e="[batsman_matches].[bowler].[All]" allUniqueName="[batsman_matches].[bowler].[All]" dimensionUniqueName="[batsman_matches]" displayFolder="" count="0" memberValueDatatype="130" unbalanced="0"/>
    <cacheHierarchy uniqueName="[batsman_matches].[non_striker]" caption="non_striker" attribute="1" defaultMemberUniqueName="[batsman_matches].[non_striker].[All]" allUniqueName="[batsman_matches].[non_striker].[All]" dimensionUniqueName="[batsman_matches]" displayFolder="" count="0" memberValueDatatype="130" unbalanced="0"/>
    <cacheHierarchy uniqueName="[batsman_matches].[batsman_runs]" caption="batsman_runs" attribute="1" defaultMemberUniqueName="[batsman_matches].[batsman_runs].[All]" allUniqueName="[batsman_matches].[batsman_runs].[All]" dimensionUniqueName="[batsman_matches]" displayFolder="" count="0" memberValueDatatype="20" unbalanced="0"/>
    <cacheHierarchy uniqueName="[batsman_matches].[extra_runs]" caption="extra_runs" attribute="1" defaultMemberUniqueName="[batsman_matches].[extra_runs].[All]" allUniqueName="[batsman_matches].[extra_runs].[All]" dimensionUniqueName="[batsman_matches]" displayFolder="" count="0" memberValueDatatype="20" unbalanced="0"/>
    <cacheHierarchy uniqueName="[batsman_matches].[total_runs]" caption="total_runs" attribute="1" defaultMemberUniqueName="[batsman_matches].[total_runs].[All]" allUniqueName="[batsman_matches].[total_runs].[All]" dimensionUniqueName="[batsman_matches]" displayFolder="" count="0" memberValueDatatype="20" unbalanced="0"/>
    <cacheHierarchy uniqueName="[batsman_matches].[extras_type]" caption="extras_type" attribute="1" defaultMemberUniqueName="[batsman_matches].[extras_type].[All]" allUniqueName="[batsman_matches].[extras_type].[All]" dimensionUniqueName="[batsman_matches]" displayFolder="" count="0" memberValueDatatype="130" unbalanced="0"/>
    <cacheHierarchy uniqueName="[batsman_matches].[is_wicket]" caption="is_wicket" attribute="1" defaultMemberUniqueName="[batsman_matches].[is_wicket].[All]" allUniqueName="[batsman_matches].[is_wicket].[All]" dimensionUniqueName="[batsman_matches]" displayFolder="" count="0" memberValueDatatype="20" unbalanced="0"/>
    <cacheHierarchy uniqueName="[batsman_matches].[player_dismissed]" caption="player_dismissed" attribute="1" defaultMemberUniqueName="[batsman_matches].[player_dismissed].[All]" allUniqueName="[batsman_matches].[player_dismissed].[All]" dimensionUniqueName="[batsman_matches]" displayFolder="" count="0" memberValueDatatype="130" unbalanced="0"/>
    <cacheHierarchy uniqueName="[batsman_matches].[dismissal_kind]" caption="dismissal_kind" attribute="1" defaultMemberUniqueName="[batsman_matches].[dismissal_kind].[All]" allUniqueName="[batsman_matches].[dismissal_kind].[All]" dimensionUniqueName="[batsman_matches]" displayFolder="" count="0" memberValueDatatype="130" unbalanced="0"/>
    <cacheHierarchy uniqueName="[batsman_matches].[fielder]" caption="fielder" attribute="1" defaultMemberUniqueName="[batsman_matches].[fielder].[All]" allUniqueName="[batsman_matches].[fielder].[All]" dimensionUniqueName="[batsman_matches]" displayFolder="" count="0" memberValueDatatype="130" unbalanced="0"/>
    <cacheHierarchy uniqueName="[bowler_matches].[match_id]" caption="match_id" attribute="1" defaultMemberUniqueName="[bowler_matches].[match_id].[All]" allUniqueName="[bowler_matches].[match_id].[All]" dimensionUniqueName="[bowler_matches]" displayFolder="" count="0" memberValueDatatype="20" unbalanced="0"/>
    <cacheHierarchy uniqueName="[bowler_matches].[season]" caption="season" attribute="1" defaultMemberUniqueName="[bowler_matches].[season].[All]" allUniqueName="[bowler_matches].[season].[All]" dimensionUniqueName="[bowler_matches]" displayFolder="" count="0" memberValueDatatype="130" unbalanced="0"/>
    <cacheHierarchy uniqueName="[bowler_matches].[inning]" caption="inning" attribute="1" defaultMemberUniqueName="[bowler_matches].[inning].[All]" allUniqueName="[bowler_matches].[inning].[All]" dimensionUniqueName="[bowler_matches]" displayFolder="" count="0" memberValueDatatype="20" unbalanced="0"/>
    <cacheHierarchy uniqueName="[bowler_matches].[batting_team]" caption="batting_team" attribute="1" defaultMemberUniqueName="[bowler_matches].[batting_team].[All]" allUniqueName="[bowler_matches].[batting_team].[All]" dimensionUniqueName="[bowler_matches]" displayFolder="" count="0" memberValueDatatype="130" unbalanced="0"/>
    <cacheHierarchy uniqueName="[bowler_matches].[bowling_team]" caption="bowling_team" attribute="1" defaultMemberUniqueName="[bowler_matches].[bowling_team].[All]" allUniqueName="[bowler_matches].[bowling_team].[All]" dimensionUniqueName="[bowler_matches]" displayFolder="" count="0" memberValueDatatype="130" unbalanced="0"/>
    <cacheHierarchy uniqueName="[bowler_matches].[over]" caption="over" attribute="1" defaultMemberUniqueName="[bowler_matches].[over].[All]" allUniqueName="[bowler_matches].[over].[All]" dimensionUniqueName="[bowler_matches]" displayFolder="" count="0" memberValueDatatype="20" unbalanced="0"/>
    <cacheHierarchy uniqueName="[bowler_matches].[ball]" caption="ball" attribute="1" defaultMemberUniqueName="[bowler_matches].[ball].[All]" allUniqueName="[bowler_matches].[ball].[All]" dimensionUniqueName="[bowler_matches]" displayFolder="" count="0" memberValueDatatype="20" unbalanced="0"/>
    <cacheHierarchy uniqueName="[bowler_matches].[batter]" caption="batter" attribute="1" defaultMemberUniqueName="[bowler_matches].[batter].[All]" allUniqueName="[bowler_matches].[batter].[All]" dimensionUniqueName="[bowler_matches]" displayFolder="" count="0" memberValueDatatype="130" unbalanced="0"/>
    <cacheHierarchy uniqueName="[bowler_matches].[bowler]" caption="bowler" attribute="1" defaultMemberUniqueName="[bowler_matches].[bowler].[All]" allUniqueName="[bowler_matches].[bowler].[All]" dimensionUniqueName="[bowler_matches]" displayFolder="" count="0" memberValueDatatype="130" unbalanced="0"/>
    <cacheHierarchy uniqueName="[bowler_matches].[non_striker]" caption="non_striker" attribute="1" defaultMemberUniqueName="[bowler_matches].[non_striker].[All]" allUniqueName="[bowler_matches].[non_striker].[All]" dimensionUniqueName="[bowler_matches]" displayFolder="" count="0" memberValueDatatype="130" unbalanced="0"/>
    <cacheHierarchy uniqueName="[bowler_matches].[batsman_runs]" caption="batsman_runs" attribute="1" defaultMemberUniqueName="[bowler_matches].[batsman_runs].[All]" allUniqueName="[bowler_matches].[batsman_runs].[All]" dimensionUniqueName="[bowler_matches]" displayFolder="" count="0" memberValueDatatype="20" unbalanced="0"/>
    <cacheHierarchy uniqueName="[bowler_matches].[extra_runs]" caption="extra_runs" attribute="1" defaultMemberUniqueName="[bowler_matches].[extra_runs].[All]" allUniqueName="[bowler_matches].[extra_runs].[All]" dimensionUniqueName="[bowler_matches]" displayFolder="" count="0" memberValueDatatype="20" unbalanced="0"/>
    <cacheHierarchy uniqueName="[bowler_matches].[total_runs]" caption="total_runs" attribute="1" defaultMemberUniqueName="[bowler_matches].[total_runs].[All]" allUniqueName="[bowler_matches].[total_runs].[All]" dimensionUniqueName="[bowler_matches]" displayFolder="" count="0" memberValueDatatype="20" unbalanced="0"/>
    <cacheHierarchy uniqueName="[bowler_matches].[extras_type]" caption="extras_type" attribute="1" defaultMemberUniqueName="[bowler_matches].[extras_type].[All]" allUniqueName="[bowler_matches].[extras_type].[All]" dimensionUniqueName="[bowler_matches]" displayFolder="" count="0" memberValueDatatype="130" unbalanced="0"/>
    <cacheHierarchy uniqueName="[bowler_matches].[is_wicket]" caption="is_wicket" attribute="1" defaultMemberUniqueName="[bowler_matches].[is_wicket].[All]" allUniqueName="[bowler_matches].[is_wicket].[All]" dimensionUniqueName="[bowler_matches]" displayFolder="" count="0" memberValueDatatype="20" unbalanced="0"/>
    <cacheHierarchy uniqueName="[bowler_matches].[player_dismissed]" caption="player_dismissed" attribute="1" defaultMemberUniqueName="[bowler_matches].[player_dismissed].[All]" allUniqueName="[bowler_matches].[player_dismissed].[All]" dimensionUniqueName="[bowler_matches]" displayFolder="" count="0" memberValueDatatype="130" unbalanced="0"/>
    <cacheHierarchy uniqueName="[bowler_matches].[dismissal_kind]" caption="dismissal_kind" attribute="1" defaultMemberUniqueName="[bowler_matches].[dismissal_kind].[All]" allUniqueName="[bowler_matches].[dismissal_kind].[All]" dimensionUniqueName="[bowler_matches]" displayFolder="" count="0" memberValueDatatype="130" unbalanced="0"/>
    <cacheHierarchy uniqueName="[bowler_matches].[fielder]" caption="fielder" attribute="1" defaultMemberUniqueName="[bowler_matches].[fielder].[All]" allUniqueName="[bowler_matches].[fielder].[All]" dimensionUniqueName="[bowler_matches]" displayFolder="" count="0" memberValueDatatype="130" unbalanced="0"/>
    <cacheHierarchy uniqueName="[bowler_wickets].[match_id]" caption="match_id" attribute="1" defaultMemberUniqueName="[bowler_wickets].[match_id].[All]" allUniqueName="[bowler_wickets].[match_id].[All]" dimensionUniqueName="[bowler_wickets]" displayFolder="" count="0" memberValueDatatype="20" unbalanced="0"/>
    <cacheHierarchy uniqueName="[bowler_wickets].[season]" caption="season" attribute="1" defaultMemberUniqueName="[bowler_wickets].[season].[All]" allUniqueName="[bowler_wickets].[season].[All]" dimensionUniqueName="[bowler_wickets]" displayFolder="" count="0" memberValueDatatype="130" unbalanced="0"/>
    <cacheHierarchy uniqueName="[bowler_wickets].[bowler]" caption="bowler" attribute="1" defaultMemberUniqueName="[bowler_wickets].[bowler].[All]" allUniqueName="[bowler_wickets].[bowler].[All]" dimensionUniqueName="[bowler_wickets]" displayFolder="" count="0" memberValueDatatype="130" unbalanced="0"/>
    <cacheHierarchy uniqueName="[bowler_wickets].[Sum of wicket]" caption="Sum of wicket" attribute="1" defaultMemberUniqueName="[bowler_wickets].[Sum of wicket].[All]" allUniqueName="[bowler_wickets].[Sum of wicket].[All]" dimensionUniqueName="[bowler_wickets]" displayFolder="" count="0" memberValueDatatype="20" unbalanced="0"/>
    <cacheHierarchy uniqueName="[bowler_wickets].[4Ws]" caption="4Ws" attribute="1" defaultMemberUniqueName="[bowler_wickets].[4Ws].[All]" allUniqueName="[bowler_wickets].[4Ws].[All]" dimensionUniqueName="[bowler_wickets]" displayFolder="" count="0" memberValueDatatype="20" unbalanced="0"/>
    <cacheHierarchy uniqueName="[bowler_wickets].[5Ws]" caption="5Ws" attribute="1" defaultMemberUniqueName="[bowler_wickets].[5Ws].[All]" allUniqueName="[bowler_wickets].[5Ws].[All]" dimensionUniqueName="[bowler_wickets]" displayFolder="" count="0" memberValueDatatype="20" unbalanced="0"/>
    <cacheHierarchy uniqueName="[deliveries_data].[match_id]" caption="match_id" attribute="1" defaultMemberUniqueName="[deliveries_data].[match_id].[All]" allUniqueName="[deliveries_data].[match_id].[All]" dimensionUniqueName="[deliveries_data]" displayFolder="" count="0" memberValueDatatype="20" unbalanced="0"/>
    <cacheHierarchy uniqueName="[deliveries_data].[season]" caption="season" attribute="1" defaultMemberUniqueName="[deliveries_data].[season].[All]" allUniqueName="[deliveries_data].[season].[All]" dimensionUniqueName="[deliveries_data]" displayFolder="" count="0" memberValueDatatype="130" unbalanced="0"/>
    <cacheHierarchy uniqueName="[deliveries_data].[inning]" caption="inning" attribute="1" defaultMemberUniqueName="[deliveries_data].[inning].[All]" allUniqueName="[deliveries_data].[inning].[All]" dimensionUniqueName="[deliveries_data]" displayFolder="" count="0" memberValueDatatype="20" unbalanced="0"/>
    <cacheHierarchy uniqueName="[deliveries_data].[batting_team]" caption="batting_team" attribute="1" defaultMemberUniqueName="[deliveries_data].[batting_team].[All]" allUniqueName="[deliveries_data].[batting_team].[All]" dimensionUniqueName="[deliveries_data]" displayFolder="" count="0" memberValueDatatype="130" unbalanced="0"/>
    <cacheHierarchy uniqueName="[deliveries_data].[bowling_team]" caption="bowling_team" attribute="1" defaultMemberUniqueName="[deliveries_data].[bowling_team].[All]" allUniqueName="[deliveries_data].[bowling_team].[All]" dimensionUniqueName="[deliveries_data]" displayFolder="" count="0" memberValueDatatype="130" unbalanced="0"/>
    <cacheHierarchy uniqueName="[deliveries_data].[over]" caption="over" attribute="1" defaultMemberUniqueName="[deliveries_data].[over].[All]" allUniqueName="[deliveries_data].[over].[All]" dimensionUniqueName="[deliveries_data]" displayFolder="" count="0" memberValueDatatype="20" unbalanced="0"/>
    <cacheHierarchy uniqueName="[deliveries_data].[ball]" caption="ball" attribute="1" defaultMemberUniqueName="[deliveries_data].[ball].[All]" allUniqueName="[deliveries_data].[ball].[All]" dimensionUniqueName="[deliveries_data]" displayFolder="" count="0" memberValueDatatype="20" unbalanced="0"/>
    <cacheHierarchy uniqueName="[deliveries_data].[batter]" caption="batter" attribute="1" defaultMemberUniqueName="[deliveries_data].[batter].[All]" allUniqueName="[deliveries_data].[batter].[All]" dimensionUniqueName="[deliveries_data]" displayFolder="" count="2" memberValueDatatype="130" unbalanced="0">
      <fieldsUsage count="2">
        <fieldUsage x="-1"/>
        <fieldUsage x="0"/>
      </fieldsUsage>
    </cacheHierarchy>
    <cacheHierarchy uniqueName="[deliveries_data].[bowler]" caption="bowler" attribute="1" defaultMemberUniqueName="[deliveries_data].[bowler].[All]" allUniqueName="[deliveries_data].[bowler].[All]" dimensionUniqueName="[deliveries_data]" displayFolder="" count="0" memberValueDatatype="130" unbalanced="0"/>
    <cacheHierarchy uniqueName="[deliveries_data].[non_striker]" caption="non_striker" attribute="1" defaultMemberUniqueName="[deliveries_data].[non_striker].[All]" allUniqueName="[deliveries_data].[non_striker].[All]" dimensionUniqueName="[deliveries_data]" displayFolder="" count="0" memberValueDatatype="130" unbalanced="0"/>
    <cacheHierarchy uniqueName="[deliveries_data].[batsman_runs]" caption="batsman_runs" attribute="1" defaultMemberUniqueName="[deliveries_data].[batsman_runs].[All]" allUniqueName="[deliveries_data].[batsman_runs].[All]" dimensionUniqueName="[deliveries_data]" displayFolder="" count="0" memberValueDatatype="20" unbalanced="0"/>
    <cacheHierarchy uniqueName="[deliveries_data].[extra_runs]" caption="extra_runs" attribute="1" defaultMemberUniqueName="[deliveries_data].[extra_runs].[All]" allUniqueName="[deliveries_data].[extra_runs].[All]" dimensionUniqueName="[deliveries_data]" displayFolder="" count="0" memberValueDatatype="20" unbalanced="0"/>
    <cacheHierarchy uniqueName="[deliveries_data].[total_runs]" caption="total_runs" attribute="1" defaultMemberUniqueName="[deliveries_data].[total_runs].[All]" allUniqueName="[deliveries_data].[total_runs].[All]" dimensionUniqueName="[deliveries_data]" displayFolder="" count="0" memberValueDatatype="20" unbalanced="0"/>
    <cacheHierarchy uniqueName="[deliveries_data].[extras_type]" caption="extras_type" attribute="1" defaultMemberUniqueName="[deliveries_data].[extras_type].[All]" allUniqueName="[deliveries_data].[extras_type].[All]" dimensionUniqueName="[deliveries_data]" displayFolder="" count="0" memberValueDatatype="130" unbalanced="0"/>
    <cacheHierarchy uniqueName="[deliveries_data].[is_wicket]" caption="is_wicket" attribute="1" defaultMemberUniqueName="[deliveries_data].[is_wicket].[All]" allUniqueName="[deliveries_data].[is_wicket].[All]" dimensionUniqueName="[deliveries_data]" displayFolder="" count="0" memberValueDatatype="20" unbalanced="0"/>
    <cacheHierarchy uniqueName="[deliveries_data].[player_dismissed]" caption="player_dismissed" attribute="1" defaultMemberUniqueName="[deliveries_data].[player_dismissed].[All]" allUniqueName="[deliveries_data].[player_dismissed].[All]" dimensionUniqueName="[deliveries_data]" displayFolder="" count="0" memberValueDatatype="130" unbalanced="0"/>
    <cacheHierarchy uniqueName="[deliveries_data].[dismissal_kind]" caption="dismissal_kind" attribute="1" defaultMemberUniqueName="[deliveries_data].[dismissal_kind].[All]" allUniqueName="[deliveries_data].[dismissal_kind].[All]" dimensionUniqueName="[deliveries_data]" displayFolder="" count="0" memberValueDatatype="130" unbalanced="0"/>
    <cacheHierarchy uniqueName="[deliveries_data].[fielder]" caption="fielder" attribute="1" defaultMemberUniqueName="[deliveries_data].[fielder].[All]" allUniqueName="[deliveries_data].[fielder].[All]" dimensionUniqueName="[deliveries_data]" displayFolder="" count="0" memberValueDatatype="130" unbalanced="0"/>
    <cacheHierarchy uniqueName="[matches_data].[id]" caption="id" attribute="1" defaultMemberUniqueName="[matches_data].[id].[All]" allUniqueName="[matches_data].[id].[All]" dimensionUniqueName="[matches_data]" displayFolder="" count="0" memberValueDatatype="20" unbalanced="0"/>
    <cacheHierarchy uniqueName="[matches_data].[city]" caption="city" attribute="1" defaultMemberUniqueName="[matches_data].[city].[All]" allUniqueName="[matches_data].[city].[All]" dimensionUniqueName="[matches_data]" displayFolder="" count="0" memberValueDatatype="130" unbalanced="0"/>
    <cacheHierarchy uniqueName="[matches_data].[season]" caption="season" attribute="1" defaultMemberUniqueName="[matches_data].[season].[All]" allUniqueName="[matches_data].[season].[All]" dimensionUniqueName="[matches_data]" displayFolder="" count="0" memberValueDatatype="130" unbalanced="0"/>
    <cacheHierarchy uniqueName="[matches_data].[date]" caption="date" attribute="1" time="1" defaultMemberUniqueName="[matches_data].[date].[All]" allUniqueName="[matches_data].[date].[All]" dimensionUniqueName="[matches_data]" displayFolder="" count="0" memberValueDatatype="7" unbalanced="0"/>
    <cacheHierarchy uniqueName="[matches_data].[match_type]" caption="match_type" attribute="1" defaultMemberUniqueName="[matches_data].[match_type].[All]" allUniqueName="[matches_data].[match_type].[All]" dimensionUniqueName="[matches_data]" displayFolder="" count="0" memberValueDatatype="130" unbalanced="0"/>
    <cacheHierarchy uniqueName="[matches_data].[player_of_match]" caption="player_of_match" attribute="1" defaultMemberUniqueName="[matches_data].[player_of_match].[All]" allUniqueName="[matches_data].[player_of_match].[All]" dimensionUniqueName="[matches_data]" displayFolder="" count="0" memberValueDatatype="130" unbalanced="0"/>
    <cacheHierarchy uniqueName="[matches_data].[venue]" caption="venue" attribute="1" defaultMemberUniqueName="[matches_data].[venue].[All]" allUniqueName="[matches_data].[venue].[All]" dimensionUniqueName="[matches_data]" displayFolder="" count="0" memberValueDatatype="130" unbalanced="0"/>
    <cacheHierarchy uniqueName="[matches_data].[team1]" caption="team1" attribute="1" defaultMemberUniqueName="[matches_data].[team1].[All]" allUniqueName="[matches_data].[team1].[All]" dimensionUniqueName="[matches_data]" displayFolder="" count="0" memberValueDatatype="130" unbalanced="0"/>
    <cacheHierarchy uniqueName="[matches_data].[team2]" caption="team2" attribute="1" defaultMemberUniqueName="[matches_data].[team2].[All]" allUniqueName="[matches_data].[team2].[All]" dimensionUniqueName="[matches_data]" displayFolder="" count="0" memberValueDatatype="130" unbalanced="0"/>
    <cacheHierarchy uniqueName="[matches_data].[toss_winner]" caption="toss_winner" attribute="1" defaultMemberUniqueName="[matches_data].[toss_winner].[All]" allUniqueName="[matches_data].[toss_winner].[All]" dimensionUniqueName="[matches_data]" displayFolder="" count="0" memberValueDatatype="130" unbalanced="0"/>
    <cacheHierarchy uniqueName="[matches_data].[toss_decision]" caption="toss_decision" attribute="1" defaultMemberUniqueName="[matches_data].[toss_decision].[All]" allUniqueName="[matches_data].[toss_decision].[All]" dimensionUniqueName="[matches_data]" displayFolder="" count="0" memberValueDatatype="130" unbalanced="0"/>
    <cacheHierarchy uniqueName="[matches_data].[winner]" caption="winner" attribute="1" defaultMemberUniqueName="[matches_data].[winner].[All]" allUniqueName="[matches_data].[winner].[All]" dimensionUniqueName="[matches_data]" displayFolder="" count="0" memberValueDatatype="130" unbalanced="0"/>
    <cacheHierarchy uniqueName="[matches_data].[result]" caption="result" attribute="1" defaultMemberUniqueName="[matches_data].[result].[All]" allUniqueName="[matches_data].[result].[All]" dimensionUniqueName="[matches_data]" displayFolder="" count="0" memberValueDatatype="130" unbalanced="0"/>
    <cacheHierarchy uniqueName="[matches_data].[result_margin]" caption="result_margin" attribute="1" defaultMemberUniqueName="[matches_data].[result_margin].[All]" allUniqueName="[matches_data].[result_margin].[All]" dimensionUniqueName="[matches_data]" displayFolder="" count="0" memberValueDatatype="130" unbalanced="0"/>
    <cacheHierarchy uniqueName="[matches_data].[target_runs]" caption="target_runs" attribute="1" defaultMemberUniqueName="[matches_data].[target_runs].[All]" allUniqueName="[matches_data].[target_runs].[All]" dimensionUniqueName="[matches_data]" displayFolder="" count="0" memberValueDatatype="130" unbalanced="0"/>
    <cacheHierarchy uniqueName="[matches_data].[target_overs]" caption="target_overs" attribute="1" defaultMemberUniqueName="[matches_data].[target_overs].[All]" allUniqueName="[matches_data].[target_overs].[All]" dimensionUniqueName="[matches_data]" displayFolder="" count="0" memberValueDatatype="130" unbalanced="0"/>
    <cacheHierarchy uniqueName="[matches_data].[super_over]" caption="super_over" attribute="1" defaultMemberUniqueName="[matches_data].[super_over].[All]" allUniqueName="[matches_data].[super_over].[All]" dimensionUniqueName="[matches_data]" displayFolder="" count="0" memberValueDatatype="130" unbalanced="0"/>
    <cacheHierarchy uniqueName="[matches_data].[method]" caption="method" attribute="1" defaultMemberUniqueName="[matches_data].[method].[All]" allUniqueName="[matches_data].[method].[All]" dimensionUniqueName="[matches_data]" displayFolder="" count="0" memberValueDatatype="130" unbalanced="0"/>
    <cacheHierarchy uniqueName="[matches_data].[umpire1]" caption="umpire1" attribute="1" defaultMemberUniqueName="[matches_data].[umpire1].[All]" allUniqueName="[matches_data].[umpire1].[All]" dimensionUniqueName="[matches_data]" displayFolder="" count="0" memberValueDatatype="130" unbalanced="0"/>
    <cacheHierarchy uniqueName="[matches_data].[umpire2]" caption="umpire2" attribute="1" defaultMemberUniqueName="[matches_data].[umpire2].[All]" allUniqueName="[matches_data].[umpire2].[All]" dimensionUniqueName="[matches_data]" displayFolder="" count="0" memberValueDatatype="130" unbalanced="0"/>
    <cacheHierarchy uniqueName="[seasons].[Season]" caption="Season" attribute="1" defaultMemberUniqueName="[seasons].[Season].[All]" allUniqueName="[seasons].[Season].[All]" dimensionUniqueName="[seasons]" displayFolder="" count="2" memberValueDatatype="130" unbalanced="0">
      <fieldsUsage count="2">
        <fieldUsage x="-1"/>
        <fieldUsage x="2"/>
      </fieldsUsage>
    </cacheHierarchy>
    <cacheHierarchy uniqueName="[title_winners].[Season]" caption="Season" attribute="1" defaultMemberUniqueName="[title_winners].[Season].[All]" allUniqueName="[title_winners].[Season].[All]" dimensionUniqueName="[title_winners]" displayFolder="" count="0" memberValueDatatype="130" unbalanced="0"/>
    <cacheHierarchy uniqueName="[title_winners].[Winner]" caption="Winner" attribute="1" defaultMemberUniqueName="[title_winners].[Winner].[All]" allUniqueName="[title_winners].[Winner].[All]" dimensionUniqueName="[title_winners]" displayFolder="" count="0" memberValueDatatype="130" unbalanced="0"/>
    <cacheHierarchy uniqueName="[title_winners].[Runner Up]" caption="Runner Up" attribute="1" defaultMemberUniqueName="[title_winners].[Runner Up].[All]" allUniqueName="[title_winners].[Runner Up].[All]" dimensionUniqueName="[title_winners]" displayFolder="" count="0" memberValueDatatype="130" unbalanced="0"/>
    <cacheHierarchy uniqueName="[title_winners].[Winning Captain]" caption="Winning Captain" attribute="1" defaultMemberUniqueName="[title_winners].[Winning Captain].[All]" allUniqueName="[title_winners].[Winning Captain].[All]" dimensionUniqueName="[title_winners]" displayFolder="" count="0" memberValueDatatype="130" unbalanced="0"/>
    <cacheHierarchy uniqueName="[title_winners].[Player of the Series]" caption="Player of the Series" attribute="1" defaultMemberUniqueName="[title_winners].[Player of the Series].[All]" allUniqueName="[title_winners].[Player of the Series].[All]" dimensionUniqueName="[title_winners]" displayFolder="" count="0" memberValueDatatype="130" unbalanced="0"/>
    <cacheHierarchy uniqueName="[title_winners].[Man of the Match]" caption="Man of the Match" attribute="1" defaultMemberUniqueName="[title_winners].[Man of the Match].[All]" allUniqueName="[title_winners].[Man of the Match].[All]" dimensionUniqueName="[title_winners]" displayFolder="" count="0" memberValueDatatype="130" unbalanced="0"/>
    <cacheHierarchy uniqueName="[Measures].[__XL_Count title_winners]" caption="__XL_Count title_winners" measure="1" displayFolder="" measureGroup="title_winners" count="0" hidden="1"/>
    <cacheHierarchy uniqueName="[Measures].[__XL_Count seasons]" caption="__XL_Count seasons" measure="1" displayFolder="" measureGroup="seasons" count="0" hidden="1"/>
    <cacheHierarchy uniqueName="[Measures].[__XL_Count matches_data]" caption="__XL_Count matches_data" measure="1" displayFolder="" measureGroup="matches_data" count="0" hidden="1"/>
    <cacheHierarchy uniqueName="[Measures].[__XL_Count deliveries_data]" caption="__XL_Count deliveries_data" measure="1" displayFolder="" measureGroup="deliveries_data" count="0" hidden="1"/>
    <cacheHierarchy uniqueName="[Measures].[__XL_Count batsman_matches]" caption="__XL_Count batsman_matches" measure="1" displayFolder="" measureGroup="batsman_matches" count="0" hidden="1"/>
    <cacheHierarchy uniqueName="[Measures].[__XL_Count batsman_highscores]" caption="__XL_Count batsman_highscores" measure="1" displayFolder="" measureGroup="batsman_highscores" count="0" hidden="1"/>
    <cacheHierarchy uniqueName="[Measures].[__XL_Count batsman_50s_and_100s]" caption="__XL_Count batsman_50s_and_100s" measure="1" displayFolder="" measureGroup="batsman_50s_and_100s" count="0" hidden="1"/>
    <cacheHierarchy uniqueName="[Measures].[__XL_Count bowler_matches]" caption="__XL_Count bowler_matches" measure="1" displayFolder="" measureGroup="bowler_matches" count="0" hidden="1"/>
    <cacheHierarchy uniqueName="[Measures].[__XL_Count bowler_wickets]" caption="__XL_Count bowler_wickets" measure="1" displayFolder="" measureGroup="bowler_wickets" count="0" hidden="1"/>
    <cacheHierarchy uniqueName="[Measures].[__No measures defined]" caption="__No measures defined" measure="1" displayFolder="" count="0" hidden="1"/>
    <cacheHierarchy uniqueName="[Measures].[Sum of id]" caption="Sum of id" measure="1" displayFolder="" measureGroup="matches_data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id]" caption="Count of id" measure="1" displayFolder="" measureGroup="matches_data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batsman_runs]" caption="Sum of batsman_runs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batsman_runs]" caption="Count of batsman_runs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is_wicket]" caption="Sum of is_wicket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player_of_match]" caption="Count of player_of_match" measure="1" displayFolder="" measureGroup="matches_data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Count of toss_winner]" caption="Count of toss_winner" measure="1" displayFolder="" measureGroup="matches_data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Count of winner]" caption="Count of winner" measure="1" displayFolder="" measureGroup="matches_data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Count of Winner 2]" caption="Count of Winner 2" measure="1" displayFolder="" measureGroup="title_winners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match_id]" caption="Sum of match_id" measure="1" displayFolder="" measureGroup="batsman_match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match_id]" caption="Count of match_id" measure="1" displayFolder="" measureGroup="batsman_match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ball]" caption="Sum of ball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Count of ball]" caption="Count of ball" measure="1" displayFolder="" measureGroup="deliveries_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batsman_runs 2]" caption="Sum of batsman_runs 2" measure="1" displayFolder="" measureGroup="batsman_match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is_wicket 2]" caption="Sum of is_wicket 2" measure="1" displayFolder="" measureGroup="batsman_match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Highest Score]" caption="Sum of Highest Score" measure="1" displayFolder="" measureGroup="batsman_highscore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Max of Highest Score]" caption="Max of Highest Score" measure="1" displayFolder="" measureGroup="batsman_highscore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Total 50s]" caption="Sum of Total 50s" measure="1" displayFolder="" measureGroup="batsman_50s_and_100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Total 100s]" caption="Sum of Total 100s" measure="1" displayFolder="" measureGroup="batsman_50s_and_100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match_id 2]" caption="Sum of match_id 2" measure="1" displayFolder="" measureGroup="bowler_match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match_id 2]" caption="Count of match_id 2" measure="1" displayFolder="" measureGroup="bowler_match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total_runs]" caption="Sum of total_runs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4Ws]" caption="Sum of 4Ws" measure="1" displayFolder="" measureGroup="bowler_wicket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5Ws]" caption="Sum of 5Ws" measure="1" displayFolder="" measureGroup="bowler_wicket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</cacheHierarchies>
  <kpis count="0"/>
  <dimensions count="10">
    <dimension name="batsman_50s_and_100s" uniqueName="[batsman_50s_and_100s]" caption="batsman_50s_and_100s"/>
    <dimension name="batsman_highscores" uniqueName="[batsman_highscores]" caption="batsman_highscores"/>
    <dimension name="batsman_matches" uniqueName="[batsman_matches]" caption="batsman_matches"/>
    <dimension name="bowler_matches" uniqueName="[bowler_matches]" caption="bowler_matches"/>
    <dimension name="bowler_wickets" uniqueName="[bowler_wickets]" caption="bowler_wickets"/>
    <dimension name="deliveries_data" uniqueName="[deliveries_data]" caption="deliveries_data"/>
    <dimension name="matches_data" uniqueName="[matches_data]" caption="matches_data"/>
    <dimension measure="1" name="Measures" uniqueName="[Measures]" caption="Measures"/>
    <dimension name="seasons" uniqueName="[seasons]" caption="seasons"/>
    <dimension name="title_winners" uniqueName="[title_winners]" caption="title_winners"/>
  </dimensions>
  <measureGroups count="9">
    <measureGroup name="batsman_50s_and_100s" caption="batsman_50s_and_100s"/>
    <measureGroup name="batsman_highscores" caption="batsman_highscores"/>
    <measureGroup name="batsman_matches" caption="batsman_matches"/>
    <measureGroup name="bowler_matches" caption="bowler_matches"/>
    <measureGroup name="bowler_wickets" caption="bowler_wickets"/>
    <measureGroup name="deliveries_data" caption="deliveries_data"/>
    <measureGroup name="matches_data" caption="matches_data"/>
    <measureGroup name="seasons" caption="seasons"/>
    <measureGroup name="title_winners" caption="title_winners"/>
  </measureGroups>
  <maps count="17">
    <map measureGroup="0" dimension="0"/>
    <map measureGroup="0" dimension="8"/>
    <map measureGroup="1" dimension="1"/>
    <map measureGroup="1" dimension="8"/>
    <map measureGroup="2" dimension="2"/>
    <map measureGroup="2" dimension="8"/>
    <map measureGroup="3" dimension="3"/>
    <map measureGroup="3" dimension="8"/>
    <map measureGroup="4" dimension="4"/>
    <map measureGroup="4" dimension="8"/>
    <map measureGroup="5" dimension="5"/>
    <map measureGroup="5" dimension="8"/>
    <map measureGroup="6" dimension="6"/>
    <map measureGroup="6" dimension="8"/>
    <map measureGroup="7" dimension="8"/>
    <map measureGroup="8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722.650566550925" backgroundQuery="1" createdVersion="8" refreshedVersion="8" minRefreshableVersion="3" recordCount="0" supportSubquery="1" supportAdvancedDrill="1" xr:uid="{1EA42158-4D79-4BC5-80B9-FA25B1B31879}">
  <cacheSource type="external" connectionId="7"/>
  <cacheFields count="4">
    <cacheField name="[deliveries_data].[batter].[batter]" caption="batter" numFmtId="0" hierarchy="56" level="1">
      <sharedItems count="673">
        <s v="A Ashish Reddy"/>
        <s v="A Badoni"/>
        <s v="A Chandila"/>
        <s v="A Chopra"/>
        <s v="A Choudhary"/>
        <s v="A Dananjaya"/>
        <s v="A Flintoff"/>
        <s v="A Kamboj"/>
        <s v="A Kumble"/>
        <s v="A Manohar"/>
        <s v="A Mishra"/>
        <s v="A Mithun"/>
        <s v="A Mukund"/>
        <s v="A Nehra"/>
        <s v="A Nortje"/>
        <s v="A Raghuvanshi"/>
        <s v="A Singh"/>
        <s v="A Symonds"/>
        <s v="A Tomar"/>
        <s v="A Uniyal"/>
        <s v="A Zampa"/>
        <s v="AA Bilakhia"/>
        <s v="AA Chavan"/>
        <s v="AA Jhunjhunwala"/>
        <s v="AA Kulkarni"/>
        <s v="AA Noffke"/>
        <s v="AB Agarkar"/>
        <s v="AB Barath"/>
        <s v="AB de Villiers"/>
        <s v="AB Dinda"/>
        <s v="AB McDonald"/>
        <s v="Abdul Basith"/>
        <s v="Abdul Samad"/>
        <s v="Abdur Razzak"/>
        <s v="Abhishek Sharma"/>
        <s v="Abishek Porel"/>
        <s v="AC Blizzard"/>
        <s v="AC Gilchrist"/>
        <s v="AC Thomas"/>
        <s v="AC Voges"/>
        <s v="AD Hales"/>
        <s v="AD Mascarenhas"/>
        <s v="AD Mathews"/>
        <s v="AD Nath"/>
        <s v="AD Russell"/>
        <s v="AF Milne"/>
        <s v="AG Murtaza"/>
        <s v="AG Paunikar"/>
        <s v="AJ Finch"/>
        <s v="AJ Hosein"/>
        <s v="AJ Turner"/>
        <s v="AJ Tye"/>
        <s v="AK Markram"/>
        <s v="Akash Deep"/>
        <s v="Akash Madhwal"/>
        <s v="AL Menaria"/>
        <s v="AM Nayar"/>
        <s v="AM Rahane"/>
        <s v="Aman Hakim Khan"/>
        <s v="AN Ahmed"/>
        <s v="AN Ghosh"/>
        <s v="Anirudh Singh"/>
        <s v="Ankit Sharma"/>
        <s v="Ankit Soni"/>
        <s v="Anmolpreet Singh"/>
        <s v="Anuj Rawat"/>
        <s v="Anureet Singh"/>
        <s v="AP Dole"/>
        <s v="AP Majumdar"/>
        <s v="AP Tare"/>
        <s v="AR Bawne"/>
        <s v="AR Patel"/>
        <s v="Arjun Tendulkar"/>
        <s v="Arshad Khan"/>
        <s v="Arshad Khan (2)"/>
        <s v="Arshdeep Singh"/>
        <s v="AS Joseph"/>
        <s v="AS Rajpoot"/>
        <s v="AS Raut"/>
        <s v="AS Roy"/>
        <s v="AS Yadav"/>
        <s v="Ashutosh Sharma"/>
        <s v="AT Carey"/>
        <s v="AT Rayudu"/>
        <s v="Atharva Taide"/>
        <s v="AU Rashid"/>
        <s v="AUK Pathan"/>
        <s v="Avesh Khan"/>
        <s v="Azhar Mahmood"/>
        <s v="Azmatullah Omarzai"/>
        <s v="B Akhil"/>
        <s v="B Chipli"/>
        <s v="B Indrajith"/>
        <s v="B Kumar"/>
        <s v="B Laughlin"/>
        <s v="B Lee"/>
        <s v="B Sai Sudharsan"/>
        <s v="B Stanlake"/>
        <s v="B Sumanth"/>
        <s v="BA Bhatt"/>
        <s v="BA Stokes"/>
        <s v="Basil Thampi"/>
        <s v="BAW Mendis"/>
        <s v="BB McCullum"/>
        <s v="BB Samantray"/>
        <s v="BB Sran"/>
        <s v="BCJ Cutting"/>
        <s v="BE Hendricks"/>
        <s v="Bipul Sharma"/>
        <s v="BJ Haddin"/>
        <s v="BJ Hodge"/>
        <s v="BJ Rohrer"/>
        <s v="BMAJ Mendis"/>
        <s v="BR Dunk"/>
        <s v="BR Sharath"/>
        <s v="C de Grandhomme"/>
        <s v="C Green"/>
        <s v="C Madan"/>
        <s v="C Munro"/>
        <s v="C Nanda"/>
        <s v="C Sakariya"/>
        <s v="CA Ingram"/>
        <s v="CA Lynn"/>
        <s v="CA Pujara"/>
        <s v="CH Gayle"/>
        <s v="CH Morris"/>
        <s v="CJ Anderson"/>
        <s v="CJ Ferguson"/>
        <s v="CJ Jordan"/>
        <s v="CJ McKay"/>
        <s v="CK Kapugedera"/>
        <s v="CK Langeveldt"/>
        <s v="CL White"/>
        <s v="CM Gautam"/>
        <s v="CR Brathwaite"/>
        <s v="CR Woakes"/>
        <s v="CRD Fernando"/>
        <s v="CV Varun"/>
        <s v="D Brevis"/>
        <s v="D du Preez"/>
        <s v="D Ferreira"/>
        <s v="D Kalyankrishna"/>
        <s v="D Padikkal"/>
        <s v="D Pretorius"/>
        <s v="D Salunkhe"/>
        <s v="D Wiese"/>
        <s v="DA Miller"/>
        <s v="DA Warner"/>
        <s v="DAJ Bracewell"/>
        <s v="DB Das"/>
        <s v="DB Ravi Teja"/>
        <s v="DE Bollinger"/>
        <s v="DG Nalkande"/>
        <s v="DH Yagnik"/>
        <s v="Dhruv Jurel"/>
        <s v="DJ Bravo"/>
        <s v="DJ Harris"/>
        <s v="DJ Hooda"/>
        <s v="DJ Hussey"/>
        <s v="DJ Jacobs"/>
        <s v="DJ Malan"/>
        <s v="DJ Mitchell"/>
        <s v="DJ Muthuswami"/>
        <s v="DJ Thornely"/>
        <s v="DJ Willey"/>
        <s v="DJG Sammy"/>
        <s v="DJM Short"/>
        <s v="DL Chahar"/>
        <s v="DL Vettori"/>
        <s v="DM Bravo"/>
        <s v="DNT Zoysa"/>
        <s v="DP Conway"/>
        <s v="DP Nannes"/>
        <s v="DP Vijaykumar"/>
        <s v="DPMD Jayawardene"/>
        <s v="DR Martyn"/>
        <s v="DR Sams"/>
        <s v="DR Shorey"/>
        <s v="DR Smith"/>
        <s v="DS Kulkarni"/>
        <s v="DS Lehmann"/>
        <s v="DT Christian"/>
        <s v="DT Patil"/>
        <s v="DW Steyn"/>
        <s v="E Lewis"/>
        <s v="EJG Morgan"/>
        <s v="ER Dwivedi"/>
        <s v="F Behardien"/>
        <s v="F du Plessis"/>
        <s v="FA Allen"/>
        <s v="Fazalhaq Farooqi"/>
        <s v="FH Edwards"/>
        <s v="FY Fazal"/>
        <s v="G Coetzee"/>
        <s v="G Gambhir"/>
        <s v="GB Hogg"/>
        <s v="GC Smith"/>
        <s v="GC Viljoen"/>
        <s v="GD McGrath"/>
        <s v="GD Phillips"/>
        <s v="GH Vihari"/>
        <s v="GHS Garton"/>
        <s v="GJ Bailey"/>
        <s v="GJ Maxwell"/>
        <s v="GR Napier"/>
        <s v="Gulbadin Naib"/>
        <s v="Gurkeerat Singh"/>
        <s v="H Das"/>
        <s v="H Klaasen"/>
        <s v="Harbhajan Singh"/>
        <s v="Harmeet Singh"/>
        <s v="Harpreet Brar"/>
        <s v="Harpreet Singh"/>
        <s v="Harshit Rana"/>
        <s v="HC Brook"/>
        <s v="HE van der Dussen"/>
        <s v="HF Gurney"/>
        <s v="HH Gibbs"/>
        <s v="HH Pandya"/>
        <s v="HM Amla"/>
        <s v="HR Shokeen"/>
        <s v="HV Patel"/>
        <s v="I Malhotra"/>
        <s v="I Sharma"/>
        <s v="I Udana"/>
        <s v="IC Pandey"/>
        <s v="IK Pathan"/>
        <s v="Imran Tahir"/>
        <s v="Iqbal Abdulla"/>
        <s v="IR Jaggi"/>
        <s v="IS Sodhi"/>
        <s v="Ishan Kishan"/>
        <s v="J Arunkumar"/>
        <s v="J Botha"/>
        <s v="J Fraser-McGurk"/>
        <s v="J Suchith"/>
        <s v="J Syed Mohammad"/>
        <s v="J Theron"/>
        <s v="J Yadav"/>
        <s v="JA Morkel"/>
        <s v="JA Richardson"/>
        <s v="Jaskaran Singh"/>
        <s v="JC Archer"/>
        <s v="JC Buttler"/>
        <s v="JD Ryder"/>
        <s v="JD Unadkat"/>
        <s v="JDP Oram"/>
        <s v="JDS Neesham"/>
        <s v="JE Root"/>
        <s v="JE Taylor"/>
        <s v="JEC Franklin"/>
        <s v="JH Kallis"/>
        <s v="JJ Bumrah"/>
        <s v="JJ Roy"/>
        <s v="JJ van der Wath"/>
        <s v="JL Denly"/>
        <s v="JL Pattinson"/>
        <s v="JM Bairstow"/>
        <s v="JM Kemp"/>
        <s v="JM Sharma"/>
        <s v="JO Holder"/>
        <s v="Joginder Sharma"/>
        <s v="JP Behrendorff"/>
        <s v="JP Duminy"/>
        <s v="JP Faulkner"/>
        <s v="JPR Scantlebury-Searles"/>
        <s v="JR Hazlewood"/>
        <s v="JR Hopes"/>
        <s v="JR Philippe"/>
        <s v="K Goel"/>
        <s v="K Gowtham"/>
        <s v="K Kartikeya"/>
        <s v="K Rabada"/>
        <s v="K Upadhyay"/>
        <s v="K Yadav"/>
        <s v="KA Jamieson"/>
        <s v="KA Maharaj"/>
        <s v="KA Pollard"/>
        <s v="KAJ Roach"/>
        <s v="Kamran Akmal"/>
        <s v="Kamran Khan"/>
        <s v="Karanveer Singh"/>
        <s v="Kartik Tyagi"/>
        <s v="KB Arun Karthik"/>
        <s v="KC Cariappa"/>
        <s v="KC Sangakkara"/>
        <s v="KD Karthik"/>
        <s v="KH Pandya"/>
        <s v="KJ Abbott"/>
        <s v="KK Ahmed"/>
        <s v="KK Cooper"/>
        <s v="KK Nair"/>
        <s v="KL Nagarkoti"/>
        <s v="KL Rahul"/>
        <s v="KM Asif"/>
        <s v="KM Jadhav"/>
        <s v="KMA Paul"/>
        <s v="KMDN Kulasekara"/>
        <s v="KP Appanna"/>
        <s v="KP Pietersen"/>
        <s v="KR Mayers"/>
        <s v="KR Sen"/>
        <s v="KS Bharat"/>
        <s v="KS Sharma"/>
        <s v="KS Williamson"/>
        <s v="Kuldeep Yadav"/>
        <s v="Kumar Kushagra"/>
        <s v="KV Sharma"/>
        <s v="KW Richardson"/>
        <s v="L Ablish"/>
        <s v="L Balaji"/>
        <s v="L Ronchi"/>
        <s v="L Wood"/>
        <s v="LA Carseldine"/>
        <s v="LA Pomersbach"/>
        <s v="Lalit Yadav"/>
        <s v="LB Williams"/>
        <s v="LE Plunkett"/>
        <s v="LH Ferguson"/>
        <s v="Liton Das"/>
        <s v="LJ Wright"/>
        <s v="LMP Simmons"/>
        <s v="LPC Silva"/>
        <s v="LR Shukla"/>
        <s v="LRPL Taylor"/>
        <s v="LS Livingstone"/>
        <s v="M Ashwin"/>
        <s v="M de Lange"/>
        <s v="M Jansen"/>
        <s v="M Kaif"/>
        <s v="M Kartik"/>
        <s v="M Klinger"/>
        <s v="M Manhas"/>
        <s v="M Markande"/>
        <s v="M Morkel"/>
        <s v="M Muralitharan"/>
        <s v="M Ntini"/>
        <s v="M Prasidh Krishna"/>
        <s v="M Rawat"/>
        <s v="M Shahrukh Khan"/>
        <s v="M Theekshana"/>
        <s v="M Vijay"/>
        <s v="M Vohra"/>
        <s v="MA Agarwal"/>
        <s v="MA Khote"/>
        <s v="MA Starc"/>
        <s v="MA Wood"/>
        <s v="Mandeep Singh"/>
        <s v="Mashrafe Mortaza"/>
        <s v="Mayank Dagar"/>
        <s v="MC Henriques"/>
        <s v="MC Juneja"/>
        <s v="MD Mishra"/>
        <s v="MD Shanaka"/>
        <s v="MDKJ Perera"/>
        <s v="MEK Hussey"/>
        <s v="MF Maharoof"/>
        <s v="MG Bracewell"/>
        <s v="MG Johnson"/>
        <s v="Misbah-ul-Haq"/>
        <s v="MJ Clarke"/>
        <s v="MJ Guptill"/>
        <s v="MJ Lumb"/>
        <s v="MJ McClenaghan"/>
        <s v="MJ Santner"/>
        <s v="MJ Suthar"/>
        <s v="MK Lomror"/>
        <s v="MK Pandey"/>
        <s v="MK Tiwary"/>
        <s v="ML Hayden"/>
        <s v="MM Ali"/>
        <s v="MM Patel"/>
        <s v="MM Sharma"/>
        <s v="MN Samuels"/>
        <s v="MN van Wyk"/>
        <s v="Mohammad Ashraful"/>
        <s v="Mohammad Asif"/>
        <s v="Mohammad Hafeez"/>
        <s v="Mohammad Nabi"/>
        <s v="Mohammed Shami"/>
        <s v="Mohammed Siraj"/>
        <s v="Mohit Rathee"/>
        <s v="Mohsin Khan"/>
        <s v="MP Stoinis"/>
        <s v="MR Marsh"/>
        <s v="MS Bisla"/>
        <s v="MS Dhoni"/>
        <s v="MS Gony"/>
        <s v="MS Wade"/>
        <s v="Mujeeb Ur Rahman"/>
        <s v="Mukesh Choudhary"/>
        <s v="Mukesh Kumar"/>
        <s v="Mustafizur Rahman"/>
        <s v="MV Boucher"/>
        <s v="MW Short"/>
        <s v="N Jagadeesan"/>
        <s v="N Pooran"/>
        <s v="N Rana"/>
        <s v="N Saini"/>
        <s v="N Wadhera"/>
        <s v="Naman Dhir"/>
        <s v="Navdeep Saini"/>
        <s v="Naveen-ul-Haq"/>
        <s v="ND Doshi"/>
        <s v="Nithish Kumar Reddy"/>
        <s v="NJ Maddinson"/>
        <s v="NJ Rimmington"/>
        <s v="NK Patel"/>
        <s v="NL McCullum"/>
        <s v="NLTC Perera"/>
        <s v="NM Coulter-Nile"/>
        <s v="Noor Ahmad"/>
        <s v="NS Naik"/>
        <s v="NT Ellis"/>
        <s v="NV Ojha"/>
        <s v="OA Shah"/>
        <s v="OC McCoy"/>
        <s v="OF Smith"/>
        <s v="P Awana"/>
        <s v="P Chopra"/>
        <s v="P Dogra"/>
        <s v="P Dubey"/>
        <s v="P Kumar"/>
        <s v="P Negi"/>
        <s v="P Parameswaran"/>
        <s v="P Ray Barman"/>
        <s v="P Sahu"/>
        <s v="P Simran Singh"/>
        <s v="PA Patel"/>
        <s v="PA Reddy"/>
        <s v="Pankaj Singh"/>
        <s v="Parvez Rasool"/>
        <s v="PBB Rajapaksa"/>
        <s v="PC Valthaty"/>
        <s v="PD Collingwood"/>
        <s v="PD Salt"/>
        <s v="PJ Cummins"/>
        <s v="PJ Sangwan"/>
        <s v="PK Garg"/>
        <s v="PM Sarvesh Kumar"/>
        <s v="PN Mankad"/>
        <s v="PP Chawla"/>
        <s v="PP Ojha"/>
        <s v="PP Shaw"/>
        <s v="PR Shah"/>
        <s v="PSP Handscomb"/>
        <s v="PV Tambe"/>
        <s v="PVD Chameera"/>
        <s v="PWH de Silva"/>
        <s v="Q de Kock"/>
        <s v="R Ashwin"/>
        <s v="R Bhatia"/>
        <s v="R Bishnoi"/>
        <s v="R Dhawan"/>
        <s v="R Dravid"/>
        <s v="R McLaren"/>
        <s v="R Ninan"/>
        <s v="R Parag"/>
        <s v="R Powell"/>
        <s v="R Rampaul"/>
        <s v="R Ravindra"/>
        <s v="R Sai Kishore"/>
        <s v="R Sanjay Yadav"/>
        <s v="R Sathish"/>
        <s v="R Sharma"/>
        <s v="R Shepherd"/>
        <s v="R Shukla"/>
        <s v="R Tewatia"/>
        <s v="R Vinay Kumar"/>
        <s v="RA Bawa"/>
        <s v="RA Jadeja"/>
        <s v="RA Tripathi"/>
        <s v="Rahmanullah Gurbaz"/>
        <s v="Ramandeep Singh"/>
        <s v="Rashid Khan"/>
        <s v="Rasikh Salam"/>
        <s v="Ravi Bishnoi"/>
        <s v="RD Chahar"/>
        <s v="RD Gaikwad"/>
        <s v="RE Levi"/>
        <s v="RE van der Merwe"/>
        <s v="RG More"/>
        <s v="RG Sharma"/>
        <s v="RJ Gleeson"/>
        <s v="RJ Harris"/>
        <s v="RJ Peterson"/>
        <s v="RJ Quiney"/>
        <s v="RJW Topley"/>
        <s v="RK Bhui"/>
        <s v="RK Singh"/>
        <s v="RM Patidar"/>
        <s v="RN ten Doeschate"/>
        <s v="RP Meredith"/>
        <s v="RP Singh"/>
        <s v="RR Bhatkal"/>
        <s v="RR Pant"/>
        <s v="RR Powar"/>
        <s v="RR Raje"/>
        <s v="RR Rossouw"/>
        <s v="RR Sarwan"/>
        <s v="RS Bopara"/>
        <s v="RS Gavaskar"/>
        <s v="RS Sodhi"/>
        <s v="RT Ponting"/>
        <s v="RV Gomez"/>
        <s v="RV Patel"/>
        <s v="RV Uthappa"/>
        <s v="S Anirudha"/>
        <s v="S Aravind"/>
        <s v="S Badree"/>
        <s v="S Badrinath"/>
        <s v="S Chanderpaul"/>
        <s v="S Dhawan"/>
        <s v="S Dube"/>
        <s v="S Gopal"/>
        <s v="S Kaul"/>
        <s v="S Kaushik"/>
        <s v="S Ladda"/>
        <s v="S Lamichhane"/>
        <s v="S Nadeem"/>
        <s v="S Narwal"/>
        <s v="S Rana"/>
        <s v="S Randiv"/>
        <s v="S Sohal"/>
        <s v="S Sreesanth"/>
        <s v="S Sriram"/>
        <s v="S Tyagi"/>
        <s v="S Vidyut"/>
        <s v="SA Abbott"/>
        <s v="SA Asnodkar"/>
        <s v="SA Yadav"/>
        <s v="Sachin Baby"/>
        <s v="Salman Butt"/>
        <s v="Sameer Rizvi"/>
        <s v="Sandeep Sharma"/>
        <s v="Sanvir Singh"/>
        <s v="Saurav Chauhan"/>
        <s v="SB Bangar"/>
        <s v="SB Dubey"/>
        <s v="SB Jakati"/>
        <s v="SB Joshi"/>
        <s v="SB Styris"/>
        <s v="SB Wagh"/>
        <s v="SC Ganguly"/>
        <s v="SD Chitnis"/>
        <s v="SD Hope"/>
        <s v="SD Lad"/>
        <s v="SE Bond"/>
        <s v="SE Marsh"/>
        <s v="SE Rutherford"/>
        <s v="SH Johnson"/>
        <s v="Shahbaz Ahmed"/>
        <s v="Shahid Afridi"/>
        <s v="Shakib Al Hasan"/>
        <s v="Shashank Singh"/>
        <s v="Shivam Mavi"/>
        <s v="Shivam Sharma"/>
        <s v="Shivam Singh"/>
        <s v="Shoaib Ahmed"/>
        <s v="Shoaib Akhtar"/>
        <s v="Shoaib Malik"/>
        <s v="Shubman Gill"/>
        <s v="Sikandar Raza"/>
        <s v="Simarjeet Singh"/>
        <s v="SJ Srivastava"/>
        <s v="SK Raina"/>
        <s v="SK Trivedi"/>
        <s v="SK Warne"/>
        <s v="SL Malinga"/>
        <s v="SM Curran"/>
        <s v="SM Harwood"/>
        <s v="SM Katich"/>
        <s v="SM Pollock"/>
        <s v="SMSM Senanayake"/>
        <s v="SN Khan"/>
        <s v="SN Thakur"/>
        <s v="SO Hetmyer"/>
        <s v="Sohail Tanvir"/>
        <s v="SP Fleming"/>
        <s v="SP Goswami"/>
        <s v="SP Jackson"/>
        <s v="SP Narine"/>
        <s v="SPD Smith"/>
        <s v="SR Tendulkar"/>
        <s v="SR Watson"/>
        <s v="SS Cottrell"/>
        <s v="SS Iyer"/>
        <s v="SS Prabhudessai"/>
        <s v="SS Shaikh"/>
        <s v="SS Tiwary"/>
        <s v="ST Jayasuriya"/>
        <s v="STR Binny"/>
        <s v="Sumit Kumar"/>
        <s v="Sunny Gupta"/>
        <s v="Sunny Singh"/>
        <s v="SV Samson"/>
        <s v="SW Billings"/>
        <s v="SW Tait"/>
        <s v="Swapnil Singh"/>
        <s v="SZ Mulani"/>
        <s v="T Banton"/>
        <s v="T Henderson"/>
        <s v="T Kohler-Cadmore"/>
        <s v="T Kohli"/>
        <s v="T Natarajan"/>
        <s v="T Shamsi"/>
        <s v="T Stubbs"/>
        <s v="T Taibu"/>
        <s v="T Thushara"/>
        <s v="TA Boult"/>
        <s v="Tanush Kotian"/>
        <s v="TD Paine"/>
        <s v="TG Southee"/>
        <s v="TH David"/>
        <s v="Tilak Varma"/>
        <s v="TK Curran"/>
        <s v="TL Seifert"/>
        <s v="TL Suman"/>
        <s v="TM Dilshan"/>
        <s v="TM Head"/>
        <s v="TM Srivastava"/>
        <s v="TR Birt"/>
        <s v="TS Mills"/>
        <s v="TU Deshpande"/>
        <s v="U Kaul"/>
        <s v="UA Birla"/>
        <s v="UBT Chand"/>
        <s v="Umar Gul"/>
        <s v="Umran Malik"/>
        <s v="UT Khawaja"/>
        <s v="UT Yadav"/>
        <s v="V Kohli"/>
        <s v="V Pratap Singh"/>
        <s v="V Sehwag"/>
        <s v="V Shankar"/>
        <s v="V Viyaskanth"/>
        <s v="VG Arora"/>
        <s v="VH Zol"/>
        <s v="Vijaykumar Vyshak"/>
        <s v="Virat Singh"/>
        <s v="Vishnu Vinod"/>
        <s v="Vivrant Sharma"/>
        <s v="VR Aaron"/>
        <s v="VR Iyer"/>
        <s v="VRV Singh"/>
        <s v="VS Malik"/>
        <s v="VS Yeligati"/>
        <s v="VVS Laxman"/>
        <s v="VY Mahesh"/>
        <s v="W Jaffer"/>
        <s v="WA Mota"/>
        <s v="Washington Sundar"/>
        <s v="WD Parnell"/>
        <s v="WG Jacks"/>
        <s v="WP Saha"/>
        <s v="WPUJC Vaas"/>
        <s v="X Thalaivan Sargunam"/>
        <s v="Y Gnaneswara Rao"/>
        <s v="Y Nagar"/>
        <s v="Y Prithvi Raj"/>
        <s v="Y Venugopal Rao"/>
        <s v="YA Abdulla"/>
        <s v="Yash Dayal"/>
        <s v="Yashpal Singh"/>
        <s v="YBK Jaiswal"/>
        <s v="YK Pathan"/>
        <s v="Younis Khan"/>
        <s v="YS Chahal"/>
        <s v="Yudhvir Singh"/>
        <s v="Yuvraj Singh"/>
        <s v="YV Dhull"/>
        <s v="YV Takawale"/>
        <s v="Z Khan"/>
      </sharedItems>
    </cacheField>
    <cacheField name="[Measures].[Sum of batsman_runs]" caption="Sum of batsman_runs" numFmtId="0" hierarchy="106" level="32767"/>
    <cacheField name="[Measures].[Sum of is_wicket]" caption="Sum of is_wicket" numFmtId="0" hierarchy="108" level="32767"/>
    <cacheField name="[seasons].[Season].[Season]" caption="Season" numFmtId="0" hierarchy="87" level="1">
      <sharedItems containsSemiMixedTypes="0" containsNonDate="0" containsString="0"/>
    </cacheField>
  </cacheFields>
  <cacheHierarchies count="128">
    <cacheHierarchy uniqueName="[batsman_50s_and_100s].[season]" caption="season" attribute="1" defaultMemberUniqueName="[batsman_50s_and_100s].[season].[All]" allUniqueName="[batsman_50s_and_100s].[season].[All]" dimensionUniqueName="[batsman_50s_and_100s]" displayFolder="" count="0" memberValueDatatype="130" unbalanced="0"/>
    <cacheHierarchy uniqueName="[batsman_50s_and_100s].[batter]" caption="batter" attribute="1" defaultMemberUniqueName="[batsman_50s_and_100s].[batter].[All]" allUniqueName="[batsman_50s_and_100s].[batter].[All]" dimensionUniqueName="[batsman_50s_and_100s]" displayFolder="" count="0" memberValueDatatype="130" unbalanced="0"/>
    <cacheHierarchy uniqueName="[batsman_50s_and_100s].[Total 50s]" caption="Total 50s" attribute="1" defaultMemberUniqueName="[batsman_50s_and_100s].[Total 50s].[All]" allUniqueName="[batsman_50s_and_100s].[Total 50s].[All]" dimensionUniqueName="[batsman_50s_and_100s]" displayFolder="" count="0" memberValueDatatype="20" unbalanced="0"/>
    <cacheHierarchy uniqueName="[batsman_50s_and_100s].[Total 100s]" caption="Total 100s" attribute="1" defaultMemberUniqueName="[batsman_50s_and_100s].[Total 100s].[All]" allUniqueName="[batsman_50s_and_100s].[Total 100s].[All]" dimensionUniqueName="[batsman_50s_and_100s]" displayFolder="" count="0" memberValueDatatype="20" unbalanced="0"/>
    <cacheHierarchy uniqueName="[batsman_highscores].[season]" caption="season" attribute="1" defaultMemberUniqueName="[batsman_highscores].[season].[All]" allUniqueName="[batsman_highscores].[season].[All]" dimensionUniqueName="[batsman_highscores]" displayFolder="" count="0" memberValueDatatype="130" unbalanced="0"/>
    <cacheHierarchy uniqueName="[batsman_highscores].[batter]" caption="batter" attribute="1" defaultMemberUniqueName="[batsman_highscores].[batter].[All]" allUniqueName="[batsman_highscores].[batter].[All]" dimensionUniqueName="[batsman_highscores]" displayFolder="" count="0" memberValueDatatype="130" unbalanced="0"/>
    <cacheHierarchy uniqueName="[batsman_highscores].[Highest Score]" caption="Highest Score" attribute="1" defaultMemberUniqueName="[batsman_highscores].[Highest Score].[All]" allUniqueName="[batsman_highscores].[Highest Score].[All]" dimensionUniqueName="[batsman_highscores]" displayFolder="" count="0" memberValueDatatype="20" unbalanced="0"/>
    <cacheHierarchy uniqueName="[batsman_matches].[match_id]" caption="match_id" attribute="1" defaultMemberUniqueName="[batsman_matches].[match_id].[All]" allUniqueName="[batsman_matches].[match_id].[All]" dimensionUniqueName="[batsman_matches]" displayFolder="" count="0" memberValueDatatype="20" unbalanced="0"/>
    <cacheHierarchy uniqueName="[batsman_matches].[season]" caption="season" attribute="1" defaultMemberUniqueName="[batsman_matches].[season].[All]" allUniqueName="[batsman_matches].[season].[All]" dimensionUniqueName="[batsman_matches]" displayFolder="" count="0" memberValueDatatype="130" unbalanced="0"/>
    <cacheHierarchy uniqueName="[batsman_matches].[inning]" caption="inning" attribute="1" defaultMemberUniqueName="[batsman_matches].[inning].[All]" allUniqueName="[batsman_matches].[inning].[All]" dimensionUniqueName="[batsman_matches]" displayFolder="" count="0" memberValueDatatype="20" unbalanced="0"/>
    <cacheHierarchy uniqueName="[batsman_matches].[batting_team]" caption="batting_team" attribute="1" defaultMemberUniqueName="[batsman_matches].[batting_team].[All]" allUniqueName="[batsman_matches].[batting_team].[All]" dimensionUniqueName="[batsman_matches]" displayFolder="" count="0" memberValueDatatype="130" unbalanced="0"/>
    <cacheHierarchy uniqueName="[batsman_matches].[bowling_team]" caption="bowling_team" attribute="1" defaultMemberUniqueName="[batsman_matches].[bowling_team].[All]" allUniqueName="[batsman_matches].[bowling_team].[All]" dimensionUniqueName="[batsman_matches]" displayFolder="" count="0" memberValueDatatype="130" unbalanced="0"/>
    <cacheHierarchy uniqueName="[batsman_matches].[over]" caption="over" attribute="1" defaultMemberUniqueName="[batsman_matches].[over].[All]" allUniqueName="[batsman_matches].[over].[All]" dimensionUniqueName="[batsman_matches]" displayFolder="" count="0" memberValueDatatype="20" unbalanced="0"/>
    <cacheHierarchy uniqueName="[batsman_matches].[ball]" caption="ball" attribute="1" defaultMemberUniqueName="[batsman_matches].[ball].[All]" allUniqueName="[batsman_matches].[ball].[All]" dimensionUniqueName="[batsman_matches]" displayFolder="" count="0" memberValueDatatype="20" unbalanced="0"/>
    <cacheHierarchy uniqueName="[batsman_matches].[batter]" caption="batter" attribute="1" defaultMemberUniqueName="[batsman_matches].[batter].[All]" allUniqueName="[batsman_matches].[batter].[All]" dimensionUniqueName="[batsman_matches]" displayFolder="" count="0" memberValueDatatype="130" unbalanced="0"/>
    <cacheHierarchy uniqueName="[batsman_matches].[bowler]" caption="bowler" attribute="1" defaultMemberUniqueName="[batsman_matches].[bowler].[All]" allUniqueName="[batsman_matches].[bowler].[All]" dimensionUniqueName="[batsman_matches]" displayFolder="" count="0" memberValueDatatype="130" unbalanced="0"/>
    <cacheHierarchy uniqueName="[batsman_matches].[non_striker]" caption="non_striker" attribute="1" defaultMemberUniqueName="[batsman_matches].[non_striker].[All]" allUniqueName="[batsman_matches].[non_striker].[All]" dimensionUniqueName="[batsman_matches]" displayFolder="" count="0" memberValueDatatype="130" unbalanced="0"/>
    <cacheHierarchy uniqueName="[batsman_matches].[batsman_runs]" caption="batsman_runs" attribute="1" defaultMemberUniqueName="[batsman_matches].[batsman_runs].[All]" allUniqueName="[batsman_matches].[batsman_runs].[All]" dimensionUniqueName="[batsman_matches]" displayFolder="" count="0" memberValueDatatype="20" unbalanced="0"/>
    <cacheHierarchy uniqueName="[batsman_matches].[extra_runs]" caption="extra_runs" attribute="1" defaultMemberUniqueName="[batsman_matches].[extra_runs].[All]" allUniqueName="[batsman_matches].[extra_runs].[All]" dimensionUniqueName="[batsman_matches]" displayFolder="" count="0" memberValueDatatype="20" unbalanced="0"/>
    <cacheHierarchy uniqueName="[batsman_matches].[total_runs]" caption="total_runs" attribute="1" defaultMemberUniqueName="[batsman_matches].[total_runs].[All]" allUniqueName="[batsman_matches].[total_runs].[All]" dimensionUniqueName="[batsman_matches]" displayFolder="" count="0" memberValueDatatype="20" unbalanced="0"/>
    <cacheHierarchy uniqueName="[batsman_matches].[extras_type]" caption="extras_type" attribute="1" defaultMemberUniqueName="[batsman_matches].[extras_type].[All]" allUniqueName="[batsman_matches].[extras_type].[All]" dimensionUniqueName="[batsman_matches]" displayFolder="" count="0" memberValueDatatype="130" unbalanced="0"/>
    <cacheHierarchy uniqueName="[batsman_matches].[is_wicket]" caption="is_wicket" attribute="1" defaultMemberUniqueName="[batsman_matches].[is_wicket].[All]" allUniqueName="[batsman_matches].[is_wicket].[All]" dimensionUniqueName="[batsman_matches]" displayFolder="" count="0" memberValueDatatype="20" unbalanced="0"/>
    <cacheHierarchy uniqueName="[batsman_matches].[player_dismissed]" caption="player_dismissed" attribute="1" defaultMemberUniqueName="[batsman_matches].[player_dismissed].[All]" allUniqueName="[batsman_matches].[player_dismissed].[All]" dimensionUniqueName="[batsman_matches]" displayFolder="" count="0" memberValueDatatype="130" unbalanced="0"/>
    <cacheHierarchy uniqueName="[batsman_matches].[dismissal_kind]" caption="dismissal_kind" attribute="1" defaultMemberUniqueName="[batsman_matches].[dismissal_kind].[All]" allUniqueName="[batsman_matches].[dismissal_kind].[All]" dimensionUniqueName="[batsman_matches]" displayFolder="" count="0" memberValueDatatype="130" unbalanced="0"/>
    <cacheHierarchy uniqueName="[batsman_matches].[fielder]" caption="fielder" attribute="1" defaultMemberUniqueName="[batsman_matches].[fielder].[All]" allUniqueName="[batsman_matches].[fielder].[All]" dimensionUniqueName="[batsman_matches]" displayFolder="" count="0" memberValueDatatype="130" unbalanced="0"/>
    <cacheHierarchy uniqueName="[bowler_matches].[match_id]" caption="match_id" attribute="1" defaultMemberUniqueName="[bowler_matches].[match_id].[All]" allUniqueName="[bowler_matches].[match_id].[All]" dimensionUniqueName="[bowler_matches]" displayFolder="" count="0" memberValueDatatype="20" unbalanced="0"/>
    <cacheHierarchy uniqueName="[bowler_matches].[season]" caption="season" attribute="1" defaultMemberUniqueName="[bowler_matches].[season].[All]" allUniqueName="[bowler_matches].[season].[All]" dimensionUniqueName="[bowler_matches]" displayFolder="" count="0" memberValueDatatype="130" unbalanced="0"/>
    <cacheHierarchy uniqueName="[bowler_matches].[inning]" caption="inning" attribute="1" defaultMemberUniqueName="[bowler_matches].[inning].[All]" allUniqueName="[bowler_matches].[inning].[All]" dimensionUniqueName="[bowler_matches]" displayFolder="" count="0" memberValueDatatype="20" unbalanced="0"/>
    <cacheHierarchy uniqueName="[bowler_matches].[batting_team]" caption="batting_team" attribute="1" defaultMemberUniqueName="[bowler_matches].[batting_team].[All]" allUniqueName="[bowler_matches].[batting_team].[All]" dimensionUniqueName="[bowler_matches]" displayFolder="" count="0" memberValueDatatype="130" unbalanced="0"/>
    <cacheHierarchy uniqueName="[bowler_matches].[bowling_team]" caption="bowling_team" attribute="1" defaultMemberUniqueName="[bowler_matches].[bowling_team].[All]" allUniqueName="[bowler_matches].[bowling_team].[All]" dimensionUniqueName="[bowler_matches]" displayFolder="" count="0" memberValueDatatype="130" unbalanced="0"/>
    <cacheHierarchy uniqueName="[bowler_matches].[over]" caption="over" attribute="1" defaultMemberUniqueName="[bowler_matches].[over].[All]" allUniqueName="[bowler_matches].[over].[All]" dimensionUniqueName="[bowler_matches]" displayFolder="" count="0" memberValueDatatype="20" unbalanced="0"/>
    <cacheHierarchy uniqueName="[bowler_matches].[ball]" caption="ball" attribute="1" defaultMemberUniqueName="[bowler_matches].[ball].[All]" allUniqueName="[bowler_matches].[ball].[All]" dimensionUniqueName="[bowler_matches]" displayFolder="" count="0" memberValueDatatype="20" unbalanced="0"/>
    <cacheHierarchy uniqueName="[bowler_matches].[batter]" caption="batter" attribute="1" defaultMemberUniqueName="[bowler_matches].[batter].[All]" allUniqueName="[bowler_matches].[batter].[All]" dimensionUniqueName="[bowler_matches]" displayFolder="" count="0" memberValueDatatype="130" unbalanced="0"/>
    <cacheHierarchy uniqueName="[bowler_matches].[bowler]" caption="bowler" attribute="1" defaultMemberUniqueName="[bowler_matches].[bowler].[All]" allUniqueName="[bowler_matches].[bowler].[All]" dimensionUniqueName="[bowler_matches]" displayFolder="" count="0" memberValueDatatype="130" unbalanced="0"/>
    <cacheHierarchy uniqueName="[bowler_matches].[non_striker]" caption="non_striker" attribute="1" defaultMemberUniqueName="[bowler_matches].[non_striker].[All]" allUniqueName="[bowler_matches].[non_striker].[All]" dimensionUniqueName="[bowler_matches]" displayFolder="" count="0" memberValueDatatype="130" unbalanced="0"/>
    <cacheHierarchy uniqueName="[bowler_matches].[batsman_runs]" caption="batsman_runs" attribute="1" defaultMemberUniqueName="[bowler_matches].[batsman_runs].[All]" allUniqueName="[bowler_matches].[batsman_runs].[All]" dimensionUniqueName="[bowler_matches]" displayFolder="" count="0" memberValueDatatype="20" unbalanced="0"/>
    <cacheHierarchy uniqueName="[bowler_matches].[extra_runs]" caption="extra_runs" attribute="1" defaultMemberUniqueName="[bowler_matches].[extra_runs].[All]" allUniqueName="[bowler_matches].[extra_runs].[All]" dimensionUniqueName="[bowler_matches]" displayFolder="" count="0" memberValueDatatype="20" unbalanced="0"/>
    <cacheHierarchy uniqueName="[bowler_matches].[total_runs]" caption="total_runs" attribute="1" defaultMemberUniqueName="[bowler_matches].[total_runs].[All]" allUniqueName="[bowler_matches].[total_runs].[All]" dimensionUniqueName="[bowler_matches]" displayFolder="" count="0" memberValueDatatype="20" unbalanced="0"/>
    <cacheHierarchy uniqueName="[bowler_matches].[extras_type]" caption="extras_type" attribute="1" defaultMemberUniqueName="[bowler_matches].[extras_type].[All]" allUniqueName="[bowler_matches].[extras_type].[All]" dimensionUniqueName="[bowler_matches]" displayFolder="" count="0" memberValueDatatype="130" unbalanced="0"/>
    <cacheHierarchy uniqueName="[bowler_matches].[is_wicket]" caption="is_wicket" attribute="1" defaultMemberUniqueName="[bowler_matches].[is_wicket].[All]" allUniqueName="[bowler_matches].[is_wicket].[All]" dimensionUniqueName="[bowler_matches]" displayFolder="" count="0" memberValueDatatype="20" unbalanced="0"/>
    <cacheHierarchy uniqueName="[bowler_matches].[player_dismissed]" caption="player_dismissed" attribute="1" defaultMemberUniqueName="[bowler_matches].[player_dismissed].[All]" allUniqueName="[bowler_matches].[player_dismissed].[All]" dimensionUniqueName="[bowler_matches]" displayFolder="" count="0" memberValueDatatype="130" unbalanced="0"/>
    <cacheHierarchy uniqueName="[bowler_matches].[dismissal_kind]" caption="dismissal_kind" attribute="1" defaultMemberUniqueName="[bowler_matches].[dismissal_kind].[All]" allUniqueName="[bowler_matches].[dismissal_kind].[All]" dimensionUniqueName="[bowler_matches]" displayFolder="" count="0" memberValueDatatype="130" unbalanced="0"/>
    <cacheHierarchy uniqueName="[bowler_matches].[fielder]" caption="fielder" attribute="1" defaultMemberUniqueName="[bowler_matches].[fielder].[All]" allUniqueName="[bowler_matches].[fielder].[All]" dimensionUniqueName="[bowler_matches]" displayFolder="" count="0" memberValueDatatype="130" unbalanced="0"/>
    <cacheHierarchy uniqueName="[bowler_wickets].[match_id]" caption="match_id" attribute="1" defaultMemberUniqueName="[bowler_wickets].[match_id].[All]" allUniqueName="[bowler_wickets].[match_id].[All]" dimensionUniqueName="[bowler_wickets]" displayFolder="" count="0" memberValueDatatype="20" unbalanced="0"/>
    <cacheHierarchy uniqueName="[bowler_wickets].[season]" caption="season" attribute="1" defaultMemberUniqueName="[bowler_wickets].[season].[All]" allUniqueName="[bowler_wickets].[season].[All]" dimensionUniqueName="[bowler_wickets]" displayFolder="" count="0" memberValueDatatype="130" unbalanced="0"/>
    <cacheHierarchy uniqueName="[bowler_wickets].[bowler]" caption="bowler" attribute="1" defaultMemberUniqueName="[bowler_wickets].[bowler].[All]" allUniqueName="[bowler_wickets].[bowler].[All]" dimensionUniqueName="[bowler_wickets]" displayFolder="" count="0" memberValueDatatype="130" unbalanced="0"/>
    <cacheHierarchy uniqueName="[bowler_wickets].[Sum of wicket]" caption="Sum of wicket" attribute="1" defaultMemberUniqueName="[bowler_wickets].[Sum of wicket].[All]" allUniqueName="[bowler_wickets].[Sum of wicket].[All]" dimensionUniqueName="[bowler_wickets]" displayFolder="" count="0" memberValueDatatype="20" unbalanced="0"/>
    <cacheHierarchy uniqueName="[bowler_wickets].[4Ws]" caption="4Ws" attribute="1" defaultMemberUniqueName="[bowler_wickets].[4Ws].[All]" allUniqueName="[bowler_wickets].[4Ws].[All]" dimensionUniqueName="[bowler_wickets]" displayFolder="" count="0" memberValueDatatype="20" unbalanced="0"/>
    <cacheHierarchy uniqueName="[bowler_wickets].[5Ws]" caption="5Ws" attribute="1" defaultMemberUniqueName="[bowler_wickets].[5Ws].[All]" allUniqueName="[bowler_wickets].[5Ws].[All]" dimensionUniqueName="[bowler_wickets]" displayFolder="" count="0" memberValueDatatype="20" unbalanced="0"/>
    <cacheHierarchy uniqueName="[deliveries_data].[match_id]" caption="match_id" attribute="1" defaultMemberUniqueName="[deliveries_data].[match_id].[All]" allUniqueName="[deliveries_data].[match_id].[All]" dimensionUniqueName="[deliveries_data]" displayFolder="" count="0" memberValueDatatype="20" unbalanced="0"/>
    <cacheHierarchy uniqueName="[deliveries_data].[season]" caption="season" attribute="1" defaultMemberUniqueName="[deliveries_data].[season].[All]" allUniqueName="[deliveries_data].[season].[All]" dimensionUniqueName="[deliveries_data]" displayFolder="" count="0" memberValueDatatype="130" unbalanced="0"/>
    <cacheHierarchy uniqueName="[deliveries_data].[inning]" caption="inning" attribute="1" defaultMemberUniqueName="[deliveries_data].[inning].[All]" allUniqueName="[deliveries_data].[inning].[All]" dimensionUniqueName="[deliveries_data]" displayFolder="" count="0" memberValueDatatype="20" unbalanced="0"/>
    <cacheHierarchy uniqueName="[deliveries_data].[batting_team]" caption="batting_team" attribute="1" defaultMemberUniqueName="[deliveries_data].[batting_team].[All]" allUniqueName="[deliveries_data].[batting_team].[All]" dimensionUniqueName="[deliveries_data]" displayFolder="" count="0" memberValueDatatype="130" unbalanced="0"/>
    <cacheHierarchy uniqueName="[deliveries_data].[bowling_team]" caption="bowling_team" attribute="1" defaultMemberUniqueName="[deliveries_data].[bowling_team].[All]" allUniqueName="[deliveries_data].[bowling_team].[All]" dimensionUniqueName="[deliveries_data]" displayFolder="" count="0" memberValueDatatype="130" unbalanced="0"/>
    <cacheHierarchy uniqueName="[deliveries_data].[over]" caption="over" attribute="1" defaultMemberUniqueName="[deliveries_data].[over].[All]" allUniqueName="[deliveries_data].[over].[All]" dimensionUniqueName="[deliveries_data]" displayFolder="" count="0" memberValueDatatype="20" unbalanced="0"/>
    <cacheHierarchy uniqueName="[deliveries_data].[ball]" caption="ball" attribute="1" defaultMemberUniqueName="[deliveries_data].[ball].[All]" allUniqueName="[deliveries_data].[ball].[All]" dimensionUniqueName="[deliveries_data]" displayFolder="" count="0" memberValueDatatype="20" unbalanced="0"/>
    <cacheHierarchy uniqueName="[deliveries_data].[batter]" caption="batter" attribute="1" defaultMemberUniqueName="[deliveries_data].[batter].[All]" allUniqueName="[deliveries_data].[batter].[All]" dimensionUniqueName="[deliveries_data]" displayFolder="" count="2" memberValueDatatype="130" unbalanced="0">
      <fieldsUsage count="2">
        <fieldUsage x="-1"/>
        <fieldUsage x="0"/>
      </fieldsUsage>
    </cacheHierarchy>
    <cacheHierarchy uniqueName="[deliveries_data].[bowler]" caption="bowler" attribute="1" defaultMemberUniqueName="[deliveries_data].[bowler].[All]" allUniqueName="[deliveries_data].[bowler].[All]" dimensionUniqueName="[deliveries_data]" displayFolder="" count="0" memberValueDatatype="130" unbalanced="0"/>
    <cacheHierarchy uniqueName="[deliveries_data].[non_striker]" caption="non_striker" attribute="1" defaultMemberUniqueName="[deliveries_data].[non_striker].[All]" allUniqueName="[deliveries_data].[non_striker].[All]" dimensionUniqueName="[deliveries_data]" displayFolder="" count="0" memberValueDatatype="130" unbalanced="0"/>
    <cacheHierarchy uniqueName="[deliveries_data].[batsman_runs]" caption="batsman_runs" attribute="1" defaultMemberUniqueName="[deliveries_data].[batsman_runs].[All]" allUniqueName="[deliveries_data].[batsman_runs].[All]" dimensionUniqueName="[deliveries_data]" displayFolder="" count="0" memberValueDatatype="20" unbalanced="0"/>
    <cacheHierarchy uniqueName="[deliveries_data].[extra_runs]" caption="extra_runs" attribute="1" defaultMemberUniqueName="[deliveries_data].[extra_runs].[All]" allUniqueName="[deliveries_data].[extra_runs].[All]" dimensionUniqueName="[deliveries_data]" displayFolder="" count="0" memberValueDatatype="20" unbalanced="0"/>
    <cacheHierarchy uniqueName="[deliveries_data].[total_runs]" caption="total_runs" attribute="1" defaultMemberUniqueName="[deliveries_data].[total_runs].[All]" allUniqueName="[deliveries_data].[total_runs].[All]" dimensionUniqueName="[deliveries_data]" displayFolder="" count="0" memberValueDatatype="20" unbalanced="0"/>
    <cacheHierarchy uniqueName="[deliveries_data].[extras_type]" caption="extras_type" attribute="1" defaultMemberUniqueName="[deliveries_data].[extras_type].[All]" allUniqueName="[deliveries_data].[extras_type].[All]" dimensionUniqueName="[deliveries_data]" displayFolder="" count="0" memberValueDatatype="130" unbalanced="0"/>
    <cacheHierarchy uniqueName="[deliveries_data].[is_wicket]" caption="is_wicket" attribute="1" defaultMemberUniqueName="[deliveries_data].[is_wicket].[All]" allUniqueName="[deliveries_data].[is_wicket].[All]" dimensionUniqueName="[deliveries_data]" displayFolder="" count="0" memberValueDatatype="20" unbalanced="0"/>
    <cacheHierarchy uniqueName="[deliveries_data].[player_dismissed]" caption="player_dismissed" attribute="1" defaultMemberUniqueName="[deliveries_data].[player_dismissed].[All]" allUniqueName="[deliveries_data].[player_dismissed].[All]" dimensionUniqueName="[deliveries_data]" displayFolder="" count="0" memberValueDatatype="130" unbalanced="0"/>
    <cacheHierarchy uniqueName="[deliveries_data].[dismissal_kind]" caption="dismissal_kind" attribute="1" defaultMemberUniqueName="[deliveries_data].[dismissal_kind].[All]" allUniqueName="[deliveries_data].[dismissal_kind].[All]" dimensionUniqueName="[deliveries_data]" displayFolder="" count="0" memberValueDatatype="130" unbalanced="0"/>
    <cacheHierarchy uniqueName="[deliveries_data].[fielder]" caption="fielder" attribute="1" defaultMemberUniqueName="[deliveries_data].[fielder].[All]" allUniqueName="[deliveries_data].[fielder].[All]" dimensionUniqueName="[deliveries_data]" displayFolder="" count="0" memberValueDatatype="130" unbalanced="0"/>
    <cacheHierarchy uniqueName="[matches_data].[id]" caption="id" attribute="1" defaultMemberUniqueName="[matches_data].[id].[All]" allUniqueName="[matches_data].[id].[All]" dimensionUniqueName="[matches_data]" displayFolder="" count="0" memberValueDatatype="20" unbalanced="0"/>
    <cacheHierarchy uniqueName="[matches_data].[city]" caption="city" attribute="1" defaultMemberUniqueName="[matches_data].[city].[All]" allUniqueName="[matches_data].[city].[All]" dimensionUniqueName="[matches_data]" displayFolder="" count="0" memberValueDatatype="130" unbalanced="0"/>
    <cacheHierarchy uniqueName="[matches_data].[season]" caption="season" attribute="1" defaultMemberUniqueName="[matches_data].[season].[All]" allUniqueName="[matches_data].[season].[All]" dimensionUniqueName="[matches_data]" displayFolder="" count="0" memberValueDatatype="130" unbalanced="0"/>
    <cacheHierarchy uniqueName="[matches_data].[date]" caption="date" attribute="1" time="1" defaultMemberUniqueName="[matches_data].[date].[All]" allUniqueName="[matches_data].[date].[All]" dimensionUniqueName="[matches_data]" displayFolder="" count="0" memberValueDatatype="7" unbalanced="0"/>
    <cacheHierarchy uniqueName="[matches_data].[match_type]" caption="match_type" attribute="1" defaultMemberUniqueName="[matches_data].[match_type].[All]" allUniqueName="[matches_data].[match_type].[All]" dimensionUniqueName="[matches_data]" displayFolder="" count="0" memberValueDatatype="130" unbalanced="0"/>
    <cacheHierarchy uniqueName="[matches_data].[player_of_match]" caption="player_of_match" attribute="1" defaultMemberUniqueName="[matches_data].[player_of_match].[All]" allUniqueName="[matches_data].[player_of_match].[All]" dimensionUniqueName="[matches_data]" displayFolder="" count="0" memberValueDatatype="130" unbalanced="0"/>
    <cacheHierarchy uniqueName="[matches_data].[venue]" caption="venue" attribute="1" defaultMemberUniqueName="[matches_data].[venue].[All]" allUniqueName="[matches_data].[venue].[All]" dimensionUniqueName="[matches_data]" displayFolder="" count="0" memberValueDatatype="130" unbalanced="0"/>
    <cacheHierarchy uniqueName="[matches_data].[team1]" caption="team1" attribute="1" defaultMemberUniqueName="[matches_data].[team1].[All]" allUniqueName="[matches_data].[team1].[All]" dimensionUniqueName="[matches_data]" displayFolder="" count="0" memberValueDatatype="130" unbalanced="0"/>
    <cacheHierarchy uniqueName="[matches_data].[team2]" caption="team2" attribute="1" defaultMemberUniqueName="[matches_data].[team2].[All]" allUniqueName="[matches_data].[team2].[All]" dimensionUniqueName="[matches_data]" displayFolder="" count="0" memberValueDatatype="130" unbalanced="0"/>
    <cacheHierarchy uniqueName="[matches_data].[toss_winner]" caption="toss_winner" attribute="1" defaultMemberUniqueName="[matches_data].[toss_winner].[All]" allUniqueName="[matches_data].[toss_winner].[All]" dimensionUniqueName="[matches_data]" displayFolder="" count="0" memberValueDatatype="130" unbalanced="0"/>
    <cacheHierarchy uniqueName="[matches_data].[toss_decision]" caption="toss_decision" attribute="1" defaultMemberUniqueName="[matches_data].[toss_decision].[All]" allUniqueName="[matches_data].[toss_decision].[All]" dimensionUniqueName="[matches_data]" displayFolder="" count="0" memberValueDatatype="130" unbalanced="0"/>
    <cacheHierarchy uniqueName="[matches_data].[winner]" caption="winner" attribute="1" defaultMemberUniqueName="[matches_data].[winner].[All]" allUniqueName="[matches_data].[winner].[All]" dimensionUniqueName="[matches_data]" displayFolder="" count="0" memberValueDatatype="130" unbalanced="0"/>
    <cacheHierarchy uniqueName="[matches_data].[result]" caption="result" attribute="1" defaultMemberUniqueName="[matches_data].[result].[All]" allUniqueName="[matches_data].[result].[All]" dimensionUniqueName="[matches_data]" displayFolder="" count="0" memberValueDatatype="130" unbalanced="0"/>
    <cacheHierarchy uniqueName="[matches_data].[result_margin]" caption="result_margin" attribute="1" defaultMemberUniqueName="[matches_data].[result_margin].[All]" allUniqueName="[matches_data].[result_margin].[All]" dimensionUniqueName="[matches_data]" displayFolder="" count="0" memberValueDatatype="130" unbalanced="0"/>
    <cacheHierarchy uniqueName="[matches_data].[target_runs]" caption="target_runs" attribute="1" defaultMemberUniqueName="[matches_data].[target_runs].[All]" allUniqueName="[matches_data].[target_runs].[All]" dimensionUniqueName="[matches_data]" displayFolder="" count="0" memberValueDatatype="130" unbalanced="0"/>
    <cacheHierarchy uniqueName="[matches_data].[target_overs]" caption="target_overs" attribute="1" defaultMemberUniqueName="[matches_data].[target_overs].[All]" allUniqueName="[matches_data].[target_overs].[All]" dimensionUniqueName="[matches_data]" displayFolder="" count="0" memberValueDatatype="130" unbalanced="0"/>
    <cacheHierarchy uniqueName="[matches_data].[super_over]" caption="super_over" attribute="1" defaultMemberUniqueName="[matches_data].[super_over].[All]" allUniqueName="[matches_data].[super_over].[All]" dimensionUniqueName="[matches_data]" displayFolder="" count="0" memberValueDatatype="130" unbalanced="0"/>
    <cacheHierarchy uniqueName="[matches_data].[method]" caption="method" attribute="1" defaultMemberUniqueName="[matches_data].[method].[All]" allUniqueName="[matches_data].[method].[All]" dimensionUniqueName="[matches_data]" displayFolder="" count="0" memberValueDatatype="130" unbalanced="0"/>
    <cacheHierarchy uniqueName="[matches_data].[umpire1]" caption="umpire1" attribute="1" defaultMemberUniqueName="[matches_data].[umpire1].[All]" allUniqueName="[matches_data].[umpire1].[All]" dimensionUniqueName="[matches_data]" displayFolder="" count="0" memberValueDatatype="130" unbalanced="0"/>
    <cacheHierarchy uniqueName="[matches_data].[umpire2]" caption="umpire2" attribute="1" defaultMemberUniqueName="[matches_data].[umpire2].[All]" allUniqueName="[matches_data].[umpire2].[All]" dimensionUniqueName="[matches_data]" displayFolder="" count="0" memberValueDatatype="130" unbalanced="0"/>
    <cacheHierarchy uniqueName="[seasons].[Season]" caption="Season" attribute="1" defaultMemberUniqueName="[seasons].[Season].[All]" allUniqueName="[seasons].[Season].[All]" dimensionUniqueName="[seasons]" displayFolder="" count="2" memberValueDatatype="130" unbalanced="0">
      <fieldsUsage count="2">
        <fieldUsage x="-1"/>
        <fieldUsage x="3"/>
      </fieldsUsage>
    </cacheHierarchy>
    <cacheHierarchy uniqueName="[title_winners].[Season]" caption="Season" attribute="1" defaultMemberUniqueName="[title_winners].[Season].[All]" allUniqueName="[title_winners].[Season].[All]" dimensionUniqueName="[title_winners]" displayFolder="" count="0" memberValueDatatype="130" unbalanced="0"/>
    <cacheHierarchy uniqueName="[title_winners].[Winner]" caption="Winner" attribute="1" defaultMemberUniqueName="[title_winners].[Winner].[All]" allUniqueName="[title_winners].[Winner].[All]" dimensionUniqueName="[title_winners]" displayFolder="" count="0" memberValueDatatype="130" unbalanced="0"/>
    <cacheHierarchy uniqueName="[title_winners].[Runner Up]" caption="Runner Up" attribute="1" defaultMemberUniqueName="[title_winners].[Runner Up].[All]" allUniqueName="[title_winners].[Runner Up].[All]" dimensionUniqueName="[title_winners]" displayFolder="" count="0" memberValueDatatype="130" unbalanced="0"/>
    <cacheHierarchy uniqueName="[title_winners].[Winning Captain]" caption="Winning Captain" attribute="1" defaultMemberUniqueName="[title_winners].[Winning Captain].[All]" allUniqueName="[title_winners].[Winning Captain].[All]" dimensionUniqueName="[title_winners]" displayFolder="" count="0" memberValueDatatype="130" unbalanced="0"/>
    <cacheHierarchy uniqueName="[title_winners].[Player of the Series]" caption="Player of the Series" attribute="1" defaultMemberUniqueName="[title_winners].[Player of the Series].[All]" allUniqueName="[title_winners].[Player of the Series].[All]" dimensionUniqueName="[title_winners]" displayFolder="" count="0" memberValueDatatype="130" unbalanced="0"/>
    <cacheHierarchy uniqueName="[title_winners].[Man of the Match]" caption="Man of the Match" attribute="1" defaultMemberUniqueName="[title_winners].[Man of the Match].[All]" allUniqueName="[title_winners].[Man of the Match].[All]" dimensionUniqueName="[title_winners]" displayFolder="" count="0" memberValueDatatype="130" unbalanced="0"/>
    <cacheHierarchy uniqueName="[Measures].[__XL_Count title_winners]" caption="__XL_Count title_winners" measure="1" displayFolder="" measureGroup="title_winners" count="0" hidden="1"/>
    <cacheHierarchy uniqueName="[Measures].[__XL_Count seasons]" caption="__XL_Count seasons" measure="1" displayFolder="" measureGroup="seasons" count="0" hidden="1"/>
    <cacheHierarchy uniqueName="[Measures].[__XL_Count matches_data]" caption="__XL_Count matches_data" measure="1" displayFolder="" measureGroup="matches_data" count="0" hidden="1"/>
    <cacheHierarchy uniqueName="[Measures].[__XL_Count deliveries_data]" caption="__XL_Count deliveries_data" measure="1" displayFolder="" measureGroup="deliveries_data" count="0" hidden="1"/>
    <cacheHierarchy uniqueName="[Measures].[__XL_Count batsman_matches]" caption="__XL_Count batsman_matches" measure="1" displayFolder="" measureGroup="batsman_matches" count="0" hidden="1"/>
    <cacheHierarchy uniqueName="[Measures].[__XL_Count batsman_highscores]" caption="__XL_Count batsman_highscores" measure="1" displayFolder="" measureGroup="batsman_highscores" count="0" hidden="1"/>
    <cacheHierarchy uniqueName="[Measures].[__XL_Count batsman_50s_and_100s]" caption="__XL_Count batsman_50s_and_100s" measure="1" displayFolder="" measureGroup="batsman_50s_and_100s" count="0" hidden="1"/>
    <cacheHierarchy uniqueName="[Measures].[__XL_Count bowler_matches]" caption="__XL_Count bowler_matches" measure="1" displayFolder="" measureGroup="bowler_matches" count="0" hidden="1"/>
    <cacheHierarchy uniqueName="[Measures].[__XL_Count bowler_wickets]" caption="__XL_Count bowler_wickets" measure="1" displayFolder="" measureGroup="bowler_wickets" count="0" hidden="1"/>
    <cacheHierarchy uniqueName="[Measures].[__No measures defined]" caption="__No measures defined" measure="1" displayFolder="" count="0" hidden="1"/>
    <cacheHierarchy uniqueName="[Measures].[Sum of id]" caption="Sum of id" measure="1" displayFolder="" measureGroup="matches_data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id]" caption="Count of id" measure="1" displayFolder="" measureGroup="matches_data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batsman_runs]" caption="Sum of batsman_runs" measure="1" displayFolder="" measureGroup="deliveries_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batsman_runs]" caption="Count of batsman_runs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is_wicket]" caption="Sum of is_wicket" measure="1" displayFolder="" measureGroup="deliveries_dat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player_of_match]" caption="Count of player_of_match" measure="1" displayFolder="" measureGroup="matches_data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Count of toss_winner]" caption="Count of toss_winner" measure="1" displayFolder="" measureGroup="matches_data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Count of winner]" caption="Count of winner" measure="1" displayFolder="" measureGroup="matches_data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Count of Winner 2]" caption="Count of Winner 2" measure="1" displayFolder="" measureGroup="title_winners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match_id]" caption="Sum of match_id" measure="1" displayFolder="" measureGroup="batsman_match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match_id]" caption="Count of match_id" measure="1" displayFolder="" measureGroup="batsman_match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ball]" caption="Sum of ball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Count of ball]" caption="Count of ball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batsman_runs 2]" caption="Sum of batsman_runs 2" measure="1" displayFolder="" measureGroup="batsman_match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is_wicket 2]" caption="Sum of is_wicket 2" measure="1" displayFolder="" measureGroup="batsman_match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Highest Score]" caption="Sum of Highest Score" measure="1" displayFolder="" measureGroup="batsman_highscore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Max of Highest Score]" caption="Max of Highest Score" measure="1" displayFolder="" measureGroup="batsman_highscore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Total 50s]" caption="Sum of Total 50s" measure="1" displayFolder="" measureGroup="batsman_50s_and_100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Total 100s]" caption="Sum of Total 100s" measure="1" displayFolder="" measureGroup="batsman_50s_and_100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match_id 2]" caption="Sum of match_id 2" measure="1" displayFolder="" measureGroup="bowler_match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match_id 2]" caption="Count of match_id 2" measure="1" displayFolder="" measureGroup="bowler_match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total_runs]" caption="Sum of total_runs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4Ws]" caption="Sum of 4Ws" measure="1" displayFolder="" measureGroup="bowler_wicket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5Ws]" caption="Sum of 5Ws" measure="1" displayFolder="" measureGroup="bowler_wicket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</cacheHierarchies>
  <kpis count="0"/>
  <dimensions count="10">
    <dimension name="batsman_50s_and_100s" uniqueName="[batsman_50s_and_100s]" caption="batsman_50s_and_100s"/>
    <dimension name="batsman_highscores" uniqueName="[batsman_highscores]" caption="batsman_highscores"/>
    <dimension name="batsman_matches" uniqueName="[batsman_matches]" caption="batsman_matches"/>
    <dimension name="bowler_matches" uniqueName="[bowler_matches]" caption="bowler_matches"/>
    <dimension name="bowler_wickets" uniqueName="[bowler_wickets]" caption="bowler_wickets"/>
    <dimension name="deliveries_data" uniqueName="[deliveries_data]" caption="deliveries_data"/>
    <dimension name="matches_data" uniqueName="[matches_data]" caption="matches_data"/>
    <dimension measure="1" name="Measures" uniqueName="[Measures]" caption="Measures"/>
    <dimension name="seasons" uniqueName="[seasons]" caption="seasons"/>
    <dimension name="title_winners" uniqueName="[title_winners]" caption="title_winners"/>
  </dimensions>
  <measureGroups count="9">
    <measureGroup name="batsman_50s_and_100s" caption="batsman_50s_and_100s"/>
    <measureGroup name="batsman_highscores" caption="batsman_highscores"/>
    <measureGroup name="batsman_matches" caption="batsman_matches"/>
    <measureGroup name="bowler_matches" caption="bowler_matches"/>
    <measureGroup name="bowler_wickets" caption="bowler_wickets"/>
    <measureGroup name="deliveries_data" caption="deliveries_data"/>
    <measureGroup name="matches_data" caption="matches_data"/>
    <measureGroup name="seasons" caption="seasons"/>
    <measureGroup name="title_winners" caption="title_winners"/>
  </measureGroups>
  <maps count="17">
    <map measureGroup="0" dimension="0"/>
    <map measureGroup="0" dimension="8"/>
    <map measureGroup="1" dimension="1"/>
    <map measureGroup="1" dimension="8"/>
    <map measureGroup="2" dimension="2"/>
    <map measureGroup="2" dimension="8"/>
    <map measureGroup="3" dimension="3"/>
    <map measureGroup="3" dimension="8"/>
    <map measureGroup="4" dimension="4"/>
    <map measureGroup="4" dimension="8"/>
    <map measureGroup="5" dimension="5"/>
    <map measureGroup="5" dimension="8"/>
    <map measureGroup="6" dimension="6"/>
    <map measureGroup="6" dimension="8"/>
    <map measureGroup="7" dimension="8"/>
    <map measureGroup="8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722.65056736111" backgroundQuery="1" createdVersion="8" refreshedVersion="8" minRefreshableVersion="3" recordCount="0" supportSubquery="1" supportAdvancedDrill="1" xr:uid="{4CFACCBE-33F3-4EF2-9B52-24EF9D72C482}">
  <cacheSource type="external" connectionId="7"/>
  <cacheFields count="3">
    <cacheField name="[deliveries_data].[batter].[batter]" caption="batter" numFmtId="0" hierarchy="56" level="1">
      <sharedItems count="1">
        <s v="V Kohli"/>
      </sharedItems>
    </cacheField>
    <cacheField name="[Measures].[Sum of batsman_runs]" caption="Sum of batsman_runs" numFmtId="0" hierarchy="106" level="32767"/>
    <cacheField name="[seasons].[Season].[Season]" caption="Season" numFmtId="0" hierarchy="87" level="1">
      <sharedItems containsSemiMixedTypes="0" containsNonDate="0" containsString="0"/>
    </cacheField>
  </cacheFields>
  <cacheHierarchies count="128">
    <cacheHierarchy uniqueName="[batsman_50s_and_100s].[season]" caption="season" attribute="1" defaultMemberUniqueName="[batsman_50s_and_100s].[season].[All]" allUniqueName="[batsman_50s_and_100s].[season].[All]" dimensionUniqueName="[batsman_50s_and_100s]" displayFolder="" count="0" memberValueDatatype="130" unbalanced="0"/>
    <cacheHierarchy uniqueName="[batsman_50s_and_100s].[batter]" caption="batter" attribute="1" defaultMemberUniqueName="[batsman_50s_and_100s].[batter].[All]" allUniqueName="[batsman_50s_and_100s].[batter].[All]" dimensionUniqueName="[batsman_50s_and_100s]" displayFolder="" count="0" memberValueDatatype="130" unbalanced="0"/>
    <cacheHierarchy uniqueName="[batsman_50s_and_100s].[Total 50s]" caption="Total 50s" attribute="1" defaultMemberUniqueName="[batsman_50s_and_100s].[Total 50s].[All]" allUniqueName="[batsman_50s_and_100s].[Total 50s].[All]" dimensionUniqueName="[batsman_50s_and_100s]" displayFolder="" count="0" memberValueDatatype="20" unbalanced="0"/>
    <cacheHierarchy uniqueName="[batsman_50s_and_100s].[Total 100s]" caption="Total 100s" attribute="1" defaultMemberUniqueName="[batsman_50s_and_100s].[Total 100s].[All]" allUniqueName="[batsman_50s_and_100s].[Total 100s].[All]" dimensionUniqueName="[batsman_50s_and_100s]" displayFolder="" count="0" memberValueDatatype="20" unbalanced="0"/>
    <cacheHierarchy uniqueName="[batsman_highscores].[season]" caption="season" attribute="1" defaultMemberUniqueName="[batsman_highscores].[season].[All]" allUniqueName="[batsman_highscores].[season].[All]" dimensionUniqueName="[batsman_highscores]" displayFolder="" count="0" memberValueDatatype="130" unbalanced="0"/>
    <cacheHierarchy uniqueName="[batsman_highscores].[batter]" caption="batter" attribute="1" defaultMemberUniqueName="[batsman_highscores].[batter].[All]" allUniqueName="[batsman_highscores].[batter].[All]" dimensionUniqueName="[batsman_highscores]" displayFolder="" count="0" memberValueDatatype="130" unbalanced="0"/>
    <cacheHierarchy uniqueName="[batsman_highscores].[Highest Score]" caption="Highest Score" attribute="1" defaultMemberUniqueName="[batsman_highscores].[Highest Score].[All]" allUniqueName="[batsman_highscores].[Highest Score].[All]" dimensionUniqueName="[batsman_highscores]" displayFolder="" count="0" memberValueDatatype="20" unbalanced="0"/>
    <cacheHierarchy uniqueName="[batsman_matches].[match_id]" caption="match_id" attribute="1" defaultMemberUniqueName="[batsman_matches].[match_id].[All]" allUniqueName="[batsman_matches].[match_id].[All]" dimensionUniqueName="[batsman_matches]" displayFolder="" count="0" memberValueDatatype="20" unbalanced="0"/>
    <cacheHierarchy uniqueName="[batsman_matches].[season]" caption="season" attribute="1" defaultMemberUniqueName="[batsman_matches].[season].[All]" allUniqueName="[batsman_matches].[season].[All]" dimensionUniqueName="[batsman_matches]" displayFolder="" count="0" memberValueDatatype="130" unbalanced="0"/>
    <cacheHierarchy uniqueName="[batsman_matches].[inning]" caption="inning" attribute="1" defaultMemberUniqueName="[batsman_matches].[inning].[All]" allUniqueName="[batsman_matches].[inning].[All]" dimensionUniqueName="[batsman_matches]" displayFolder="" count="0" memberValueDatatype="20" unbalanced="0"/>
    <cacheHierarchy uniqueName="[batsman_matches].[batting_team]" caption="batting_team" attribute="1" defaultMemberUniqueName="[batsman_matches].[batting_team].[All]" allUniqueName="[batsman_matches].[batting_team].[All]" dimensionUniqueName="[batsman_matches]" displayFolder="" count="0" memberValueDatatype="130" unbalanced="0"/>
    <cacheHierarchy uniqueName="[batsman_matches].[bowling_team]" caption="bowling_team" attribute="1" defaultMemberUniqueName="[batsman_matches].[bowling_team].[All]" allUniqueName="[batsman_matches].[bowling_team].[All]" dimensionUniqueName="[batsman_matches]" displayFolder="" count="0" memberValueDatatype="130" unbalanced="0"/>
    <cacheHierarchy uniqueName="[batsman_matches].[over]" caption="over" attribute="1" defaultMemberUniqueName="[batsman_matches].[over].[All]" allUniqueName="[batsman_matches].[over].[All]" dimensionUniqueName="[batsman_matches]" displayFolder="" count="0" memberValueDatatype="20" unbalanced="0"/>
    <cacheHierarchy uniqueName="[batsman_matches].[ball]" caption="ball" attribute="1" defaultMemberUniqueName="[batsman_matches].[ball].[All]" allUniqueName="[batsman_matches].[ball].[All]" dimensionUniqueName="[batsman_matches]" displayFolder="" count="0" memberValueDatatype="20" unbalanced="0"/>
    <cacheHierarchy uniqueName="[batsman_matches].[batter]" caption="batter" attribute="1" defaultMemberUniqueName="[batsman_matches].[batter].[All]" allUniqueName="[batsman_matches].[batter].[All]" dimensionUniqueName="[batsman_matches]" displayFolder="" count="0" memberValueDatatype="130" unbalanced="0"/>
    <cacheHierarchy uniqueName="[batsman_matches].[bowler]" caption="bowler" attribute="1" defaultMemberUniqueName="[batsman_matches].[bowler].[All]" allUniqueName="[batsman_matches].[bowler].[All]" dimensionUniqueName="[batsman_matches]" displayFolder="" count="0" memberValueDatatype="130" unbalanced="0"/>
    <cacheHierarchy uniqueName="[batsman_matches].[non_striker]" caption="non_striker" attribute="1" defaultMemberUniqueName="[batsman_matches].[non_striker].[All]" allUniqueName="[batsman_matches].[non_striker].[All]" dimensionUniqueName="[batsman_matches]" displayFolder="" count="0" memberValueDatatype="130" unbalanced="0"/>
    <cacheHierarchy uniqueName="[batsman_matches].[batsman_runs]" caption="batsman_runs" attribute="1" defaultMemberUniqueName="[batsman_matches].[batsman_runs].[All]" allUniqueName="[batsman_matches].[batsman_runs].[All]" dimensionUniqueName="[batsman_matches]" displayFolder="" count="0" memberValueDatatype="20" unbalanced="0"/>
    <cacheHierarchy uniqueName="[batsman_matches].[extra_runs]" caption="extra_runs" attribute="1" defaultMemberUniqueName="[batsman_matches].[extra_runs].[All]" allUniqueName="[batsman_matches].[extra_runs].[All]" dimensionUniqueName="[batsman_matches]" displayFolder="" count="0" memberValueDatatype="20" unbalanced="0"/>
    <cacheHierarchy uniqueName="[batsman_matches].[total_runs]" caption="total_runs" attribute="1" defaultMemberUniqueName="[batsman_matches].[total_runs].[All]" allUniqueName="[batsman_matches].[total_runs].[All]" dimensionUniqueName="[batsman_matches]" displayFolder="" count="0" memberValueDatatype="20" unbalanced="0"/>
    <cacheHierarchy uniqueName="[batsman_matches].[extras_type]" caption="extras_type" attribute="1" defaultMemberUniqueName="[batsman_matches].[extras_type].[All]" allUniqueName="[batsman_matches].[extras_type].[All]" dimensionUniqueName="[batsman_matches]" displayFolder="" count="0" memberValueDatatype="130" unbalanced="0"/>
    <cacheHierarchy uniqueName="[batsman_matches].[is_wicket]" caption="is_wicket" attribute="1" defaultMemberUniqueName="[batsman_matches].[is_wicket].[All]" allUniqueName="[batsman_matches].[is_wicket].[All]" dimensionUniqueName="[batsman_matches]" displayFolder="" count="0" memberValueDatatype="20" unbalanced="0"/>
    <cacheHierarchy uniqueName="[batsman_matches].[player_dismissed]" caption="player_dismissed" attribute="1" defaultMemberUniqueName="[batsman_matches].[player_dismissed].[All]" allUniqueName="[batsman_matches].[player_dismissed].[All]" dimensionUniqueName="[batsman_matches]" displayFolder="" count="0" memberValueDatatype="130" unbalanced="0"/>
    <cacheHierarchy uniqueName="[batsman_matches].[dismissal_kind]" caption="dismissal_kind" attribute="1" defaultMemberUniqueName="[batsman_matches].[dismissal_kind].[All]" allUniqueName="[batsman_matches].[dismissal_kind].[All]" dimensionUniqueName="[batsman_matches]" displayFolder="" count="0" memberValueDatatype="130" unbalanced="0"/>
    <cacheHierarchy uniqueName="[batsman_matches].[fielder]" caption="fielder" attribute="1" defaultMemberUniqueName="[batsman_matches].[fielder].[All]" allUniqueName="[batsman_matches].[fielder].[All]" dimensionUniqueName="[batsman_matches]" displayFolder="" count="0" memberValueDatatype="130" unbalanced="0"/>
    <cacheHierarchy uniqueName="[bowler_matches].[match_id]" caption="match_id" attribute="1" defaultMemberUniqueName="[bowler_matches].[match_id].[All]" allUniqueName="[bowler_matches].[match_id].[All]" dimensionUniqueName="[bowler_matches]" displayFolder="" count="0" memberValueDatatype="20" unbalanced="0"/>
    <cacheHierarchy uniqueName="[bowler_matches].[season]" caption="season" attribute="1" defaultMemberUniqueName="[bowler_matches].[season].[All]" allUniqueName="[bowler_matches].[season].[All]" dimensionUniqueName="[bowler_matches]" displayFolder="" count="0" memberValueDatatype="130" unbalanced="0"/>
    <cacheHierarchy uniqueName="[bowler_matches].[inning]" caption="inning" attribute="1" defaultMemberUniqueName="[bowler_matches].[inning].[All]" allUniqueName="[bowler_matches].[inning].[All]" dimensionUniqueName="[bowler_matches]" displayFolder="" count="0" memberValueDatatype="20" unbalanced="0"/>
    <cacheHierarchy uniqueName="[bowler_matches].[batting_team]" caption="batting_team" attribute="1" defaultMemberUniqueName="[bowler_matches].[batting_team].[All]" allUniqueName="[bowler_matches].[batting_team].[All]" dimensionUniqueName="[bowler_matches]" displayFolder="" count="0" memberValueDatatype="130" unbalanced="0"/>
    <cacheHierarchy uniqueName="[bowler_matches].[bowling_team]" caption="bowling_team" attribute="1" defaultMemberUniqueName="[bowler_matches].[bowling_team].[All]" allUniqueName="[bowler_matches].[bowling_team].[All]" dimensionUniqueName="[bowler_matches]" displayFolder="" count="0" memberValueDatatype="130" unbalanced="0"/>
    <cacheHierarchy uniqueName="[bowler_matches].[over]" caption="over" attribute="1" defaultMemberUniqueName="[bowler_matches].[over].[All]" allUniqueName="[bowler_matches].[over].[All]" dimensionUniqueName="[bowler_matches]" displayFolder="" count="0" memberValueDatatype="20" unbalanced="0"/>
    <cacheHierarchy uniqueName="[bowler_matches].[ball]" caption="ball" attribute="1" defaultMemberUniqueName="[bowler_matches].[ball].[All]" allUniqueName="[bowler_matches].[ball].[All]" dimensionUniqueName="[bowler_matches]" displayFolder="" count="0" memberValueDatatype="20" unbalanced="0"/>
    <cacheHierarchy uniqueName="[bowler_matches].[batter]" caption="batter" attribute="1" defaultMemberUniqueName="[bowler_matches].[batter].[All]" allUniqueName="[bowler_matches].[batter].[All]" dimensionUniqueName="[bowler_matches]" displayFolder="" count="0" memberValueDatatype="130" unbalanced="0"/>
    <cacheHierarchy uniqueName="[bowler_matches].[bowler]" caption="bowler" attribute="1" defaultMemberUniqueName="[bowler_matches].[bowler].[All]" allUniqueName="[bowler_matches].[bowler].[All]" dimensionUniqueName="[bowler_matches]" displayFolder="" count="0" memberValueDatatype="130" unbalanced="0"/>
    <cacheHierarchy uniqueName="[bowler_matches].[non_striker]" caption="non_striker" attribute="1" defaultMemberUniqueName="[bowler_matches].[non_striker].[All]" allUniqueName="[bowler_matches].[non_striker].[All]" dimensionUniqueName="[bowler_matches]" displayFolder="" count="0" memberValueDatatype="130" unbalanced="0"/>
    <cacheHierarchy uniqueName="[bowler_matches].[batsman_runs]" caption="batsman_runs" attribute="1" defaultMemberUniqueName="[bowler_matches].[batsman_runs].[All]" allUniqueName="[bowler_matches].[batsman_runs].[All]" dimensionUniqueName="[bowler_matches]" displayFolder="" count="0" memberValueDatatype="20" unbalanced="0"/>
    <cacheHierarchy uniqueName="[bowler_matches].[extra_runs]" caption="extra_runs" attribute="1" defaultMemberUniqueName="[bowler_matches].[extra_runs].[All]" allUniqueName="[bowler_matches].[extra_runs].[All]" dimensionUniqueName="[bowler_matches]" displayFolder="" count="0" memberValueDatatype="20" unbalanced="0"/>
    <cacheHierarchy uniqueName="[bowler_matches].[total_runs]" caption="total_runs" attribute="1" defaultMemberUniqueName="[bowler_matches].[total_runs].[All]" allUniqueName="[bowler_matches].[total_runs].[All]" dimensionUniqueName="[bowler_matches]" displayFolder="" count="0" memberValueDatatype="20" unbalanced="0"/>
    <cacheHierarchy uniqueName="[bowler_matches].[extras_type]" caption="extras_type" attribute="1" defaultMemberUniqueName="[bowler_matches].[extras_type].[All]" allUniqueName="[bowler_matches].[extras_type].[All]" dimensionUniqueName="[bowler_matches]" displayFolder="" count="0" memberValueDatatype="130" unbalanced="0"/>
    <cacheHierarchy uniqueName="[bowler_matches].[is_wicket]" caption="is_wicket" attribute="1" defaultMemberUniqueName="[bowler_matches].[is_wicket].[All]" allUniqueName="[bowler_matches].[is_wicket].[All]" dimensionUniqueName="[bowler_matches]" displayFolder="" count="0" memberValueDatatype="20" unbalanced="0"/>
    <cacheHierarchy uniqueName="[bowler_matches].[player_dismissed]" caption="player_dismissed" attribute="1" defaultMemberUniqueName="[bowler_matches].[player_dismissed].[All]" allUniqueName="[bowler_matches].[player_dismissed].[All]" dimensionUniqueName="[bowler_matches]" displayFolder="" count="0" memberValueDatatype="130" unbalanced="0"/>
    <cacheHierarchy uniqueName="[bowler_matches].[dismissal_kind]" caption="dismissal_kind" attribute="1" defaultMemberUniqueName="[bowler_matches].[dismissal_kind].[All]" allUniqueName="[bowler_matches].[dismissal_kind].[All]" dimensionUniqueName="[bowler_matches]" displayFolder="" count="0" memberValueDatatype="130" unbalanced="0"/>
    <cacheHierarchy uniqueName="[bowler_matches].[fielder]" caption="fielder" attribute="1" defaultMemberUniqueName="[bowler_matches].[fielder].[All]" allUniqueName="[bowler_matches].[fielder].[All]" dimensionUniqueName="[bowler_matches]" displayFolder="" count="0" memberValueDatatype="130" unbalanced="0"/>
    <cacheHierarchy uniqueName="[bowler_wickets].[match_id]" caption="match_id" attribute="1" defaultMemberUniqueName="[bowler_wickets].[match_id].[All]" allUniqueName="[bowler_wickets].[match_id].[All]" dimensionUniqueName="[bowler_wickets]" displayFolder="" count="0" memberValueDatatype="20" unbalanced="0"/>
    <cacheHierarchy uniqueName="[bowler_wickets].[season]" caption="season" attribute="1" defaultMemberUniqueName="[bowler_wickets].[season].[All]" allUniqueName="[bowler_wickets].[season].[All]" dimensionUniqueName="[bowler_wickets]" displayFolder="" count="0" memberValueDatatype="130" unbalanced="0"/>
    <cacheHierarchy uniqueName="[bowler_wickets].[bowler]" caption="bowler" attribute="1" defaultMemberUniqueName="[bowler_wickets].[bowler].[All]" allUniqueName="[bowler_wickets].[bowler].[All]" dimensionUniqueName="[bowler_wickets]" displayFolder="" count="0" memberValueDatatype="130" unbalanced="0"/>
    <cacheHierarchy uniqueName="[bowler_wickets].[Sum of wicket]" caption="Sum of wicket" attribute="1" defaultMemberUniqueName="[bowler_wickets].[Sum of wicket].[All]" allUniqueName="[bowler_wickets].[Sum of wicket].[All]" dimensionUniqueName="[bowler_wickets]" displayFolder="" count="0" memberValueDatatype="20" unbalanced="0"/>
    <cacheHierarchy uniqueName="[bowler_wickets].[4Ws]" caption="4Ws" attribute="1" defaultMemberUniqueName="[bowler_wickets].[4Ws].[All]" allUniqueName="[bowler_wickets].[4Ws].[All]" dimensionUniqueName="[bowler_wickets]" displayFolder="" count="0" memberValueDatatype="20" unbalanced="0"/>
    <cacheHierarchy uniqueName="[bowler_wickets].[5Ws]" caption="5Ws" attribute="1" defaultMemberUniqueName="[bowler_wickets].[5Ws].[All]" allUniqueName="[bowler_wickets].[5Ws].[All]" dimensionUniqueName="[bowler_wickets]" displayFolder="" count="0" memberValueDatatype="20" unbalanced="0"/>
    <cacheHierarchy uniqueName="[deliveries_data].[match_id]" caption="match_id" attribute="1" defaultMemberUniqueName="[deliveries_data].[match_id].[All]" allUniqueName="[deliveries_data].[match_id].[All]" dimensionUniqueName="[deliveries_data]" displayFolder="" count="0" memberValueDatatype="20" unbalanced="0"/>
    <cacheHierarchy uniqueName="[deliveries_data].[season]" caption="season" attribute="1" defaultMemberUniqueName="[deliveries_data].[season].[All]" allUniqueName="[deliveries_data].[season].[All]" dimensionUniqueName="[deliveries_data]" displayFolder="" count="0" memberValueDatatype="130" unbalanced="0"/>
    <cacheHierarchy uniqueName="[deliveries_data].[inning]" caption="inning" attribute="1" defaultMemberUniqueName="[deliveries_data].[inning].[All]" allUniqueName="[deliveries_data].[inning].[All]" dimensionUniqueName="[deliveries_data]" displayFolder="" count="0" memberValueDatatype="20" unbalanced="0"/>
    <cacheHierarchy uniqueName="[deliveries_data].[batting_team]" caption="batting_team" attribute="1" defaultMemberUniqueName="[deliveries_data].[batting_team].[All]" allUniqueName="[deliveries_data].[batting_team].[All]" dimensionUniqueName="[deliveries_data]" displayFolder="" count="0" memberValueDatatype="130" unbalanced="0"/>
    <cacheHierarchy uniqueName="[deliveries_data].[bowling_team]" caption="bowling_team" attribute="1" defaultMemberUniqueName="[deliveries_data].[bowling_team].[All]" allUniqueName="[deliveries_data].[bowling_team].[All]" dimensionUniqueName="[deliveries_data]" displayFolder="" count="0" memberValueDatatype="130" unbalanced="0"/>
    <cacheHierarchy uniqueName="[deliveries_data].[over]" caption="over" attribute="1" defaultMemberUniqueName="[deliveries_data].[over].[All]" allUniqueName="[deliveries_data].[over].[All]" dimensionUniqueName="[deliveries_data]" displayFolder="" count="0" memberValueDatatype="20" unbalanced="0"/>
    <cacheHierarchy uniqueName="[deliveries_data].[ball]" caption="ball" attribute="1" defaultMemberUniqueName="[deliveries_data].[ball].[All]" allUniqueName="[deliveries_data].[ball].[All]" dimensionUniqueName="[deliveries_data]" displayFolder="" count="0" memberValueDatatype="20" unbalanced="0"/>
    <cacheHierarchy uniqueName="[deliveries_data].[batter]" caption="batter" attribute="1" defaultMemberUniqueName="[deliveries_data].[batter].[All]" allUniqueName="[deliveries_data].[batter].[All]" dimensionUniqueName="[deliveries_data]" displayFolder="" count="2" memberValueDatatype="130" unbalanced="0">
      <fieldsUsage count="2">
        <fieldUsage x="-1"/>
        <fieldUsage x="0"/>
      </fieldsUsage>
    </cacheHierarchy>
    <cacheHierarchy uniqueName="[deliveries_data].[bowler]" caption="bowler" attribute="1" defaultMemberUniqueName="[deliveries_data].[bowler].[All]" allUniqueName="[deliveries_data].[bowler].[All]" dimensionUniqueName="[deliveries_data]" displayFolder="" count="0" memberValueDatatype="130" unbalanced="0"/>
    <cacheHierarchy uniqueName="[deliveries_data].[non_striker]" caption="non_striker" attribute="1" defaultMemberUniqueName="[deliveries_data].[non_striker].[All]" allUniqueName="[deliveries_data].[non_striker].[All]" dimensionUniqueName="[deliveries_data]" displayFolder="" count="0" memberValueDatatype="130" unbalanced="0"/>
    <cacheHierarchy uniqueName="[deliveries_data].[batsman_runs]" caption="batsman_runs" attribute="1" defaultMemberUniqueName="[deliveries_data].[batsman_runs].[All]" allUniqueName="[deliveries_data].[batsman_runs].[All]" dimensionUniqueName="[deliveries_data]" displayFolder="" count="0" memberValueDatatype="20" unbalanced="0"/>
    <cacheHierarchy uniqueName="[deliveries_data].[extra_runs]" caption="extra_runs" attribute="1" defaultMemberUniqueName="[deliveries_data].[extra_runs].[All]" allUniqueName="[deliveries_data].[extra_runs].[All]" dimensionUniqueName="[deliveries_data]" displayFolder="" count="0" memberValueDatatype="20" unbalanced="0"/>
    <cacheHierarchy uniqueName="[deliveries_data].[total_runs]" caption="total_runs" attribute="1" defaultMemberUniqueName="[deliveries_data].[total_runs].[All]" allUniqueName="[deliveries_data].[total_runs].[All]" dimensionUniqueName="[deliveries_data]" displayFolder="" count="0" memberValueDatatype="20" unbalanced="0"/>
    <cacheHierarchy uniqueName="[deliveries_data].[extras_type]" caption="extras_type" attribute="1" defaultMemberUniqueName="[deliveries_data].[extras_type].[All]" allUniqueName="[deliveries_data].[extras_type].[All]" dimensionUniqueName="[deliveries_data]" displayFolder="" count="0" memberValueDatatype="130" unbalanced="0"/>
    <cacheHierarchy uniqueName="[deliveries_data].[is_wicket]" caption="is_wicket" attribute="1" defaultMemberUniqueName="[deliveries_data].[is_wicket].[All]" allUniqueName="[deliveries_data].[is_wicket].[All]" dimensionUniqueName="[deliveries_data]" displayFolder="" count="0" memberValueDatatype="20" unbalanced="0"/>
    <cacheHierarchy uniqueName="[deliveries_data].[player_dismissed]" caption="player_dismissed" attribute="1" defaultMemberUniqueName="[deliveries_data].[player_dismissed].[All]" allUniqueName="[deliveries_data].[player_dismissed].[All]" dimensionUniqueName="[deliveries_data]" displayFolder="" count="0" memberValueDatatype="130" unbalanced="0"/>
    <cacheHierarchy uniqueName="[deliveries_data].[dismissal_kind]" caption="dismissal_kind" attribute="1" defaultMemberUniqueName="[deliveries_data].[dismissal_kind].[All]" allUniqueName="[deliveries_data].[dismissal_kind].[All]" dimensionUniqueName="[deliveries_data]" displayFolder="" count="0" memberValueDatatype="130" unbalanced="0"/>
    <cacheHierarchy uniqueName="[deliveries_data].[fielder]" caption="fielder" attribute="1" defaultMemberUniqueName="[deliveries_data].[fielder].[All]" allUniqueName="[deliveries_data].[fielder].[All]" dimensionUniqueName="[deliveries_data]" displayFolder="" count="0" memberValueDatatype="130" unbalanced="0"/>
    <cacheHierarchy uniqueName="[matches_data].[id]" caption="id" attribute="1" defaultMemberUniqueName="[matches_data].[id].[All]" allUniqueName="[matches_data].[id].[All]" dimensionUniqueName="[matches_data]" displayFolder="" count="0" memberValueDatatype="20" unbalanced="0"/>
    <cacheHierarchy uniqueName="[matches_data].[city]" caption="city" attribute="1" defaultMemberUniqueName="[matches_data].[city].[All]" allUniqueName="[matches_data].[city].[All]" dimensionUniqueName="[matches_data]" displayFolder="" count="0" memberValueDatatype="130" unbalanced="0"/>
    <cacheHierarchy uniqueName="[matches_data].[season]" caption="season" attribute="1" defaultMemberUniqueName="[matches_data].[season].[All]" allUniqueName="[matches_data].[season].[All]" dimensionUniqueName="[matches_data]" displayFolder="" count="0" memberValueDatatype="130" unbalanced="0"/>
    <cacheHierarchy uniqueName="[matches_data].[date]" caption="date" attribute="1" time="1" defaultMemberUniqueName="[matches_data].[date].[All]" allUniqueName="[matches_data].[date].[All]" dimensionUniqueName="[matches_data]" displayFolder="" count="0" memberValueDatatype="7" unbalanced="0"/>
    <cacheHierarchy uniqueName="[matches_data].[match_type]" caption="match_type" attribute="1" defaultMemberUniqueName="[matches_data].[match_type].[All]" allUniqueName="[matches_data].[match_type].[All]" dimensionUniqueName="[matches_data]" displayFolder="" count="0" memberValueDatatype="130" unbalanced="0"/>
    <cacheHierarchy uniqueName="[matches_data].[player_of_match]" caption="player_of_match" attribute="1" defaultMemberUniqueName="[matches_data].[player_of_match].[All]" allUniqueName="[matches_data].[player_of_match].[All]" dimensionUniqueName="[matches_data]" displayFolder="" count="0" memberValueDatatype="130" unbalanced="0"/>
    <cacheHierarchy uniqueName="[matches_data].[venue]" caption="venue" attribute="1" defaultMemberUniqueName="[matches_data].[venue].[All]" allUniqueName="[matches_data].[venue].[All]" dimensionUniqueName="[matches_data]" displayFolder="" count="0" memberValueDatatype="130" unbalanced="0"/>
    <cacheHierarchy uniqueName="[matches_data].[team1]" caption="team1" attribute="1" defaultMemberUniqueName="[matches_data].[team1].[All]" allUniqueName="[matches_data].[team1].[All]" dimensionUniqueName="[matches_data]" displayFolder="" count="0" memberValueDatatype="130" unbalanced="0"/>
    <cacheHierarchy uniqueName="[matches_data].[team2]" caption="team2" attribute="1" defaultMemberUniqueName="[matches_data].[team2].[All]" allUniqueName="[matches_data].[team2].[All]" dimensionUniqueName="[matches_data]" displayFolder="" count="0" memberValueDatatype="130" unbalanced="0"/>
    <cacheHierarchy uniqueName="[matches_data].[toss_winner]" caption="toss_winner" attribute="1" defaultMemberUniqueName="[matches_data].[toss_winner].[All]" allUniqueName="[matches_data].[toss_winner].[All]" dimensionUniqueName="[matches_data]" displayFolder="" count="0" memberValueDatatype="130" unbalanced="0"/>
    <cacheHierarchy uniqueName="[matches_data].[toss_decision]" caption="toss_decision" attribute="1" defaultMemberUniqueName="[matches_data].[toss_decision].[All]" allUniqueName="[matches_data].[toss_decision].[All]" dimensionUniqueName="[matches_data]" displayFolder="" count="0" memberValueDatatype="130" unbalanced="0"/>
    <cacheHierarchy uniqueName="[matches_data].[winner]" caption="winner" attribute="1" defaultMemberUniqueName="[matches_data].[winner].[All]" allUniqueName="[matches_data].[winner].[All]" dimensionUniqueName="[matches_data]" displayFolder="" count="0" memberValueDatatype="130" unbalanced="0"/>
    <cacheHierarchy uniqueName="[matches_data].[result]" caption="result" attribute="1" defaultMemberUniqueName="[matches_data].[result].[All]" allUniqueName="[matches_data].[result].[All]" dimensionUniqueName="[matches_data]" displayFolder="" count="0" memberValueDatatype="130" unbalanced="0"/>
    <cacheHierarchy uniqueName="[matches_data].[result_margin]" caption="result_margin" attribute="1" defaultMemberUniqueName="[matches_data].[result_margin].[All]" allUniqueName="[matches_data].[result_margin].[All]" dimensionUniqueName="[matches_data]" displayFolder="" count="0" memberValueDatatype="130" unbalanced="0"/>
    <cacheHierarchy uniqueName="[matches_data].[target_runs]" caption="target_runs" attribute="1" defaultMemberUniqueName="[matches_data].[target_runs].[All]" allUniqueName="[matches_data].[target_runs].[All]" dimensionUniqueName="[matches_data]" displayFolder="" count="0" memberValueDatatype="130" unbalanced="0"/>
    <cacheHierarchy uniqueName="[matches_data].[target_overs]" caption="target_overs" attribute="1" defaultMemberUniqueName="[matches_data].[target_overs].[All]" allUniqueName="[matches_data].[target_overs].[All]" dimensionUniqueName="[matches_data]" displayFolder="" count="0" memberValueDatatype="130" unbalanced="0"/>
    <cacheHierarchy uniqueName="[matches_data].[super_over]" caption="super_over" attribute="1" defaultMemberUniqueName="[matches_data].[super_over].[All]" allUniqueName="[matches_data].[super_over].[All]" dimensionUniqueName="[matches_data]" displayFolder="" count="0" memberValueDatatype="130" unbalanced="0"/>
    <cacheHierarchy uniqueName="[matches_data].[method]" caption="method" attribute="1" defaultMemberUniqueName="[matches_data].[method].[All]" allUniqueName="[matches_data].[method].[All]" dimensionUniqueName="[matches_data]" displayFolder="" count="0" memberValueDatatype="130" unbalanced="0"/>
    <cacheHierarchy uniqueName="[matches_data].[umpire1]" caption="umpire1" attribute="1" defaultMemberUniqueName="[matches_data].[umpire1].[All]" allUniqueName="[matches_data].[umpire1].[All]" dimensionUniqueName="[matches_data]" displayFolder="" count="0" memberValueDatatype="130" unbalanced="0"/>
    <cacheHierarchy uniqueName="[matches_data].[umpire2]" caption="umpire2" attribute="1" defaultMemberUniqueName="[matches_data].[umpire2].[All]" allUniqueName="[matches_data].[umpire2].[All]" dimensionUniqueName="[matches_data]" displayFolder="" count="0" memberValueDatatype="130" unbalanced="0"/>
    <cacheHierarchy uniqueName="[seasons].[Season]" caption="Season" attribute="1" defaultMemberUniqueName="[seasons].[Season].[All]" allUniqueName="[seasons].[Season].[All]" dimensionUniqueName="[seasons]" displayFolder="" count="2" memberValueDatatype="130" unbalanced="0">
      <fieldsUsage count="2">
        <fieldUsage x="-1"/>
        <fieldUsage x="2"/>
      </fieldsUsage>
    </cacheHierarchy>
    <cacheHierarchy uniqueName="[title_winners].[Season]" caption="Season" attribute="1" defaultMemberUniqueName="[title_winners].[Season].[All]" allUniqueName="[title_winners].[Season].[All]" dimensionUniqueName="[title_winners]" displayFolder="" count="0" memberValueDatatype="130" unbalanced="0"/>
    <cacheHierarchy uniqueName="[title_winners].[Winner]" caption="Winner" attribute="1" defaultMemberUniqueName="[title_winners].[Winner].[All]" allUniqueName="[title_winners].[Winner].[All]" dimensionUniqueName="[title_winners]" displayFolder="" count="0" memberValueDatatype="130" unbalanced="0"/>
    <cacheHierarchy uniqueName="[title_winners].[Runner Up]" caption="Runner Up" attribute="1" defaultMemberUniqueName="[title_winners].[Runner Up].[All]" allUniqueName="[title_winners].[Runner Up].[All]" dimensionUniqueName="[title_winners]" displayFolder="" count="0" memberValueDatatype="130" unbalanced="0"/>
    <cacheHierarchy uniqueName="[title_winners].[Winning Captain]" caption="Winning Captain" attribute="1" defaultMemberUniqueName="[title_winners].[Winning Captain].[All]" allUniqueName="[title_winners].[Winning Captain].[All]" dimensionUniqueName="[title_winners]" displayFolder="" count="0" memberValueDatatype="130" unbalanced="0"/>
    <cacheHierarchy uniqueName="[title_winners].[Player of the Series]" caption="Player of the Series" attribute="1" defaultMemberUniqueName="[title_winners].[Player of the Series].[All]" allUniqueName="[title_winners].[Player of the Series].[All]" dimensionUniqueName="[title_winners]" displayFolder="" count="0" memberValueDatatype="130" unbalanced="0"/>
    <cacheHierarchy uniqueName="[title_winners].[Man of the Match]" caption="Man of the Match" attribute="1" defaultMemberUniqueName="[title_winners].[Man of the Match].[All]" allUniqueName="[title_winners].[Man of the Match].[All]" dimensionUniqueName="[title_winners]" displayFolder="" count="0" memberValueDatatype="130" unbalanced="0"/>
    <cacheHierarchy uniqueName="[Measures].[__XL_Count title_winners]" caption="__XL_Count title_winners" measure="1" displayFolder="" measureGroup="title_winners" count="0" hidden="1"/>
    <cacheHierarchy uniqueName="[Measures].[__XL_Count seasons]" caption="__XL_Count seasons" measure="1" displayFolder="" measureGroup="seasons" count="0" hidden="1"/>
    <cacheHierarchy uniqueName="[Measures].[__XL_Count matches_data]" caption="__XL_Count matches_data" measure="1" displayFolder="" measureGroup="matches_data" count="0" hidden="1"/>
    <cacheHierarchy uniqueName="[Measures].[__XL_Count deliveries_data]" caption="__XL_Count deliveries_data" measure="1" displayFolder="" measureGroup="deliveries_data" count="0" hidden="1"/>
    <cacheHierarchy uniqueName="[Measures].[__XL_Count batsman_matches]" caption="__XL_Count batsman_matches" measure="1" displayFolder="" measureGroup="batsman_matches" count="0" hidden="1"/>
    <cacheHierarchy uniqueName="[Measures].[__XL_Count batsman_highscores]" caption="__XL_Count batsman_highscores" measure="1" displayFolder="" measureGroup="batsman_highscores" count="0" hidden="1"/>
    <cacheHierarchy uniqueName="[Measures].[__XL_Count batsman_50s_and_100s]" caption="__XL_Count batsman_50s_and_100s" measure="1" displayFolder="" measureGroup="batsman_50s_and_100s" count="0" hidden="1"/>
    <cacheHierarchy uniqueName="[Measures].[__XL_Count bowler_matches]" caption="__XL_Count bowler_matches" measure="1" displayFolder="" measureGroup="bowler_matches" count="0" hidden="1"/>
    <cacheHierarchy uniqueName="[Measures].[__XL_Count bowler_wickets]" caption="__XL_Count bowler_wickets" measure="1" displayFolder="" measureGroup="bowler_wickets" count="0" hidden="1"/>
    <cacheHierarchy uniqueName="[Measures].[__No measures defined]" caption="__No measures defined" measure="1" displayFolder="" count="0" hidden="1"/>
    <cacheHierarchy uniqueName="[Measures].[Sum of id]" caption="Sum of id" measure="1" displayFolder="" measureGroup="matches_data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id]" caption="Count of id" measure="1" displayFolder="" measureGroup="matches_data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batsman_runs]" caption="Sum of batsman_runs" measure="1" displayFolder="" measureGroup="deliveries_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batsman_runs]" caption="Count of batsman_runs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is_wicket]" caption="Sum of is_wicket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player_of_match]" caption="Count of player_of_match" measure="1" displayFolder="" measureGroup="matches_data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Count of toss_winner]" caption="Count of toss_winner" measure="1" displayFolder="" measureGroup="matches_data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Count of winner]" caption="Count of winner" measure="1" displayFolder="" measureGroup="matches_data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Count of Winner 2]" caption="Count of Winner 2" measure="1" displayFolder="" measureGroup="title_winners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match_id]" caption="Sum of match_id" measure="1" displayFolder="" measureGroup="batsman_match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match_id]" caption="Count of match_id" measure="1" displayFolder="" measureGroup="batsman_match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ball]" caption="Sum of ball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Count of ball]" caption="Count of ball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batsman_runs 2]" caption="Sum of batsman_runs 2" measure="1" displayFolder="" measureGroup="batsman_match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is_wicket 2]" caption="Sum of is_wicket 2" measure="1" displayFolder="" measureGroup="batsman_match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Highest Score]" caption="Sum of Highest Score" measure="1" displayFolder="" measureGroup="batsman_highscore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Max of Highest Score]" caption="Max of Highest Score" measure="1" displayFolder="" measureGroup="batsman_highscore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Total 50s]" caption="Sum of Total 50s" measure="1" displayFolder="" measureGroup="batsman_50s_and_100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Total 100s]" caption="Sum of Total 100s" measure="1" displayFolder="" measureGroup="batsman_50s_and_100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match_id 2]" caption="Sum of match_id 2" measure="1" displayFolder="" measureGroup="bowler_match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match_id 2]" caption="Count of match_id 2" measure="1" displayFolder="" measureGroup="bowler_match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total_runs]" caption="Sum of total_runs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4Ws]" caption="Sum of 4Ws" measure="1" displayFolder="" measureGroup="bowler_wicket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5Ws]" caption="Sum of 5Ws" measure="1" displayFolder="" measureGroup="bowler_wicket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</cacheHierarchies>
  <kpis count="0"/>
  <dimensions count="10">
    <dimension name="batsman_50s_and_100s" uniqueName="[batsman_50s_and_100s]" caption="batsman_50s_and_100s"/>
    <dimension name="batsman_highscores" uniqueName="[batsman_highscores]" caption="batsman_highscores"/>
    <dimension name="batsman_matches" uniqueName="[batsman_matches]" caption="batsman_matches"/>
    <dimension name="bowler_matches" uniqueName="[bowler_matches]" caption="bowler_matches"/>
    <dimension name="bowler_wickets" uniqueName="[bowler_wickets]" caption="bowler_wickets"/>
    <dimension name="deliveries_data" uniqueName="[deliveries_data]" caption="deliveries_data"/>
    <dimension name="matches_data" uniqueName="[matches_data]" caption="matches_data"/>
    <dimension measure="1" name="Measures" uniqueName="[Measures]" caption="Measures"/>
    <dimension name="seasons" uniqueName="[seasons]" caption="seasons"/>
    <dimension name="title_winners" uniqueName="[title_winners]" caption="title_winners"/>
  </dimensions>
  <measureGroups count="9">
    <measureGroup name="batsman_50s_and_100s" caption="batsman_50s_and_100s"/>
    <measureGroup name="batsman_highscores" caption="batsman_highscores"/>
    <measureGroup name="batsman_matches" caption="batsman_matches"/>
    <measureGroup name="bowler_matches" caption="bowler_matches"/>
    <measureGroup name="bowler_wickets" caption="bowler_wickets"/>
    <measureGroup name="deliveries_data" caption="deliveries_data"/>
    <measureGroup name="matches_data" caption="matches_data"/>
    <measureGroup name="seasons" caption="seasons"/>
    <measureGroup name="title_winners" caption="title_winners"/>
  </measureGroups>
  <maps count="17">
    <map measureGroup="0" dimension="0"/>
    <map measureGroup="0" dimension="8"/>
    <map measureGroup="1" dimension="1"/>
    <map measureGroup="1" dimension="8"/>
    <map measureGroup="2" dimension="2"/>
    <map measureGroup="2" dimension="8"/>
    <map measureGroup="3" dimension="3"/>
    <map measureGroup="3" dimension="8"/>
    <map measureGroup="4" dimension="4"/>
    <map measureGroup="4" dimension="8"/>
    <map measureGroup="5" dimension="5"/>
    <map measureGroup="5" dimension="8"/>
    <map measureGroup="6" dimension="6"/>
    <map measureGroup="6" dimension="8"/>
    <map measureGroup="7" dimension="8"/>
    <map measureGroup="8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722.650568171295" backgroundQuery="1" createdVersion="8" refreshedVersion="8" minRefreshableVersion="3" recordCount="0" supportSubquery="1" supportAdvancedDrill="1" xr:uid="{D5A14774-12E8-41F9-B244-1E995581AFF8}">
  <cacheSource type="external" connectionId="7"/>
  <cacheFields count="4">
    <cacheField name="[deliveries_data].[dismissal_kind].[dismissal_kind]" caption="dismissal_kind" numFmtId="0" hierarchy="65" level="1">
      <sharedItems containsSemiMixedTypes="0" containsNonDate="0" containsString="0"/>
    </cacheField>
    <cacheField name="[deliveries_data].[bowler].[bowler]" caption="bowler" numFmtId="0" hierarchy="57" level="1">
      <sharedItems count="1">
        <s v="YS Chahal"/>
      </sharedItems>
    </cacheField>
    <cacheField name="[Measures].[Sum of is_wicket]" caption="Sum of is_wicket" numFmtId="0" hierarchy="108" level="32767"/>
    <cacheField name="[seasons].[Season].[Season]" caption="Season" numFmtId="0" hierarchy="87" level="1">
      <sharedItems containsSemiMixedTypes="0" containsNonDate="0" containsString="0"/>
    </cacheField>
  </cacheFields>
  <cacheHierarchies count="128">
    <cacheHierarchy uniqueName="[batsman_50s_and_100s].[season]" caption="season" attribute="1" defaultMemberUniqueName="[batsman_50s_and_100s].[season].[All]" allUniqueName="[batsman_50s_and_100s].[season].[All]" dimensionUniqueName="[batsman_50s_and_100s]" displayFolder="" count="0" memberValueDatatype="130" unbalanced="0"/>
    <cacheHierarchy uniqueName="[batsman_50s_and_100s].[batter]" caption="batter" attribute="1" defaultMemberUniqueName="[batsman_50s_and_100s].[batter].[All]" allUniqueName="[batsman_50s_and_100s].[batter].[All]" dimensionUniqueName="[batsman_50s_and_100s]" displayFolder="" count="0" memberValueDatatype="130" unbalanced="0"/>
    <cacheHierarchy uniqueName="[batsman_50s_and_100s].[Total 50s]" caption="Total 50s" attribute="1" defaultMemberUniqueName="[batsman_50s_and_100s].[Total 50s].[All]" allUniqueName="[batsman_50s_and_100s].[Total 50s].[All]" dimensionUniqueName="[batsman_50s_and_100s]" displayFolder="" count="0" memberValueDatatype="20" unbalanced="0"/>
    <cacheHierarchy uniqueName="[batsman_50s_and_100s].[Total 100s]" caption="Total 100s" attribute="1" defaultMemberUniqueName="[batsman_50s_and_100s].[Total 100s].[All]" allUniqueName="[batsman_50s_and_100s].[Total 100s].[All]" dimensionUniqueName="[batsman_50s_and_100s]" displayFolder="" count="0" memberValueDatatype="20" unbalanced="0"/>
    <cacheHierarchy uniqueName="[batsman_highscores].[season]" caption="season" attribute="1" defaultMemberUniqueName="[batsman_highscores].[season].[All]" allUniqueName="[batsman_highscores].[season].[All]" dimensionUniqueName="[batsman_highscores]" displayFolder="" count="0" memberValueDatatype="130" unbalanced="0"/>
    <cacheHierarchy uniqueName="[batsman_highscores].[batter]" caption="batter" attribute="1" defaultMemberUniqueName="[batsman_highscores].[batter].[All]" allUniqueName="[batsman_highscores].[batter].[All]" dimensionUniqueName="[batsman_highscores]" displayFolder="" count="0" memberValueDatatype="130" unbalanced="0"/>
    <cacheHierarchy uniqueName="[batsman_highscores].[Highest Score]" caption="Highest Score" attribute="1" defaultMemberUniqueName="[batsman_highscores].[Highest Score].[All]" allUniqueName="[batsman_highscores].[Highest Score].[All]" dimensionUniqueName="[batsman_highscores]" displayFolder="" count="0" memberValueDatatype="20" unbalanced="0"/>
    <cacheHierarchy uniqueName="[batsman_matches].[match_id]" caption="match_id" attribute="1" defaultMemberUniqueName="[batsman_matches].[match_id].[All]" allUniqueName="[batsman_matches].[match_id].[All]" dimensionUniqueName="[batsman_matches]" displayFolder="" count="0" memberValueDatatype="20" unbalanced="0"/>
    <cacheHierarchy uniqueName="[batsman_matches].[season]" caption="season" attribute="1" defaultMemberUniqueName="[batsman_matches].[season].[All]" allUniqueName="[batsman_matches].[season].[All]" dimensionUniqueName="[batsman_matches]" displayFolder="" count="0" memberValueDatatype="130" unbalanced="0"/>
    <cacheHierarchy uniqueName="[batsman_matches].[inning]" caption="inning" attribute="1" defaultMemberUniqueName="[batsman_matches].[inning].[All]" allUniqueName="[batsman_matches].[inning].[All]" dimensionUniqueName="[batsman_matches]" displayFolder="" count="0" memberValueDatatype="20" unbalanced="0"/>
    <cacheHierarchy uniqueName="[batsman_matches].[batting_team]" caption="batting_team" attribute="1" defaultMemberUniqueName="[batsman_matches].[batting_team].[All]" allUniqueName="[batsman_matches].[batting_team].[All]" dimensionUniqueName="[batsman_matches]" displayFolder="" count="0" memberValueDatatype="130" unbalanced="0"/>
    <cacheHierarchy uniqueName="[batsman_matches].[bowling_team]" caption="bowling_team" attribute="1" defaultMemberUniqueName="[batsman_matches].[bowling_team].[All]" allUniqueName="[batsman_matches].[bowling_team].[All]" dimensionUniqueName="[batsman_matches]" displayFolder="" count="0" memberValueDatatype="130" unbalanced="0"/>
    <cacheHierarchy uniqueName="[batsman_matches].[over]" caption="over" attribute="1" defaultMemberUniqueName="[batsman_matches].[over].[All]" allUniqueName="[batsman_matches].[over].[All]" dimensionUniqueName="[batsman_matches]" displayFolder="" count="0" memberValueDatatype="20" unbalanced="0"/>
    <cacheHierarchy uniqueName="[batsman_matches].[ball]" caption="ball" attribute="1" defaultMemberUniqueName="[batsman_matches].[ball].[All]" allUniqueName="[batsman_matches].[ball].[All]" dimensionUniqueName="[batsman_matches]" displayFolder="" count="0" memberValueDatatype="20" unbalanced="0"/>
    <cacheHierarchy uniqueName="[batsman_matches].[batter]" caption="batter" attribute="1" defaultMemberUniqueName="[batsman_matches].[batter].[All]" allUniqueName="[batsman_matches].[batter].[All]" dimensionUniqueName="[batsman_matches]" displayFolder="" count="0" memberValueDatatype="130" unbalanced="0"/>
    <cacheHierarchy uniqueName="[batsman_matches].[bowler]" caption="bowler" attribute="1" defaultMemberUniqueName="[batsman_matches].[bowler].[All]" allUniqueName="[batsman_matches].[bowler].[All]" dimensionUniqueName="[batsman_matches]" displayFolder="" count="0" memberValueDatatype="130" unbalanced="0"/>
    <cacheHierarchy uniqueName="[batsman_matches].[non_striker]" caption="non_striker" attribute="1" defaultMemberUniqueName="[batsman_matches].[non_striker].[All]" allUniqueName="[batsman_matches].[non_striker].[All]" dimensionUniqueName="[batsman_matches]" displayFolder="" count="0" memberValueDatatype="130" unbalanced="0"/>
    <cacheHierarchy uniqueName="[batsman_matches].[batsman_runs]" caption="batsman_runs" attribute="1" defaultMemberUniqueName="[batsman_matches].[batsman_runs].[All]" allUniqueName="[batsman_matches].[batsman_runs].[All]" dimensionUniqueName="[batsman_matches]" displayFolder="" count="0" memberValueDatatype="20" unbalanced="0"/>
    <cacheHierarchy uniqueName="[batsman_matches].[extra_runs]" caption="extra_runs" attribute="1" defaultMemberUniqueName="[batsman_matches].[extra_runs].[All]" allUniqueName="[batsman_matches].[extra_runs].[All]" dimensionUniqueName="[batsman_matches]" displayFolder="" count="0" memberValueDatatype="20" unbalanced="0"/>
    <cacheHierarchy uniqueName="[batsman_matches].[total_runs]" caption="total_runs" attribute="1" defaultMemberUniqueName="[batsman_matches].[total_runs].[All]" allUniqueName="[batsman_matches].[total_runs].[All]" dimensionUniqueName="[batsman_matches]" displayFolder="" count="0" memberValueDatatype="20" unbalanced="0"/>
    <cacheHierarchy uniqueName="[batsman_matches].[extras_type]" caption="extras_type" attribute="1" defaultMemberUniqueName="[batsman_matches].[extras_type].[All]" allUniqueName="[batsman_matches].[extras_type].[All]" dimensionUniqueName="[batsman_matches]" displayFolder="" count="0" memberValueDatatype="130" unbalanced="0"/>
    <cacheHierarchy uniqueName="[batsman_matches].[is_wicket]" caption="is_wicket" attribute="1" defaultMemberUniqueName="[batsman_matches].[is_wicket].[All]" allUniqueName="[batsman_matches].[is_wicket].[All]" dimensionUniqueName="[batsman_matches]" displayFolder="" count="0" memberValueDatatype="20" unbalanced="0"/>
    <cacheHierarchy uniqueName="[batsman_matches].[player_dismissed]" caption="player_dismissed" attribute="1" defaultMemberUniqueName="[batsman_matches].[player_dismissed].[All]" allUniqueName="[batsman_matches].[player_dismissed].[All]" dimensionUniqueName="[batsman_matches]" displayFolder="" count="0" memberValueDatatype="130" unbalanced="0"/>
    <cacheHierarchy uniqueName="[batsman_matches].[dismissal_kind]" caption="dismissal_kind" attribute="1" defaultMemberUniqueName="[batsman_matches].[dismissal_kind].[All]" allUniqueName="[batsman_matches].[dismissal_kind].[All]" dimensionUniqueName="[batsman_matches]" displayFolder="" count="0" memberValueDatatype="130" unbalanced="0"/>
    <cacheHierarchy uniqueName="[batsman_matches].[fielder]" caption="fielder" attribute="1" defaultMemberUniqueName="[batsman_matches].[fielder].[All]" allUniqueName="[batsman_matches].[fielder].[All]" dimensionUniqueName="[batsman_matches]" displayFolder="" count="0" memberValueDatatype="130" unbalanced="0"/>
    <cacheHierarchy uniqueName="[bowler_matches].[match_id]" caption="match_id" attribute="1" defaultMemberUniqueName="[bowler_matches].[match_id].[All]" allUniqueName="[bowler_matches].[match_id].[All]" dimensionUniqueName="[bowler_matches]" displayFolder="" count="0" memberValueDatatype="20" unbalanced="0"/>
    <cacheHierarchy uniqueName="[bowler_matches].[season]" caption="season" attribute="1" defaultMemberUniqueName="[bowler_matches].[season].[All]" allUniqueName="[bowler_matches].[season].[All]" dimensionUniqueName="[bowler_matches]" displayFolder="" count="0" memberValueDatatype="130" unbalanced="0"/>
    <cacheHierarchy uniqueName="[bowler_matches].[inning]" caption="inning" attribute="1" defaultMemberUniqueName="[bowler_matches].[inning].[All]" allUniqueName="[bowler_matches].[inning].[All]" dimensionUniqueName="[bowler_matches]" displayFolder="" count="0" memberValueDatatype="20" unbalanced="0"/>
    <cacheHierarchy uniqueName="[bowler_matches].[batting_team]" caption="batting_team" attribute="1" defaultMemberUniqueName="[bowler_matches].[batting_team].[All]" allUniqueName="[bowler_matches].[batting_team].[All]" dimensionUniqueName="[bowler_matches]" displayFolder="" count="0" memberValueDatatype="130" unbalanced="0"/>
    <cacheHierarchy uniqueName="[bowler_matches].[bowling_team]" caption="bowling_team" attribute="1" defaultMemberUniqueName="[bowler_matches].[bowling_team].[All]" allUniqueName="[bowler_matches].[bowling_team].[All]" dimensionUniqueName="[bowler_matches]" displayFolder="" count="0" memberValueDatatype="130" unbalanced="0"/>
    <cacheHierarchy uniqueName="[bowler_matches].[over]" caption="over" attribute="1" defaultMemberUniqueName="[bowler_matches].[over].[All]" allUniqueName="[bowler_matches].[over].[All]" dimensionUniqueName="[bowler_matches]" displayFolder="" count="0" memberValueDatatype="20" unbalanced="0"/>
    <cacheHierarchy uniqueName="[bowler_matches].[ball]" caption="ball" attribute="1" defaultMemberUniqueName="[bowler_matches].[ball].[All]" allUniqueName="[bowler_matches].[ball].[All]" dimensionUniqueName="[bowler_matches]" displayFolder="" count="0" memberValueDatatype="20" unbalanced="0"/>
    <cacheHierarchy uniqueName="[bowler_matches].[batter]" caption="batter" attribute="1" defaultMemberUniqueName="[bowler_matches].[batter].[All]" allUniqueName="[bowler_matches].[batter].[All]" dimensionUniqueName="[bowler_matches]" displayFolder="" count="0" memberValueDatatype="130" unbalanced="0"/>
    <cacheHierarchy uniqueName="[bowler_matches].[bowler]" caption="bowler" attribute="1" defaultMemberUniqueName="[bowler_matches].[bowler].[All]" allUniqueName="[bowler_matches].[bowler].[All]" dimensionUniqueName="[bowler_matches]" displayFolder="" count="0" memberValueDatatype="130" unbalanced="0"/>
    <cacheHierarchy uniqueName="[bowler_matches].[non_striker]" caption="non_striker" attribute="1" defaultMemberUniqueName="[bowler_matches].[non_striker].[All]" allUniqueName="[bowler_matches].[non_striker].[All]" dimensionUniqueName="[bowler_matches]" displayFolder="" count="0" memberValueDatatype="130" unbalanced="0"/>
    <cacheHierarchy uniqueName="[bowler_matches].[batsman_runs]" caption="batsman_runs" attribute="1" defaultMemberUniqueName="[bowler_matches].[batsman_runs].[All]" allUniqueName="[bowler_matches].[batsman_runs].[All]" dimensionUniqueName="[bowler_matches]" displayFolder="" count="0" memberValueDatatype="20" unbalanced="0"/>
    <cacheHierarchy uniqueName="[bowler_matches].[extra_runs]" caption="extra_runs" attribute="1" defaultMemberUniqueName="[bowler_matches].[extra_runs].[All]" allUniqueName="[bowler_matches].[extra_runs].[All]" dimensionUniqueName="[bowler_matches]" displayFolder="" count="0" memberValueDatatype="20" unbalanced="0"/>
    <cacheHierarchy uniqueName="[bowler_matches].[total_runs]" caption="total_runs" attribute="1" defaultMemberUniqueName="[bowler_matches].[total_runs].[All]" allUniqueName="[bowler_matches].[total_runs].[All]" dimensionUniqueName="[bowler_matches]" displayFolder="" count="0" memberValueDatatype="20" unbalanced="0"/>
    <cacheHierarchy uniqueName="[bowler_matches].[extras_type]" caption="extras_type" attribute="1" defaultMemberUniqueName="[bowler_matches].[extras_type].[All]" allUniqueName="[bowler_matches].[extras_type].[All]" dimensionUniqueName="[bowler_matches]" displayFolder="" count="0" memberValueDatatype="130" unbalanced="0"/>
    <cacheHierarchy uniqueName="[bowler_matches].[is_wicket]" caption="is_wicket" attribute="1" defaultMemberUniqueName="[bowler_matches].[is_wicket].[All]" allUniqueName="[bowler_matches].[is_wicket].[All]" dimensionUniqueName="[bowler_matches]" displayFolder="" count="0" memberValueDatatype="20" unbalanced="0"/>
    <cacheHierarchy uniqueName="[bowler_matches].[player_dismissed]" caption="player_dismissed" attribute="1" defaultMemberUniqueName="[bowler_matches].[player_dismissed].[All]" allUniqueName="[bowler_matches].[player_dismissed].[All]" dimensionUniqueName="[bowler_matches]" displayFolder="" count="0" memberValueDatatype="130" unbalanced="0"/>
    <cacheHierarchy uniqueName="[bowler_matches].[dismissal_kind]" caption="dismissal_kind" attribute="1" defaultMemberUniqueName="[bowler_matches].[dismissal_kind].[All]" allUniqueName="[bowler_matches].[dismissal_kind].[All]" dimensionUniqueName="[bowler_matches]" displayFolder="" count="0" memberValueDatatype="130" unbalanced="0"/>
    <cacheHierarchy uniqueName="[bowler_matches].[fielder]" caption="fielder" attribute="1" defaultMemberUniqueName="[bowler_matches].[fielder].[All]" allUniqueName="[bowler_matches].[fielder].[All]" dimensionUniqueName="[bowler_matches]" displayFolder="" count="0" memberValueDatatype="130" unbalanced="0"/>
    <cacheHierarchy uniqueName="[bowler_wickets].[match_id]" caption="match_id" attribute="1" defaultMemberUniqueName="[bowler_wickets].[match_id].[All]" allUniqueName="[bowler_wickets].[match_id].[All]" dimensionUniqueName="[bowler_wickets]" displayFolder="" count="0" memberValueDatatype="20" unbalanced="0"/>
    <cacheHierarchy uniqueName="[bowler_wickets].[season]" caption="season" attribute="1" defaultMemberUniqueName="[bowler_wickets].[season].[All]" allUniqueName="[bowler_wickets].[season].[All]" dimensionUniqueName="[bowler_wickets]" displayFolder="" count="0" memberValueDatatype="130" unbalanced="0"/>
    <cacheHierarchy uniqueName="[bowler_wickets].[bowler]" caption="bowler" attribute="1" defaultMemberUniqueName="[bowler_wickets].[bowler].[All]" allUniqueName="[bowler_wickets].[bowler].[All]" dimensionUniqueName="[bowler_wickets]" displayFolder="" count="0" memberValueDatatype="130" unbalanced="0"/>
    <cacheHierarchy uniqueName="[bowler_wickets].[Sum of wicket]" caption="Sum of wicket" attribute="1" defaultMemberUniqueName="[bowler_wickets].[Sum of wicket].[All]" allUniqueName="[bowler_wickets].[Sum of wicket].[All]" dimensionUniqueName="[bowler_wickets]" displayFolder="" count="0" memberValueDatatype="20" unbalanced="0"/>
    <cacheHierarchy uniqueName="[bowler_wickets].[4Ws]" caption="4Ws" attribute="1" defaultMemberUniqueName="[bowler_wickets].[4Ws].[All]" allUniqueName="[bowler_wickets].[4Ws].[All]" dimensionUniqueName="[bowler_wickets]" displayFolder="" count="0" memberValueDatatype="20" unbalanced="0"/>
    <cacheHierarchy uniqueName="[bowler_wickets].[5Ws]" caption="5Ws" attribute="1" defaultMemberUniqueName="[bowler_wickets].[5Ws].[All]" allUniqueName="[bowler_wickets].[5Ws].[All]" dimensionUniqueName="[bowler_wickets]" displayFolder="" count="0" memberValueDatatype="20" unbalanced="0"/>
    <cacheHierarchy uniqueName="[deliveries_data].[match_id]" caption="match_id" attribute="1" defaultMemberUniqueName="[deliveries_data].[match_id].[All]" allUniqueName="[deliveries_data].[match_id].[All]" dimensionUniqueName="[deliveries_data]" displayFolder="" count="0" memberValueDatatype="20" unbalanced="0"/>
    <cacheHierarchy uniqueName="[deliveries_data].[season]" caption="season" attribute="1" defaultMemberUniqueName="[deliveries_data].[season].[All]" allUniqueName="[deliveries_data].[season].[All]" dimensionUniqueName="[deliveries_data]" displayFolder="" count="0" memberValueDatatype="130" unbalanced="0"/>
    <cacheHierarchy uniqueName="[deliveries_data].[inning]" caption="inning" attribute="1" defaultMemberUniqueName="[deliveries_data].[inning].[All]" allUniqueName="[deliveries_data].[inning].[All]" dimensionUniqueName="[deliveries_data]" displayFolder="" count="0" memberValueDatatype="20" unbalanced="0"/>
    <cacheHierarchy uniqueName="[deliveries_data].[batting_team]" caption="batting_team" attribute="1" defaultMemberUniqueName="[deliveries_data].[batting_team].[All]" allUniqueName="[deliveries_data].[batting_team].[All]" dimensionUniqueName="[deliveries_data]" displayFolder="" count="0" memberValueDatatype="130" unbalanced="0"/>
    <cacheHierarchy uniqueName="[deliveries_data].[bowling_team]" caption="bowling_team" attribute="1" defaultMemberUniqueName="[deliveries_data].[bowling_team].[All]" allUniqueName="[deliveries_data].[bowling_team].[All]" dimensionUniqueName="[deliveries_data]" displayFolder="" count="0" memberValueDatatype="130" unbalanced="0"/>
    <cacheHierarchy uniqueName="[deliveries_data].[over]" caption="over" attribute="1" defaultMemberUniqueName="[deliveries_data].[over].[All]" allUniqueName="[deliveries_data].[over].[All]" dimensionUniqueName="[deliveries_data]" displayFolder="" count="0" memberValueDatatype="20" unbalanced="0"/>
    <cacheHierarchy uniqueName="[deliveries_data].[ball]" caption="ball" attribute="1" defaultMemberUniqueName="[deliveries_data].[ball].[All]" allUniqueName="[deliveries_data].[ball].[All]" dimensionUniqueName="[deliveries_data]" displayFolder="" count="0" memberValueDatatype="20" unbalanced="0"/>
    <cacheHierarchy uniqueName="[deliveries_data].[batter]" caption="batter" attribute="1" defaultMemberUniqueName="[deliveries_data].[batter].[All]" allUniqueName="[deliveries_data].[batter].[All]" dimensionUniqueName="[deliveries_data]" displayFolder="" count="0" memberValueDatatype="130" unbalanced="0"/>
    <cacheHierarchy uniqueName="[deliveries_data].[bowler]" caption="bowler" attribute="1" defaultMemberUniqueName="[deliveries_data].[bowler].[All]" allUniqueName="[deliveries_data].[bowler].[All]" dimensionUniqueName="[deliveries_data]" displayFolder="" count="2" memberValueDatatype="130" unbalanced="0">
      <fieldsUsage count="2">
        <fieldUsage x="-1"/>
        <fieldUsage x="1"/>
      </fieldsUsage>
    </cacheHierarchy>
    <cacheHierarchy uniqueName="[deliveries_data].[non_striker]" caption="non_striker" attribute="1" defaultMemberUniqueName="[deliveries_data].[non_striker].[All]" allUniqueName="[deliveries_data].[non_striker].[All]" dimensionUniqueName="[deliveries_data]" displayFolder="" count="0" memberValueDatatype="130" unbalanced="0"/>
    <cacheHierarchy uniqueName="[deliveries_data].[batsman_runs]" caption="batsman_runs" attribute="1" defaultMemberUniqueName="[deliveries_data].[batsman_runs].[All]" allUniqueName="[deliveries_data].[batsman_runs].[All]" dimensionUniqueName="[deliveries_data]" displayFolder="" count="0" memberValueDatatype="20" unbalanced="0"/>
    <cacheHierarchy uniqueName="[deliveries_data].[extra_runs]" caption="extra_runs" attribute="1" defaultMemberUniqueName="[deliveries_data].[extra_runs].[All]" allUniqueName="[deliveries_data].[extra_runs].[All]" dimensionUniqueName="[deliveries_data]" displayFolder="" count="0" memberValueDatatype="20" unbalanced="0"/>
    <cacheHierarchy uniqueName="[deliveries_data].[total_runs]" caption="total_runs" attribute="1" defaultMemberUniqueName="[deliveries_data].[total_runs].[All]" allUniqueName="[deliveries_data].[total_runs].[All]" dimensionUniqueName="[deliveries_data]" displayFolder="" count="0" memberValueDatatype="20" unbalanced="0"/>
    <cacheHierarchy uniqueName="[deliveries_data].[extras_type]" caption="extras_type" attribute="1" defaultMemberUniqueName="[deliveries_data].[extras_type].[All]" allUniqueName="[deliveries_data].[extras_type].[All]" dimensionUniqueName="[deliveries_data]" displayFolder="" count="0" memberValueDatatype="130" unbalanced="0"/>
    <cacheHierarchy uniqueName="[deliveries_data].[is_wicket]" caption="is_wicket" attribute="1" defaultMemberUniqueName="[deliveries_data].[is_wicket].[All]" allUniqueName="[deliveries_data].[is_wicket].[All]" dimensionUniqueName="[deliveries_data]" displayFolder="" count="0" memberValueDatatype="20" unbalanced="0"/>
    <cacheHierarchy uniqueName="[deliveries_data].[player_dismissed]" caption="player_dismissed" attribute="1" defaultMemberUniqueName="[deliveries_data].[player_dismissed].[All]" allUniqueName="[deliveries_data].[player_dismissed].[All]" dimensionUniqueName="[deliveries_data]" displayFolder="" count="0" memberValueDatatype="130" unbalanced="0"/>
    <cacheHierarchy uniqueName="[deliveries_data].[dismissal_kind]" caption="dismissal_kind" attribute="1" defaultMemberUniqueName="[deliveries_data].[dismissal_kind].[All]" allUniqueName="[deliveries_data].[dismissal_kind].[All]" dimensionUniqueName="[deliveries_data]" displayFolder="" count="2" memberValueDatatype="130" unbalanced="0">
      <fieldsUsage count="2">
        <fieldUsage x="-1"/>
        <fieldUsage x="0"/>
      </fieldsUsage>
    </cacheHierarchy>
    <cacheHierarchy uniqueName="[deliveries_data].[fielder]" caption="fielder" attribute="1" defaultMemberUniqueName="[deliveries_data].[fielder].[All]" allUniqueName="[deliveries_data].[fielder].[All]" dimensionUniqueName="[deliveries_data]" displayFolder="" count="0" memberValueDatatype="130" unbalanced="0"/>
    <cacheHierarchy uniqueName="[matches_data].[id]" caption="id" attribute="1" defaultMemberUniqueName="[matches_data].[id].[All]" allUniqueName="[matches_data].[id].[All]" dimensionUniqueName="[matches_data]" displayFolder="" count="0" memberValueDatatype="20" unbalanced="0"/>
    <cacheHierarchy uniqueName="[matches_data].[city]" caption="city" attribute="1" defaultMemberUniqueName="[matches_data].[city].[All]" allUniqueName="[matches_data].[city].[All]" dimensionUniqueName="[matches_data]" displayFolder="" count="0" memberValueDatatype="130" unbalanced="0"/>
    <cacheHierarchy uniqueName="[matches_data].[season]" caption="season" attribute="1" defaultMemberUniqueName="[matches_data].[season].[All]" allUniqueName="[matches_data].[season].[All]" dimensionUniqueName="[matches_data]" displayFolder="" count="0" memberValueDatatype="130" unbalanced="0"/>
    <cacheHierarchy uniqueName="[matches_data].[date]" caption="date" attribute="1" time="1" defaultMemberUniqueName="[matches_data].[date].[All]" allUniqueName="[matches_data].[date].[All]" dimensionUniqueName="[matches_data]" displayFolder="" count="0" memberValueDatatype="7" unbalanced="0"/>
    <cacheHierarchy uniqueName="[matches_data].[match_type]" caption="match_type" attribute="1" defaultMemberUniqueName="[matches_data].[match_type].[All]" allUniqueName="[matches_data].[match_type].[All]" dimensionUniqueName="[matches_data]" displayFolder="" count="0" memberValueDatatype="130" unbalanced="0"/>
    <cacheHierarchy uniqueName="[matches_data].[player_of_match]" caption="player_of_match" attribute="1" defaultMemberUniqueName="[matches_data].[player_of_match].[All]" allUniqueName="[matches_data].[player_of_match].[All]" dimensionUniqueName="[matches_data]" displayFolder="" count="0" memberValueDatatype="130" unbalanced="0"/>
    <cacheHierarchy uniqueName="[matches_data].[venue]" caption="venue" attribute="1" defaultMemberUniqueName="[matches_data].[venue].[All]" allUniqueName="[matches_data].[venue].[All]" dimensionUniqueName="[matches_data]" displayFolder="" count="0" memberValueDatatype="130" unbalanced="0"/>
    <cacheHierarchy uniqueName="[matches_data].[team1]" caption="team1" attribute="1" defaultMemberUniqueName="[matches_data].[team1].[All]" allUniqueName="[matches_data].[team1].[All]" dimensionUniqueName="[matches_data]" displayFolder="" count="0" memberValueDatatype="130" unbalanced="0"/>
    <cacheHierarchy uniqueName="[matches_data].[team2]" caption="team2" attribute="1" defaultMemberUniqueName="[matches_data].[team2].[All]" allUniqueName="[matches_data].[team2].[All]" dimensionUniqueName="[matches_data]" displayFolder="" count="0" memberValueDatatype="130" unbalanced="0"/>
    <cacheHierarchy uniqueName="[matches_data].[toss_winner]" caption="toss_winner" attribute="1" defaultMemberUniqueName="[matches_data].[toss_winner].[All]" allUniqueName="[matches_data].[toss_winner].[All]" dimensionUniqueName="[matches_data]" displayFolder="" count="0" memberValueDatatype="130" unbalanced="0"/>
    <cacheHierarchy uniqueName="[matches_data].[toss_decision]" caption="toss_decision" attribute="1" defaultMemberUniqueName="[matches_data].[toss_decision].[All]" allUniqueName="[matches_data].[toss_decision].[All]" dimensionUniqueName="[matches_data]" displayFolder="" count="0" memberValueDatatype="130" unbalanced="0"/>
    <cacheHierarchy uniqueName="[matches_data].[winner]" caption="winner" attribute="1" defaultMemberUniqueName="[matches_data].[winner].[All]" allUniqueName="[matches_data].[winner].[All]" dimensionUniqueName="[matches_data]" displayFolder="" count="0" memberValueDatatype="130" unbalanced="0"/>
    <cacheHierarchy uniqueName="[matches_data].[result]" caption="result" attribute="1" defaultMemberUniqueName="[matches_data].[result].[All]" allUniqueName="[matches_data].[result].[All]" dimensionUniqueName="[matches_data]" displayFolder="" count="0" memberValueDatatype="130" unbalanced="0"/>
    <cacheHierarchy uniqueName="[matches_data].[result_margin]" caption="result_margin" attribute="1" defaultMemberUniqueName="[matches_data].[result_margin].[All]" allUniqueName="[matches_data].[result_margin].[All]" dimensionUniqueName="[matches_data]" displayFolder="" count="0" memberValueDatatype="130" unbalanced="0"/>
    <cacheHierarchy uniqueName="[matches_data].[target_runs]" caption="target_runs" attribute="1" defaultMemberUniqueName="[matches_data].[target_runs].[All]" allUniqueName="[matches_data].[target_runs].[All]" dimensionUniqueName="[matches_data]" displayFolder="" count="0" memberValueDatatype="130" unbalanced="0"/>
    <cacheHierarchy uniqueName="[matches_data].[target_overs]" caption="target_overs" attribute="1" defaultMemberUniqueName="[matches_data].[target_overs].[All]" allUniqueName="[matches_data].[target_overs].[All]" dimensionUniqueName="[matches_data]" displayFolder="" count="0" memberValueDatatype="130" unbalanced="0"/>
    <cacheHierarchy uniqueName="[matches_data].[super_over]" caption="super_over" attribute="1" defaultMemberUniqueName="[matches_data].[super_over].[All]" allUniqueName="[matches_data].[super_over].[All]" dimensionUniqueName="[matches_data]" displayFolder="" count="0" memberValueDatatype="130" unbalanced="0"/>
    <cacheHierarchy uniqueName="[matches_data].[method]" caption="method" attribute="1" defaultMemberUniqueName="[matches_data].[method].[All]" allUniqueName="[matches_data].[method].[All]" dimensionUniqueName="[matches_data]" displayFolder="" count="0" memberValueDatatype="130" unbalanced="0"/>
    <cacheHierarchy uniqueName="[matches_data].[umpire1]" caption="umpire1" attribute="1" defaultMemberUniqueName="[matches_data].[umpire1].[All]" allUniqueName="[matches_data].[umpire1].[All]" dimensionUniqueName="[matches_data]" displayFolder="" count="0" memberValueDatatype="130" unbalanced="0"/>
    <cacheHierarchy uniqueName="[matches_data].[umpire2]" caption="umpire2" attribute="1" defaultMemberUniqueName="[matches_data].[umpire2].[All]" allUniqueName="[matches_data].[umpire2].[All]" dimensionUniqueName="[matches_data]" displayFolder="" count="0" memberValueDatatype="130" unbalanced="0"/>
    <cacheHierarchy uniqueName="[seasons].[Season]" caption="Season" attribute="1" defaultMemberUniqueName="[seasons].[Season].[All]" allUniqueName="[seasons].[Season].[All]" dimensionUniqueName="[seasons]" displayFolder="" count="2" memberValueDatatype="130" unbalanced="0">
      <fieldsUsage count="2">
        <fieldUsage x="-1"/>
        <fieldUsage x="3"/>
      </fieldsUsage>
    </cacheHierarchy>
    <cacheHierarchy uniqueName="[title_winners].[Season]" caption="Season" attribute="1" defaultMemberUniqueName="[title_winners].[Season].[All]" allUniqueName="[title_winners].[Season].[All]" dimensionUniqueName="[title_winners]" displayFolder="" count="0" memberValueDatatype="130" unbalanced="0"/>
    <cacheHierarchy uniqueName="[title_winners].[Winner]" caption="Winner" attribute="1" defaultMemberUniqueName="[title_winners].[Winner].[All]" allUniqueName="[title_winners].[Winner].[All]" dimensionUniqueName="[title_winners]" displayFolder="" count="0" memberValueDatatype="130" unbalanced="0"/>
    <cacheHierarchy uniqueName="[title_winners].[Runner Up]" caption="Runner Up" attribute="1" defaultMemberUniqueName="[title_winners].[Runner Up].[All]" allUniqueName="[title_winners].[Runner Up].[All]" dimensionUniqueName="[title_winners]" displayFolder="" count="0" memberValueDatatype="130" unbalanced="0"/>
    <cacheHierarchy uniqueName="[title_winners].[Winning Captain]" caption="Winning Captain" attribute="1" defaultMemberUniqueName="[title_winners].[Winning Captain].[All]" allUniqueName="[title_winners].[Winning Captain].[All]" dimensionUniqueName="[title_winners]" displayFolder="" count="0" memberValueDatatype="130" unbalanced="0"/>
    <cacheHierarchy uniqueName="[title_winners].[Player of the Series]" caption="Player of the Series" attribute="1" defaultMemberUniqueName="[title_winners].[Player of the Series].[All]" allUniqueName="[title_winners].[Player of the Series].[All]" dimensionUniqueName="[title_winners]" displayFolder="" count="0" memberValueDatatype="130" unbalanced="0"/>
    <cacheHierarchy uniqueName="[title_winners].[Man of the Match]" caption="Man of the Match" attribute="1" defaultMemberUniqueName="[title_winners].[Man of the Match].[All]" allUniqueName="[title_winners].[Man of the Match].[All]" dimensionUniqueName="[title_winners]" displayFolder="" count="0" memberValueDatatype="130" unbalanced="0"/>
    <cacheHierarchy uniqueName="[Measures].[__XL_Count title_winners]" caption="__XL_Count title_winners" measure="1" displayFolder="" measureGroup="title_winners" count="0" hidden="1"/>
    <cacheHierarchy uniqueName="[Measures].[__XL_Count seasons]" caption="__XL_Count seasons" measure="1" displayFolder="" measureGroup="seasons" count="0" hidden="1"/>
    <cacheHierarchy uniqueName="[Measures].[__XL_Count matches_data]" caption="__XL_Count matches_data" measure="1" displayFolder="" measureGroup="matches_data" count="0" hidden="1"/>
    <cacheHierarchy uniqueName="[Measures].[__XL_Count deliveries_data]" caption="__XL_Count deliveries_data" measure="1" displayFolder="" measureGroup="deliveries_data" count="0" hidden="1"/>
    <cacheHierarchy uniqueName="[Measures].[__XL_Count batsman_matches]" caption="__XL_Count batsman_matches" measure="1" displayFolder="" measureGroup="batsman_matches" count="0" hidden="1"/>
    <cacheHierarchy uniqueName="[Measures].[__XL_Count batsman_highscores]" caption="__XL_Count batsman_highscores" measure="1" displayFolder="" measureGroup="batsman_highscores" count="0" hidden="1"/>
    <cacheHierarchy uniqueName="[Measures].[__XL_Count batsman_50s_and_100s]" caption="__XL_Count batsman_50s_and_100s" measure="1" displayFolder="" measureGroup="batsman_50s_and_100s" count="0" hidden="1"/>
    <cacheHierarchy uniqueName="[Measures].[__XL_Count bowler_matches]" caption="__XL_Count bowler_matches" measure="1" displayFolder="" measureGroup="bowler_matches" count="0" hidden="1"/>
    <cacheHierarchy uniqueName="[Measures].[__XL_Count bowler_wickets]" caption="__XL_Count bowler_wickets" measure="1" displayFolder="" measureGroup="bowler_wickets" count="0" hidden="1"/>
    <cacheHierarchy uniqueName="[Measures].[__No measures defined]" caption="__No measures defined" measure="1" displayFolder="" count="0" hidden="1"/>
    <cacheHierarchy uniqueName="[Measures].[Sum of id]" caption="Sum of id" measure="1" displayFolder="" measureGroup="matches_data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id]" caption="Count of id" measure="1" displayFolder="" measureGroup="matches_data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batsman_runs]" caption="Sum of batsman_runs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batsman_runs]" caption="Count of batsman_runs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is_wicket]" caption="Sum of is_wicket" measure="1" displayFolder="" measureGroup="deliveries_dat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player_of_match]" caption="Count of player_of_match" measure="1" displayFolder="" measureGroup="matches_data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Count of toss_winner]" caption="Count of toss_winner" measure="1" displayFolder="" measureGroup="matches_data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Count of winner]" caption="Count of winner" measure="1" displayFolder="" measureGroup="matches_data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Count of Winner 2]" caption="Count of Winner 2" measure="1" displayFolder="" measureGroup="title_winners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match_id]" caption="Sum of match_id" measure="1" displayFolder="" measureGroup="batsman_match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match_id]" caption="Count of match_id" measure="1" displayFolder="" measureGroup="batsman_match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ball]" caption="Sum of ball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Count of ball]" caption="Count of ball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batsman_runs 2]" caption="Sum of batsman_runs 2" measure="1" displayFolder="" measureGroup="batsman_match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is_wicket 2]" caption="Sum of is_wicket 2" measure="1" displayFolder="" measureGroup="batsman_match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Highest Score]" caption="Sum of Highest Score" measure="1" displayFolder="" measureGroup="batsman_highscore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Max of Highest Score]" caption="Max of Highest Score" measure="1" displayFolder="" measureGroup="batsman_highscore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Total 50s]" caption="Sum of Total 50s" measure="1" displayFolder="" measureGroup="batsman_50s_and_100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Total 100s]" caption="Sum of Total 100s" measure="1" displayFolder="" measureGroup="batsman_50s_and_100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match_id 2]" caption="Sum of match_id 2" measure="1" displayFolder="" measureGroup="bowler_match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match_id 2]" caption="Count of match_id 2" measure="1" displayFolder="" measureGroup="bowler_match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total_runs]" caption="Sum of total_runs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4Ws]" caption="Sum of 4Ws" measure="1" displayFolder="" measureGroup="bowler_wicket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5Ws]" caption="Sum of 5Ws" measure="1" displayFolder="" measureGroup="bowler_wicket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</cacheHierarchies>
  <kpis count="0"/>
  <dimensions count="10">
    <dimension name="batsman_50s_and_100s" uniqueName="[batsman_50s_and_100s]" caption="batsman_50s_and_100s"/>
    <dimension name="batsman_highscores" uniqueName="[batsman_highscores]" caption="batsman_highscores"/>
    <dimension name="batsman_matches" uniqueName="[batsman_matches]" caption="batsman_matches"/>
    <dimension name="bowler_matches" uniqueName="[bowler_matches]" caption="bowler_matches"/>
    <dimension name="bowler_wickets" uniqueName="[bowler_wickets]" caption="bowler_wickets"/>
    <dimension name="deliveries_data" uniqueName="[deliveries_data]" caption="deliveries_data"/>
    <dimension name="matches_data" uniqueName="[matches_data]" caption="matches_data"/>
    <dimension measure="1" name="Measures" uniqueName="[Measures]" caption="Measures"/>
    <dimension name="seasons" uniqueName="[seasons]" caption="seasons"/>
    <dimension name="title_winners" uniqueName="[title_winners]" caption="title_winners"/>
  </dimensions>
  <measureGroups count="9">
    <measureGroup name="batsman_50s_and_100s" caption="batsman_50s_and_100s"/>
    <measureGroup name="batsman_highscores" caption="batsman_highscores"/>
    <measureGroup name="batsman_matches" caption="batsman_matches"/>
    <measureGroup name="bowler_matches" caption="bowler_matches"/>
    <measureGroup name="bowler_wickets" caption="bowler_wickets"/>
    <measureGroup name="deliveries_data" caption="deliveries_data"/>
    <measureGroup name="matches_data" caption="matches_data"/>
    <measureGroup name="seasons" caption="seasons"/>
    <measureGroup name="title_winners" caption="title_winners"/>
  </measureGroups>
  <maps count="17">
    <map measureGroup="0" dimension="0"/>
    <map measureGroup="0" dimension="8"/>
    <map measureGroup="1" dimension="1"/>
    <map measureGroup="1" dimension="8"/>
    <map measureGroup="2" dimension="2"/>
    <map measureGroup="2" dimension="8"/>
    <map measureGroup="3" dimension="3"/>
    <map measureGroup="3" dimension="8"/>
    <map measureGroup="4" dimension="4"/>
    <map measureGroup="4" dimension="8"/>
    <map measureGroup="5" dimension="5"/>
    <map measureGroup="5" dimension="8"/>
    <map measureGroup="6" dimension="6"/>
    <map measureGroup="6" dimension="8"/>
    <map measureGroup="7" dimension="8"/>
    <map measureGroup="8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722.65056898148" backgroundQuery="1" createdVersion="8" refreshedVersion="8" minRefreshableVersion="3" recordCount="0" supportSubquery="1" supportAdvancedDrill="1" xr:uid="{FB517435-F41B-4EEF-94BC-F4DD7D2B464B}">
  <cacheSource type="external" connectionId="7"/>
  <cacheFields count="3">
    <cacheField name="[deliveries_data].[batter].[batter]" caption="batter" numFmtId="0" hierarchy="56" level="1">
      <sharedItems count="14">
        <s v="DA Warner"/>
        <s v="RG Sharma"/>
        <s v="S Dhawan"/>
        <s v="SK Raina"/>
        <s v="V Kohli"/>
        <s v="RD Gaikwad" u="1"/>
        <s v="R Parag" u="1"/>
        <s v="SV Samson" u="1"/>
        <s v="TM Head" u="1"/>
        <s v="SR Watson" u="1"/>
        <s v="G Gambhir" u="1"/>
        <s v="SE Marsh" u="1"/>
        <s v="GC Smith" u="1"/>
        <s v="ST Jayasuriya" u="1"/>
      </sharedItems>
    </cacheField>
    <cacheField name="[Measures].[Sum of batsman_runs]" caption="Sum of batsman_runs" numFmtId="0" hierarchy="106" level="32767"/>
    <cacheField name="[seasons].[Season].[Season]" caption="Season" numFmtId="0" hierarchy="87" level="1">
      <sharedItems containsSemiMixedTypes="0" containsNonDate="0" containsString="0"/>
    </cacheField>
  </cacheFields>
  <cacheHierarchies count="128">
    <cacheHierarchy uniqueName="[batsman_50s_and_100s].[season]" caption="season" attribute="1" defaultMemberUniqueName="[batsman_50s_and_100s].[season].[All]" allUniqueName="[batsman_50s_and_100s].[season].[All]" dimensionUniqueName="[batsman_50s_and_100s]" displayFolder="" count="0" memberValueDatatype="130" unbalanced="0"/>
    <cacheHierarchy uniqueName="[batsman_50s_and_100s].[batter]" caption="batter" attribute="1" defaultMemberUniqueName="[batsman_50s_and_100s].[batter].[All]" allUniqueName="[batsman_50s_and_100s].[batter].[All]" dimensionUniqueName="[batsman_50s_and_100s]" displayFolder="" count="0" memberValueDatatype="130" unbalanced="0"/>
    <cacheHierarchy uniqueName="[batsman_50s_and_100s].[Total 50s]" caption="Total 50s" attribute="1" defaultMemberUniqueName="[batsman_50s_and_100s].[Total 50s].[All]" allUniqueName="[batsman_50s_and_100s].[Total 50s].[All]" dimensionUniqueName="[batsman_50s_and_100s]" displayFolder="" count="0" memberValueDatatype="20" unbalanced="0"/>
    <cacheHierarchy uniqueName="[batsman_50s_and_100s].[Total 100s]" caption="Total 100s" attribute="1" defaultMemberUniqueName="[batsman_50s_and_100s].[Total 100s].[All]" allUniqueName="[batsman_50s_and_100s].[Total 100s].[All]" dimensionUniqueName="[batsman_50s_and_100s]" displayFolder="" count="0" memberValueDatatype="20" unbalanced="0"/>
    <cacheHierarchy uniqueName="[batsman_highscores].[season]" caption="season" attribute="1" defaultMemberUniqueName="[batsman_highscores].[season].[All]" allUniqueName="[batsman_highscores].[season].[All]" dimensionUniqueName="[batsman_highscores]" displayFolder="" count="0" memberValueDatatype="130" unbalanced="0"/>
    <cacheHierarchy uniqueName="[batsman_highscores].[batter]" caption="batter" attribute="1" defaultMemberUniqueName="[batsman_highscores].[batter].[All]" allUniqueName="[batsman_highscores].[batter].[All]" dimensionUniqueName="[batsman_highscores]" displayFolder="" count="0" memberValueDatatype="130" unbalanced="0"/>
    <cacheHierarchy uniqueName="[batsman_highscores].[Highest Score]" caption="Highest Score" attribute="1" defaultMemberUniqueName="[batsman_highscores].[Highest Score].[All]" allUniqueName="[batsman_highscores].[Highest Score].[All]" dimensionUniqueName="[batsman_highscores]" displayFolder="" count="0" memberValueDatatype="20" unbalanced="0"/>
    <cacheHierarchy uniqueName="[batsman_matches].[match_id]" caption="match_id" attribute="1" defaultMemberUniqueName="[batsman_matches].[match_id].[All]" allUniqueName="[batsman_matches].[match_id].[All]" dimensionUniqueName="[batsman_matches]" displayFolder="" count="0" memberValueDatatype="20" unbalanced="0"/>
    <cacheHierarchy uniqueName="[batsman_matches].[season]" caption="season" attribute="1" defaultMemberUniqueName="[batsman_matches].[season].[All]" allUniqueName="[batsman_matches].[season].[All]" dimensionUniqueName="[batsman_matches]" displayFolder="" count="0" memberValueDatatype="130" unbalanced="0"/>
    <cacheHierarchy uniqueName="[batsman_matches].[inning]" caption="inning" attribute="1" defaultMemberUniqueName="[batsman_matches].[inning].[All]" allUniqueName="[batsman_matches].[inning].[All]" dimensionUniqueName="[batsman_matches]" displayFolder="" count="0" memberValueDatatype="20" unbalanced="0"/>
    <cacheHierarchy uniqueName="[batsman_matches].[batting_team]" caption="batting_team" attribute="1" defaultMemberUniqueName="[batsman_matches].[batting_team].[All]" allUniqueName="[batsman_matches].[batting_team].[All]" dimensionUniqueName="[batsman_matches]" displayFolder="" count="0" memberValueDatatype="130" unbalanced="0"/>
    <cacheHierarchy uniqueName="[batsman_matches].[bowling_team]" caption="bowling_team" attribute="1" defaultMemberUniqueName="[batsman_matches].[bowling_team].[All]" allUniqueName="[batsman_matches].[bowling_team].[All]" dimensionUniqueName="[batsman_matches]" displayFolder="" count="0" memberValueDatatype="130" unbalanced="0"/>
    <cacheHierarchy uniqueName="[batsman_matches].[over]" caption="over" attribute="1" defaultMemberUniqueName="[batsman_matches].[over].[All]" allUniqueName="[batsman_matches].[over].[All]" dimensionUniqueName="[batsman_matches]" displayFolder="" count="0" memberValueDatatype="20" unbalanced="0"/>
    <cacheHierarchy uniqueName="[batsman_matches].[ball]" caption="ball" attribute="1" defaultMemberUniqueName="[batsman_matches].[ball].[All]" allUniqueName="[batsman_matches].[ball].[All]" dimensionUniqueName="[batsman_matches]" displayFolder="" count="0" memberValueDatatype="20" unbalanced="0"/>
    <cacheHierarchy uniqueName="[batsman_matches].[batter]" caption="batter" attribute="1" defaultMemberUniqueName="[batsman_matches].[batter].[All]" allUniqueName="[batsman_matches].[batter].[All]" dimensionUniqueName="[batsman_matches]" displayFolder="" count="0" memberValueDatatype="130" unbalanced="0"/>
    <cacheHierarchy uniqueName="[batsman_matches].[bowler]" caption="bowler" attribute="1" defaultMemberUniqueName="[batsman_matches].[bowler].[All]" allUniqueName="[batsman_matches].[bowler].[All]" dimensionUniqueName="[batsman_matches]" displayFolder="" count="0" memberValueDatatype="130" unbalanced="0"/>
    <cacheHierarchy uniqueName="[batsman_matches].[non_striker]" caption="non_striker" attribute="1" defaultMemberUniqueName="[batsman_matches].[non_striker].[All]" allUniqueName="[batsman_matches].[non_striker].[All]" dimensionUniqueName="[batsman_matches]" displayFolder="" count="0" memberValueDatatype="130" unbalanced="0"/>
    <cacheHierarchy uniqueName="[batsman_matches].[batsman_runs]" caption="batsman_runs" attribute="1" defaultMemberUniqueName="[batsman_matches].[batsman_runs].[All]" allUniqueName="[batsman_matches].[batsman_runs].[All]" dimensionUniqueName="[batsman_matches]" displayFolder="" count="0" memberValueDatatype="20" unbalanced="0"/>
    <cacheHierarchy uniqueName="[batsman_matches].[extra_runs]" caption="extra_runs" attribute="1" defaultMemberUniqueName="[batsman_matches].[extra_runs].[All]" allUniqueName="[batsman_matches].[extra_runs].[All]" dimensionUniqueName="[batsman_matches]" displayFolder="" count="0" memberValueDatatype="20" unbalanced="0"/>
    <cacheHierarchy uniqueName="[batsman_matches].[total_runs]" caption="total_runs" attribute="1" defaultMemberUniqueName="[batsman_matches].[total_runs].[All]" allUniqueName="[batsman_matches].[total_runs].[All]" dimensionUniqueName="[batsman_matches]" displayFolder="" count="0" memberValueDatatype="20" unbalanced="0"/>
    <cacheHierarchy uniqueName="[batsman_matches].[extras_type]" caption="extras_type" attribute="1" defaultMemberUniqueName="[batsman_matches].[extras_type].[All]" allUniqueName="[batsman_matches].[extras_type].[All]" dimensionUniqueName="[batsman_matches]" displayFolder="" count="0" memberValueDatatype="130" unbalanced="0"/>
    <cacheHierarchy uniqueName="[batsman_matches].[is_wicket]" caption="is_wicket" attribute="1" defaultMemberUniqueName="[batsman_matches].[is_wicket].[All]" allUniqueName="[batsman_matches].[is_wicket].[All]" dimensionUniqueName="[batsman_matches]" displayFolder="" count="0" memberValueDatatype="20" unbalanced="0"/>
    <cacheHierarchy uniqueName="[batsman_matches].[player_dismissed]" caption="player_dismissed" attribute="1" defaultMemberUniqueName="[batsman_matches].[player_dismissed].[All]" allUniqueName="[batsman_matches].[player_dismissed].[All]" dimensionUniqueName="[batsman_matches]" displayFolder="" count="0" memberValueDatatype="130" unbalanced="0"/>
    <cacheHierarchy uniqueName="[batsman_matches].[dismissal_kind]" caption="dismissal_kind" attribute="1" defaultMemberUniqueName="[batsman_matches].[dismissal_kind].[All]" allUniqueName="[batsman_matches].[dismissal_kind].[All]" dimensionUniqueName="[batsman_matches]" displayFolder="" count="0" memberValueDatatype="130" unbalanced="0"/>
    <cacheHierarchy uniqueName="[batsman_matches].[fielder]" caption="fielder" attribute="1" defaultMemberUniqueName="[batsman_matches].[fielder].[All]" allUniqueName="[batsman_matches].[fielder].[All]" dimensionUniqueName="[batsman_matches]" displayFolder="" count="0" memberValueDatatype="130" unbalanced="0"/>
    <cacheHierarchy uniqueName="[bowler_matches].[match_id]" caption="match_id" attribute="1" defaultMemberUniqueName="[bowler_matches].[match_id].[All]" allUniqueName="[bowler_matches].[match_id].[All]" dimensionUniqueName="[bowler_matches]" displayFolder="" count="0" memberValueDatatype="20" unbalanced="0"/>
    <cacheHierarchy uniqueName="[bowler_matches].[season]" caption="season" attribute="1" defaultMemberUniqueName="[bowler_matches].[season].[All]" allUniqueName="[bowler_matches].[season].[All]" dimensionUniqueName="[bowler_matches]" displayFolder="" count="0" memberValueDatatype="130" unbalanced="0"/>
    <cacheHierarchy uniqueName="[bowler_matches].[inning]" caption="inning" attribute="1" defaultMemberUniqueName="[bowler_matches].[inning].[All]" allUniqueName="[bowler_matches].[inning].[All]" dimensionUniqueName="[bowler_matches]" displayFolder="" count="0" memberValueDatatype="20" unbalanced="0"/>
    <cacheHierarchy uniqueName="[bowler_matches].[batting_team]" caption="batting_team" attribute="1" defaultMemberUniqueName="[bowler_matches].[batting_team].[All]" allUniqueName="[bowler_matches].[batting_team].[All]" dimensionUniqueName="[bowler_matches]" displayFolder="" count="0" memberValueDatatype="130" unbalanced="0"/>
    <cacheHierarchy uniqueName="[bowler_matches].[bowling_team]" caption="bowling_team" attribute="1" defaultMemberUniqueName="[bowler_matches].[bowling_team].[All]" allUniqueName="[bowler_matches].[bowling_team].[All]" dimensionUniqueName="[bowler_matches]" displayFolder="" count="0" memberValueDatatype="130" unbalanced="0"/>
    <cacheHierarchy uniqueName="[bowler_matches].[over]" caption="over" attribute="1" defaultMemberUniqueName="[bowler_matches].[over].[All]" allUniqueName="[bowler_matches].[over].[All]" dimensionUniqueName="[bowler_matches]" displayFolder="" count="0" memberValueDatatype="20" unbalanced="0"/>
    <cacheHierarchy uniqueName="[bowler_matches].[ball]" caption="ball" attribute="1" defaultMemberUniqueName="[bowler_matches].[ball].[All]" allUniqueName="[bowler_matches].[ball].[All]" dimensionUniqueName="[bowler_matches]" displayFolder="" count="0" memberValueDatatype="20" unbalanced="0"/>
    <cacheHierarchy uniqueName="[bowler_matches].[batter]" caption="batter" attribute="1" defaultMemberUniqueName="[bowler_matches].[batter].[All]" allUniqueName="[bowler_matches].[batter].[All]" dimensionUniqueName="[bowler_matches]" displayFolder="" count="0" memberValueDatatype="130" unbalanced="0"/>
    <cacheHierarchy uniqueName="[bowler_matches].[bowler]" caption="bowler" attribute="1" defaultMemberUniqueName="[bowler_matches].[bowler].[All]" allUniqueName="[bowler_matches].[bowler].[All]" dimensionUniqueName="[bowler_matches]" displayFolder="" count="0" memberValueDatatype="130" unbalanced="0"/>
    <cacheHierarchy uniqueName="[bowler_matches].[non_striker]" caption="non_striker" attribute="1" defaultMemberUniqueName="[bowler_matches].[non_striker].[All]" allUniqueName="[bowler_matches].[non_striker].[All]" dimensionUniqueName="[bowler_matches]" displayFolder="" count="0" memberValueDatatype="130" unbalanced="0"/>
    <cacheHierarchy uniqueName="[bowler_matches].[batsman_runs]" caption="batsman_runs" attribute="1" defaultMemberUniqueName="[bowler_matches].[batsman_runs].[All]" allUniqueName="[bowler_matches].[batsman_runs].[All]" dimensionUniqueName="[bowler_matches]" displayFolder="" count="0" memberValueDatatype="20" unbalanced="0"/>
    <cacheHierarchy uniqueName="[bowler_matches].[extra_runs]" caption="extra_runs" attribute="1" defaultMemberUniqueName="[bowler_matches].[extra_runs].[All]" allUniqueName="[bowler_matches].[extra_runs].[All]" dimensionUniqueName="[bowler_matches]" displayFolder="" count="0" memberValueDatatype="20" unbalanced="0"/>
    <cacheHierarchy uniqueName="[bowler_matches].[total_runs]" caption="total_runs" attribute="1" defaultMemberUniqueName="[bowler_matches].[total_runs].[All]" allUniqueName="[bowler_matches].[total_runs].[All]" dimensionUniqueName="[bowler_matches]" displayFolder="" count="0" memberValueDatatype="20" unbalanced="0"/>
    <cacheHierarchy uniqueName="[bowler_matches].[extras_type]" caption="extras_type" attribute="1" defaultMemberUniqueName="[bowler_matches].[extras_type].[All]" allUniqueName="[bowler_matches].[extras_type].[All]" dimensionUniqueName="[bowler_matches]" displayFolder="" count="0" memberValueDatatype="130" unbalanced="0"/>
    <cacheHierarchy uniqueName="[bowler_matches].[is_wicket]" caption="is_wicket" attribute="1" defaultMemberUniqueName="[bowler_matches].[is_wicket].[All]" allUniqueName="[bowler_matches].[is_wicket].[All]" dimensionUniqueName="[bowler_matches]" displayFolder="" count="0" memberValueDatatype="20" unbalanced="0"/>
    <cacheHierarchy uniqueName="[bowler_matches].[player_dismissed]" caption="player_dismissed" attribute="1" defaultMemberUniqueName="[bowler_matches].[player_dismissed].[All]" allUniqueName="[bowler_matches].[player_dismissed].[All]" dimensionUniqueName="[bowler_matches]" displayFolder="" count="0" memberValueDatatype="130" unbalanced="0"/>
    <cacheHierarchy uniqueName="[bowler_matches].[dismissal_kind]" caption="dismissal_kind" attribute="1" defaultMemberUniqueName="[bowler_matches].[dismissal_kind].[All]" allUniqueName="[bowler_matches].[dismissal_kind].[All]" dimensionUniqueName="[bowler_matches]" displayFolder="" count="0" memberValueDatatype="130" unbalanced="0"/>
    <cacheHierarchy uniqueName="[bowler_matches].[fielder]" caption="fielder" attribute="1" defaultMemberUniqueName="[bowler_matches].[fielder].[All]" allUniqueName="[bowler_matches].[fielder].[All]" dimensionUniqueName="[bowler_matches]" displayFolder="" count="0" memberValueDatatype="130" unbalanced="0"/>
    <cacheHierarchy uniqueName="[bowler_wickets].[match_id]" caption="match_id" attribute="1" defaultMemberUniqueName="[bowler_wickets].[match_id].[All]" allUniqueName="[bowler_wickets].[match_id].[All]" dimensionUniqueName="[bowler_wickets]" displayFolder="" count="0" memberValueDatatype="20" unbalanced="0"/>
    <cacheHierarchy uniqueName="[bowler_wickets].[season]" caption="season" attribute="1" defaultMemberUniqueName="[bowler_wickets].[season].[All]" allUniqueName="[bowler_wickets].[season].[All]" dimensionUniqueName="[bowler_wickets]" displayFolder="" count="0" memberValueDatatype="130" unbalanced="0"/>
    <cacheHierarchy uniqueName="[bowler_wickets].[bowler]" caption="bowler" attribute="1" defaultMemberUniqueName="[bowler_wickets].[bowler].[All]" allUniqueName="[bowler_wickets].[bowler].[All]" dimensionUniqueName="[bowler_wickets]" displayFolder="" count="0" memberValueDatatype="130" unbalanced="0"/>
    <cacheHierarchy uniqueName="[bowler_wickets].[Sum of wicket]" caption="Sum of wicket" attribute="1" defaultMemberUniqueName="[bowler_wickets].[Sum of wicket].[All]" allUniqueName="[bowler_wickets].[Sum of wicket].[All]" dimensionUniqueName="[bowler_wickets]" displayFolder="" count="0" memberValueDatatype="20" unbalanced="0"/>
    <cacheHierarchy uniqueName="[bowler_wickets].[4Ws]" caption="4Ws" attribute="1" defaultMemberUniqueName="[bowler_wickets].[4Ws].[All]" allUniqueName="[bowler_wickets].[4Ws].[All]" dimensionUniqueName="[bowler_wickets]" displayFolder="" count="0" memberValueDatatype="20" unbalanced="0"/>
    <cacheHierarchy uniqueName="[bowler_wickets].[5Ws]" caption="5Ws" attribute="1" defaultMemberUniqueName="[bowler_wickets].[5Ws].[All]" allUniqueName="[bowler_wickets].[5Ws].[All]" dimensionUniqueName="[bowler_wickets]" displayFolder="" count="0" memberValueDatatype="20" unbalanced="0"/>
    <cacheHierarchy uniqueName="[deliveries_data].[match_id]" caption="match_id" attribute="1" defaultMemberUniqueName="[deliveries_data].[match_id].[All]" allUniqueName="[deliveries_data].[match_id].[All]" dimensionUniqueName="[deliveries_data]" displayFolder="" count="0" memberValueDatatype="20" unbalanced="0"/>
    <cacheHierarchy uniqueName="[deliveries_data].[season]" caption="season" attribute="1" defaultMemberUniqueName="[deliveries_data].[season].[All]" allUniqueName="[deliveries_data].[season].[All]" dimensionUniqueName="[deliveries_data]" displayFolder="" count="0" memberValueDatatype="130" unbalanced="0"/>
    <cacheHierarchy uniqueName="[deliveries_data].[inning]" caption="inning" attribute="1" defaultMemberUniqueName="[deliveries_data].[inning].[All]" allUniqueName="[deliveries_data].[inning].[All]" dimensionUniqueName="[deliveries_data]" displayFolder="" count="0" memberValueDatatype="20" unbalanced="0"/>
    <cacheHierarchy uniqueName="[deliveries_data].[batting_team]" caption="batting_team" attribute="1" defaultMemberUniqueName="[deliveries_data].[batting_team].[All]" allUniqueName="[deliveries_data].[batting_team].[All]" dimensionUniqueName="[deliveries_data]" displayFolder="" count="0" memberValueDatatype="130" unbalanced="0"/>
    <cacheHierarchy uniqueName="[deliveries_data].[bowling_team]" caption="bowling_team" attribute="1" defaultMemberUniqueName="[deliveries_data].[bowling_team].[All]" allUniqueName="[deliveries_data].[bowling_team].[All]" dimensionUniqueName="[deliveries_data]" displayFolder="" count="0" memberValueDatatype="130" unbalanced="0"/>
    <cacheHierarchy uniqueName="[deliveries_data].[over]" caption="over" attribute="1" defaultMemberUniqueName="[deliveries_data].[over].[All]" allUniqueName="[deliveries_data].[over].[All]" dimensionUniqueName="[deliveries_data]" displayFolder="" count="0" memberValueDatatype="20" unbalanced="0"/>
    <cacheHierarchy uniqueName="[deliveries_data].[ball]" caption="ball" attribute="1" defaultMemberUniqueName="[deliveries_data].[ball].[All]" allUniqueName="[deliveries_data].[ball].[All]" dimensionUniqueName="[deliveries_data]" displayFolder="" count="0" memberValueDatatype="20" unbalanced="0"/>
    <cacheHierarchy uniqueName="[deliveries_data].[batter]" caption="batter" attribute="1" defaultMemberUniqueName="[deliveries_data].[batter].[All]" allUniqueName="[deliveries_data].[batter].[All]" dimensionUniqueName="[deliveries_data]" displayFolder="" count="2" memberValueDatatype="130" unbalanced="0">
      <fieldsUsage count="2">
        <fieldUsage x="-1"/>
        <fieldUsage x="0"/>
      </fieldsUsage>
    </cacheHierarchy>
    <cacheHierarchy uniqueName="[deliveries_data].[bowler]" caption="bowler" attribute="1" defaultMemberUniqueName="[deliveries_data].[bowler].[All]" allUniqueName="[deliveries_data].[bowler].[All]" dimensionUniqueName="[deliveries_data]" displayFolder="" count="0" memberValueDatatype="130" unbalanced="0"/>
    <cacheHierarchy uniqueName="[deliveries_data].[non_striker]" caption="non_striker" attribute="1" defaultMemberUniqueName="[deliveries_data].[non_striker].[All]" allUniqueName="[deliveries_data].[non_striker].[All]" dimensionUniqueName="[deliveries_data]" displayFolder="" count="0" memberValueDatatype="130" unbalanced="0"/>
    <cacheHierarchy uniqueName="[deliveries_data].[batsman_runs]" caption="batsman_runs" attribute="1" defaultMemberUniqueName="[deliveries_data].[batsman_runs].[All]" allUniqueName="[deliveries_data].[batsman_runs].[All]" dimensionUniqueName="[deliveries_data]" displayFolder="" count="0" memberValueDatatype="20" unbalanced="0"/>
    <cacheHierarchy uniqueName="[deliveries_data].[extra_runs]" caption="extra_runs" attribute="1" defaultMemberUniqueName="[deliveries_data].[extra_runs].[All]" allUniqueName="[deliveries_data].[extra_runs].[All]" dimensionUniqueName="[deliveries_data]" displayFolder="" count="0" memberValueDatatype="20" unbalanced="0"/>
    <cacheHierarchy uniqueName="[deliveries_data].[total_runs]" caption="total_runs" attribute="1" defaultMemberUniqueName="[deliveries_data].[total_runs].[All]" allUniqueName="[deliveries_data].[total_runs].[All]" dimensionUniqueName="[deliveries_data]" displayFolder="" count="0" memberValueDatatype="20" unbalanced="0"/>
    <cacheHierarchy uniqueName="[deliveries_data].[extras_type]" caption="extras_type" attribute="1" defaultMemberUniqueName="[deliveries_data].[extras_type].[All]" allUniqueName="[deliveries_data].[extras_type].[All]" dimensionUniqueName="[deliveries_data]" displayFolder="" count="0" memberValueDatatype="130" unbalanced="0"/>
    <cacheHierarchy uniqueName="[deliveries_data].[is_wicket]" caption="is_wicket" attribute="1" defaultMemberUniqueName="[deliveries_data].[is_wicket].[All]" allUniqueName="[deliveries_data].[is_wicket].[All]" dimensionUniqueName="[deliveries_data]" displayFolder="" count="0" memberValueDatatype="20" unbalanced="0"/>
    <cacheHierarchy uniqueName="[deliveries_data].[player_dismissed]" caption="player_dismissed" attribute="1" defaultMemberUniqueName="[deliveries_data].[player_dismissed].[All]" allUniqueName="[deliveries_data].[player_dismissed].[All]" dimensionUniqueName="[deliveries_data]" displayFolder="" count="0" memberValueDatatype="130" unbalanced="0"/>
    <cacheHierarchy uniqueName="[deliveries_data].[dismissal_kind]" caption="dismissal_kind" attribute="1" defaultMemberUniqueName="[deliveries_data].[dismissal_kind].[All]" allUniqueName="[deliveries_data].[dismissal_kind].[All]" dimensionUniqueName="[deliveries_data]" displayFolder="" count="0" memberValueDatatype="130" unbalanced="0"/>
    <cacheHierarchy uniqueName="[deliveries_data].[fielder]" caption="fielder" attribute="1" defaultMemberUniqueName="[deliveries_data].[fielder].[All]" allUniqueName="[deliveries_data].[fielder].[All]" dimensionUniqueName="[deliveries_data]" displayFolder="" count="0" memberValueDatatype="130" unbalanced="0"/>
    <cacheHierarchy uniqueName="[matches_data].[id]" caption="id" attribute="1" defaultMemberUniqueName="[matches_data].[id].[All]" allUniqueName="[matches_data].[id].[All]" dimensionUniqueName="[matches_data]" displayFolder="" count="0" memberValueDatatype="20" unbalanced="0"/>
    <cacheHierarchy uniqueName="[matches_data].[city]" caption="city" attribute="1" defaultMemberUniqueName="[matches_data].[city].[All]" allUniqueName="[matches_data].[city].[All]" dimensionUniqueName="[matches_data]" displayFolder="" count="0" memberValueDatatype="130" unbalanced="0"/>
    <cacheHierarchy uniqueName="[matches_data].[season]" caption="season" attribute="1" defaultMemberUniqueName="[matches_data].[season].[All]" allUniqueName="[matches_data].[season].[All]" dimensionUniqueName="[matches_data]" displayFolder="" count="0" memberValueDatatype="130" unbalanced="0"/>
    <cacheHierarchy uniqueName="[matches_data].[date]" caption="date" attribute="1" time="1" defaultMemberUniqueName="[matches_data].[date].[All]" allUniqueName="[matches_data].[date].[All]" dimensionUniqueName="[matches_data]" displayFolder="" count="0" memberValueDatatype="7" unbalanced="0"/>
    <cacheHierarchy uniqueName="[matches_data].[match_type]" caption="match_type" attribute="1" defaultMemberUniqueName="[matches_data].[match_type].[All]" allUniqueName="[matches_data].[match_type].[All]" dimensionUniqueName="[matches_data]" displayFolder="" count="0" memberValueDatatype="130" unbalanced="0"/>
    <cacheHierarchy uniqueName="[matches_data].[player_of_match]" caption="player_of_match" attribute="1" defaultMemberUniqueName="[matches_data].[player_of_match].[All]" allUniqueName="[matches_data].[player_of_match].[All]" dimensionUniqueName="[matches_data]" displayFolder="" count="0" memberValueDatatype="130" unbalanced="0"/>
    <cacheHierarchy uniqueName="[matches_data].[venue]" caption="venue" attribute="1" defaultMemberUniqueName="[matches_data].[venue].[All]" allUniqueName="[matches_data].[venue].[All]" dimensionUniqueName="[matches_data]" displayFolder="" count="0" memberValueDatatype="130" unbalanced="0"/>
    <cacheHierarchy uniqueName="[matches_data].[team1]" caption="team1" attribute="1" defaultMemberUniqueName="[matches_data].[team1].[All]" allUniqueName="[matches_data].[team1].[All]" dimensionUniqueName="[matches_data]" displayFolder="" count="0" memberValueDatatype="130" unbalanced="0"/>
    <cacheHierarchy uniqueName="[matches_data].[team2]" caption="team2" attribute="1" defaultMemberUniqueName="[matches_data].[team2].[All]" allUniqueName="[matches_data].[team2].[All]" dimensionUniqueName="[matches_data]" displayFolder="" count="0" memberValueDatatype="130" unbalanced="0"/>
    <cacheHierarchy uniqueName="[matches_data].[toss_winner]" caption="toss_winner" attribute="1" defaultMemberUniqueName="[matches_data].[toss_winner].[All]" allUniqueName="[matches_data].[toss_winner].[All]" dimensionUniqueName="[matches_data]" displayFolder="" count="0" memberValueDatatype="130" unbalanced="0"/>
    <cacheHierarchy uniqueName="[matches_data].[toss_decision]" caption="toss_decision" attribute="1" defaultMemberUniqueName="[matches_data].[toss_decision].[All]" allUniqueName="[matches_data].[toss_decision].[All]" dimensionUniqueName="[matches_data]" displayFolder="" count="0" memberValueDatatype="130" unbalanced="0"/>
    <cacheHierarchy uniqueName="[matches_data].[winner]" caption="winner" attribute="1" defaultMemberUniqueName="[matches_data].[winner].[All]" allUniqueName="[matches_data].[winner].[All]" dimensionUniqueName="[matches_data]" displayFolder="" count="0" memberValueDatatype="130" unbalanced="0"/>
    <cacheHierarchy uniqueName="[matches_data].[result]" caption="result" attribute="1" defaultMemberUniqueName="[matches_data].[result].[All]" allUniqueName="[matches_data].[result].[All]" dimensionUniqueName="[matches_data]" displayFolder="" count="0" memberValueDatatype="130" unbalanced="0"/>
    <cacheHierarchy uniqueName="[matches_data].[result_margin]" caption="result_margin" attribute="1" defaultMemberUniqueName="[matches_data].[result_margin].[All]" allUniqueName="[matches_data].[result_margin].[All]" dimensionUniqueName="[matches_data]" displayFolder="" count="0" memberValueDatatype="130" unbalanced="0"/>
    <cacheHierarchy uniqueName="[matches_data].[target_runs]" caption="target_runs" attribute="1" defaultMemberUniqueName="[matches_data].[target_runs].[All]" allUniqueName="[matches_data].[target_runs].[All]" dimensionUniqueName="[matches_data]" displayFolder="" count="0" memberValueDatatype="130" unbalanced="0"/>
    <cacheHierarchy uniqueName="[matches_data].[target_overs]" caption="target_overs" attribute="1" defaultMemberUniqueName="[matches_data].[target_overs].[All]" allUniqueName="[matches_data].[target_overs].[All]" dimensionUniqueName="[matches_data]" displayFolder="" count="0" memberValueDatatype="130" unbalanced="0"/>
    <cacheHierarchy uniqueName="[matches_data].[super_over]" caption="super_over" attribute="1" defaultMemberUniqueName="[matches_data].[super_over].[All]" allUniqueName="[matches_data].[super_over].[All]" dimensionUniqueName="[matches_data]" displayFolder="" count="0" memberValueDatatype="130" unbalanced="0"/>
    <cacheHierarchy uniqueName="[matches_data].[method]" caption="method" attribute="1" defaultMemberUniqueName="[matches_data].[method].[All]" allUniqueName="[matches_data].[method].[All]" dimensionUniqueName="[matches_data]" displayFolder="" count="0" memberValueDatatype="130" unbalanced="0"/>
    <cacheHierarchy uniqueName="[matches_data].[umpire1]" caption="umpire1" attribute="1" defaultMemberUniqueName="[matches_data].[umpire1].[All]" allUniqueName="[matches_data].[umpire1].[All]" dimensionUniqueName="[matches_data]" displayFolder="" count="0" memberValueDatatype="130" unbalanced="0"/>
    <cacheHierarchy uniqueName="[matches_data].[umpire2]" caption="umpire2" attribute="1" defaultMemberUniqueName="[matches_data].[umpire2].[All]" allUniqueName="[matches_data].[umpire2].[All]" dimensionUniqueName="[matches_data]" displayFolder="" count="0" memberValueDatatype="130" unbalanced="0"/>
    <cacheHierarchy uniqueName="[seasons].[Season]" caption="Season" attribute="1" defaultMemberUniqueName="[seasons].[Season].[All]" allUniqueName="[seasons].[Season].[All]" dimensionUniqueName="[seasons]" displayFolder="" count="2" memberValueDatatype="130" unbalanced="0">
      <fieldsUsage count="2">
        <fieldUsage x="-1"/>
        <fieldUsage x="2"/>
      </fieldsUsage>
    </cacheHierarchy>
    <cacheHierarchy uniqueName="[title_winners].[Season]" caption="Season" attribute="1" defaultMemberUniqueName="[title_winners].[Season].[All]" allUniqueName="[title_winners].[Season].[All]" dimensionUniqueName="[title_winners]" displayFolder="" count="0" memberValueDatatype="130" unbalanced="0"/>
    <cacheHierarchy uniqueName="[title_winners].[Winner]" caption="Winner" attribute="1" defaultMemberUniqueName="[title_winners].[Winner].[All]" allUniqueName="[title_winners].[Winner].[All]" dimensionUniqueName="[title_winners]" displayFolder="" count="0" memberValueDatatype="130" unbalanced="0"/>
    <cacheHierarchy uniqueName="[title_winners].[Runner Up]" caption="Runner Up" attribute="1" defaultMemberUniqueName="[title_winners].[Runner Up].[All]" allUniqueName="[title_winners].[Runner Up].[All]" dimensionUniqueName="[title_winners]" displayFolder="" count="0" memberValueDatatype="130" unbalanced="0"/>
    <cacheHierarchy uniqueName="[title_winners].[Winning Captain]" caption="Winning Captain" attribute="1" defaultMemberUniqueName="[title_winners].[Winning Captain].[All]" allUniqueName="[title_winners].[Winning Captain].[All]" dimensionUniqueName="[title_winners]" displayFolder="" count="0" memberValueDatatype="130" unbalanced="0"/>
    <cacheHierarchy uniqueName="[title_winners].[Player of the Series]" caption="Player of the Series" attribute="1" defaultMemberUniqueName="[title_winners].[Player of the Series].[All]" allUniqueName="[title_winners].[Player of the Series].[All]" dimensionUniqueName="[title_winners]" displayFolder="" count="0" memberValueDatatype="130" unbalanced="0"/>
    <cacheHierarchy uniqueName="[title_winners].[Man of the Match]" caption="Man of the Match" attribute="1" defaultMemberUniqueName="[title_winners].[Man of the Match].[All]" allUniqueName="[title_winners].[Man of the Match].[All]" dimensionUniqueName="[title_winners]" displayFolder="" count="0" memberValueDatatype="130" unbalanced="0"/>
    <cacheHierarchy uniqueName="[Measures].[__XL_Count title_winners]" caption="__XL_Count title_winners" measure="1" displayFolder="" measureGroup="title_winners" count="0" hidden="1"/>
    <cacheHierarchy uniqueName="[Measures].[__XL_Count seasons]" caption="__XL_Count seasons" measure="1" displayFolder="" measureGroup="seasons" count="0" hidden="1"/>
    <cacheHierarchy uniqueName="[Measures].[__XL_Count matches_data]" caption="__XL_Count matches_data" measure="1" displayFolder="" measureGroup="matches_data" count="0" hidden="1"/>
    <cacheHierarchy uniqueName="[Measures].[__XL_Count deliveries_data]" caption="__XL_Count deliveries_data" measure="1" displayFolder="" measureGroup="deliveries_data" count="0" hidden="1"/>
    <cacheHierarchy uniqueName="[Measures].[__XL_Count batsman_matches]" caption="__XL_Count batsman_matches" measure="1" displayFolder="" measureGroup="batsman_matches" count="0" hidden="1"/>
    <cacheHierarchy uniqueName="[Measures].[__XL_Count batsman_highscores]" caption="__XL_Count batsman_highscores" measure="1" displayFolder="" measureGroup="batsman_highscores" count="0" hidden="1"/>
    <cacheHierarchy uniqueName="[Measures].[__XL_Count batsman_50s_and_100s]" caption="__XL_Count batsman_50s_and_100s" measure="1" displayFolder="" measureGroup="batsman_50s_and_100s" count="0" hidden="1"/>
    <cacheHierarchy uniqueName="[Measures].[__XL_Count bowler_matches]" caption="__XL_Count bowler_matches" measure="1" displayFolder="" measureGroup="bowler_matches" count="0" hidden="1"/>
    <cacheHierarchy uniqueName="[Measures].[__XL_Count bowler_wickets]" caption="__XL_Count bowler_wickets" measure="1" displayFolder="" measureGroup="bowler_wickets" count="0" hidden="1"/>
    <cacheHierarchy uniqueName="[Measures].[__No measures defined]" caption="__No measures defined" measure="1" displayFolder="" count="0" hidden="1"/>
    <cacheHierarchy uniqueName="[Measures].[Sum of id]" caption="Sum of id" measure="1" displayFolder="" measureGroup="matches_data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id]" caption="Count of id" measure="1" displayFolder="" measureGroup="matches_data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batsman_runs]" caption="Sum of batsman_runs" measure="1" displayFolder="" measureGroup="deliveries_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batsman_runs]" caption="Count of batsman_runs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is_wicket]" caption="Sum of is_wicket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player_of_match]" caption="Count of player_of_match" measure="1" displayFolder="" measureGroup="matches_data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Count of toss_winner]" caption="Count of toss_winner" measure="1" displayFolder="" measureGroup="matches_data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Count of winner]" caption="Count of winner" measure="1" displayFolder="" measureGroup="matches_data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Count of Winner 2]" caption="Count of Winner 2" measure="1" displayFolder="" measureGroup="title_winners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match_id]" caption="Sum of match_id" measure="1" displayFolder="" measureGroup="batsman_match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match_id]" caption="Count of match_id" measure="1" displayFolder="" measureGroup="batsman_match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ball]" caption="Sum of ball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Count of ball]" caption="Count of ball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batsman_runs 2]" caption="Sum of batsman_runs 2" measure="1" displayFolder="" measureGroup="batsman_match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is_wicket 2]" caption="Sum of is_wicket 2" measure="1" displayFolder="" measureGroup="batsman_match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Highest Score]" caption="Sum of Highest Score" measure="1" displayFolder="" measureGroup="batsman_highscore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Max of Highest Score]" caption="Max of Highest Score" measure="1" displayFolder="" measureGroup="batsman_highscore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Total 50s]" caption="Sum of Total 50s" measure="1" displayFolder="" measureGroup="batsman_50s_and_100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Total 100s]" caption="Sum of Total 100s" measure="1" displayFolder="" measureGroup="batsman_50s_and_100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match_id 2]" caption="Sum of match_id 2" measure="1" displayFolder="" measureGroup="bowler_match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match_id 2]" caption="Count of match_id 2" measure="1" displayFolder="" measureGroup="bowler_match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total_runs]" caption="Sum of total_runs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4Ws]" caption="Sum of 4Ws" measure="1" displayFolder="" measureGroup="bowler_wicket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5Ws]" caption="Sum of 5Ws" measure="1" displayFolder="" measureGroup="bowler_wicket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</cacheHierarchies>
  <kpis count="0"/>
  <dimensions count="10">
    <dimension name="batsman_50s_and_100s" uniqueName="[batsman_50s_and_100s]" caption="batsman_50s_and_100s"/>
    <dimension name="batsman_highscores" uniqueName="[batsman_highscores]" caption="batsman_highscores"/>
    <dimension name="batsman_matches" uniqueName="[batsman_matches]" caption="batsman_matches"/>
    <dimension name="bowler_matches" uniqueName="[bowler_matches]" caption="bowler_matches"/>
    <dimension name="bowler_wickets" uniqueName="[bowler_wickets]" caption="bowler_wickets"/>
    <dimension name="deliveries_data" uniqueName="[deliveries_data]" caption="deliveries_data"/>
    <dimension name="matches_data" uniqueName="[matches_data]" caption="matches_data"/>
    <dimension measure="1" name="Measures" uniqueName="[Measures]" caption="Measures"/>
    <dimension name="seasons" uniqueName="[seasons]" caption="seasons"/>
    <dimension name="title_winners" uniqueName="[title_winners]" caption="title_winners"/>
  </dimensions>
  <measureGroups count="9">
    <measureGroup name="batsman_50s_and_100s" caption="batsman_50s_and_100s"/>
    <measureGroup name="batsman_highscores" caption="batsman_highscores"/>
    <measureGroup name="batsman_matches" caption="batsman_matches"/>
    <measureGroup name="bowler_matches" caption="bowler_matches"/>
    <measureGroup name="bowler_wickets" caption="bowler_wickets"/>
    <measureGroup name="deliveries_data" caption="deliveries_data"/>
    <measureGroup name="matches_data" caption="matches_data"/>
    <measureGroup name="seasons" caption="seasons"/>
    <measureGroup name="title_winners" caption="title_winners"/>
  </measureGroups>
  <maps count="17">
    <map measureGroup="0" dimension="0"/>
    <map measureGroup="0" dimension="8"/>
    <map measureGroup="1" dimension="1"/>
    <map measureGroup="1" dimension="8"/>
    <map measureGroup="2" dimension="2"/>
    <map measureGroup="2" dimension="8"/>
    <map measureGroup="3" dimension="3"/>
    <map measureGroup="3" dimension="8"/>
    <map measureGroup="4" dimension="4"/>
    <map measureGroup="4" dimension="8"/>
    <map measureGroup="5" dimension="5"/>
    <map measureGroup="5" dimension="8"/>
    <map measureGroup="6" dimension="6"/>
    <map measureGroup="6" dimension="8"/>
    <map measureGroup="7" dimension="8"/>
    <map measureGroup="8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722.650569907404" backgroundQuery="1" createdVersion="8" refreshedVersion="8" minRefreshableVersion="3" recordCount="0" supportSubquery="1" supportAdvancedDrill="1" xr:uid="{C0892704-5923-4126-B6B1-6B0974B25CE9}">
  <cacheSource type="external" connectionId="7"/>
  <cacheFields count="4">
    <cacheField name="[deliveries_data].[bowler].[bowler]" caption="bowler" numFmtId="0" hierarchy="57" level="1">
      <sharedItems count="9">
        <s v="B Kumar"/>
        <s v="DJ Bravo"/>
        <s v="PP Chawla"/>
        <s v="R Ashwin"/>
        <s v="YS Chahal"/>
        <s v="JA Morkel" u="1"/>
        <s v="MS Gony" u="1"/>
        <s v="SK Warne" u="1"/>
        <s v="Sohail Tanvir" u="1"/>
      </sharedItems>
    </cacheField>
    <cacheField name="[Measures].[Sum of is_wicket]" caption="Sum of is_wicket" numFmtId="0" hierarchy="108" level="32767"/>
    <cacheField name="[deliveries_data].[dismissal_kind].[dismissal_kind]" caption="dismissal_kind" numFmtId="0" hierarchy="65" level="1">
      <sharedItems containsSemiMixedTypes="0" containsNonDate="0" containsString="0"/>
    </cacheField>
    <cacheField name="[seasons].[Season].[Season]" caption="Season" numFmtId="0" hierarchy="87" level="1">
      <sharedItems containsSemiMixedTypes="0" containsNonDate="0" containsString="0"/>
    </cacheField>
  </cacheFields>
  <cacheHierarchies count="128">
    <cacheHierarchy uniqueName="[batsman_50s_and_100s].[season]" caption="season" attribute="1" defaultMemberUniqueName="[batsman_50s_and_100s].[season].[All]" allUniqueName="[batsman_50s_and_100s].[season].[All]" dimensionUniqueName="[batsman_50s_and_100s]" displayFolder="" count="0" memberValueDatatype="130" unbalanced="0"/>
    <cacheHierarchy uniqueName="[batsman_50s_and_100s].[batter]" caption="batter" attribute="1" defaultMemberUniqueName="[batsman_50s_and_100s].[batter].[All]" allUniqueName="[batsman_50s_and_100s].[batter].[All]" dimensionUniqueName="[batsman_50s_and_100s]" displayFolder="" count="0" memberValueDatatype="130" unbalanced="0"/>
    <cacheHierarchy uniqueName="[batsman_50s_and_100s].[Total 50s]" caption="Total 50s" attribute="1" defaultMemberUniqueName="[batsman_50s_and_100s].[Total 50s].[All]" allUniqueName="[batsman_50s_and_100s].[Total 50s].[All]" dimensionUniqueName="[batsman_50s_and_100s]" displayFolder="" count="0" memberValueDatatype="20" unbalanced="0"/>
    <cacheHierarchy uniqueName="[batsman_50s_and_100s].[Total 100s]" caption="Total 100s" attribute="1" defaultMemberUniqueName="[batsman_50s_and_100s].[Total 100s].[All]" allUniqueName="[batsman_50s_and_100s].[Total 100s].[All]" dimensionUniqueName="[batsman_50s_and_100s]" displayFolder="" count="0" memberValueDatatype="20" unbalanced="0"/>
    <cacheHierarchy uniqueName="[batsman_highscores].[season]" caption="season" attribute="1" defaultMemberUniqueName="[batsman_highscores].[season].[All]" allUniqueName="[batsman_highscores].[season].[All]" dimensionUniqueName="[batsman_highscores]" displayFolder="" count="0" memberValueDatatype="130" unbalanced="0"/>
    <cacheHierarchy uniqueName="[batsman_highscores].[batter]" caption="batter" attribute="1" defaultMemberUniqueName="[batsman_highscores].[batter].[All]" allUniqueName="[batsman_highscores].[batter].[All]" dimensionUniqueName="[batsman_highscores]" displayFolder="" count="0" memberValueDatatype="130" unbalanced="0"/>
    <cacheHierarchy uniqueName="[batsman_highscores].[Highest Score]" caption="Highest Score" attribute="1" defaultMemberUniqueName="[batsman_highscores].[Highest Score].[All]" allUniqueName="[batsman_highscores].[Highest Score].[All]" dimensionUniqueName="[batsman_highscores]" displayFolder="" count="0" memberValueDatatype="20" unbalanced="0"/>
    <cacheHierarchy uniqueName="[batsman_matches].[match_id]" caption="match_id" attribute="1" defaultMemberUniqueName="[batsman_matches].[match_id].[All]" allUniqueName="[batsman_matches].[match_id].[All]" dimensionUniqueName="[batsman_matches]" displayFolder="" count="0" memberValueDatatype="20" unbalanced="0"/>
    <cacheHierarchy uniqueName="[batsman_matches].[season]" caption="season" attribute="1" defaultMemberUniqueName="[batsman_matches].[season].[All]" allUniqueName="[batsman_matches].[season].[All]" dimensionUniqueName="[batsman_matches]" displayFolder="" count="0" memberValueDatatype="130" unbalanced="0"/>
    <cacheHierarchy uniqueName="[batsman_matches].[inning]" caption="inning" attribute="1" defaultMemberUniqueName="[batsman_matches].[inning].[All]" allUniqueName="[batsman_matches].[inning].[All]" dimensionUniqueName="[batsman_matches]" displayFolder="" count="0" memberValueDatatype="20" unbalanced="0"/>
    <cacheHierarchy uniqueName="[batsman_matches].[batting_team]" caption="batting_team" attribute="1" defaultMemberUniqueName="[batsman_matches].[batting_team].[All]" allUniqueName="[batsman_matches].[batting_team].[All]" dimensionUniqueName="[batsman_matches]" displayFolder="" count="0" memberValueDatatype="130" unbalanced="0"/>
    <cacheHierarchy uniqueName="[batsman_matches].[bowling_team]" caption="bowling_team" attribute="1" defaultMemberUniqueName="[batsman_matches].[bowling_team].[All]" allUniqueName="[batsman_matches].[bowling_team].[All]" dimensionUniqueName="[batsman_matches]" displayFolder="" count="0" memberValueDatatype="130" unbalanced="0"/>
    <cacheHierarchy uniqueName="[batsman_matches].[over]" caption="over" attribute="1" defaultMemberUniqueName="[batsman_matches].[over].[All]" allUniqueName="[batsman_matches].[over].[All]" dimensionUniqueName="[batsman_matches]" displayFolder="" count="0" memberValueDatatype="20" unbalanced="0"/>
    <cacheHierarchy uniqueName="[batsman_matches].[ball]" caption="ball" attribute="1" defaultMemberUniqueName="[batsman_matches].[ball].[All]" allUniqueName="[batsman_matches].[ball].[All]" dimensionUniqueName="[batsman_matches]" displayFolder="" count="0" memberValueDatatype="20" unbalanced="0"/>
    <cacheHierarchy uniqueName="[batsman_matches].[batter]" caption="batter" attribute="1" defaultMemberUniqueName="[batsman_matches].[batter].[All]" allUniqueName="[batsman_matches].[batter].[All]" dimensionUniqueName="[batsman_matches]" displayFolder="" count="0" memberValueDatatype="130" unbalanced="0"/>
    <cacheHierarchy uniqueName="[batsman_matches].[bowler]" caption="bowler" attribute="1" defaultMemberUniqueName="[batsman_matches].[bowler].[All]" allUniqueName="[batsman_matches].[bowler].[All]" dimensionUniqueName="[batsman_matches]" displayFolder="" count="0" memberValueDatatype="130" unbalanced="0"/>
    <cacheHierarchy uniqueName="[batsman_matches].[non_striker]" caption="non_striker" attribute="1" defaultMemberUniqueName="[batsman_matches].[non_striker].[All]" allUniqueName="[batsman_matches].[non_striker].[All]" dimensionUniqueName="[batsman_matches]" displayFolder="" count="0" memberValueDatatype="130" unbalanced="0"/>
    <cacheHierarchy uniqueName="[batsman_matches].[batsman_runs]" caption="batsman_runs" attribute="1" defaultMemberUniqueName="[batsman_matches].[batsman_runs].[All]" allUniqueName="[batsman_matches].[batsman_runs].[All]" dimensionUniqueName="[batsman_matches]" displayFolder="" count="0" memberValueDatatype="20" unbalanced="0"/>
    <cacheHierarchy uniqueName="[batsman_matches].[extra_runs]" caption="extra_runs" attribute="1" defaultMemberUniqueName="[batsman_matches].[extra_runs].[All]" allUniqueName="[batsman_matches].[extra_runs].[All]" dimensionUniqueName="[batsman_matches]" displayFolder="" count="0" memberValueDatatype="20" unbalanced="0"/>
    <cacheHierarchy uniqueName="[batsman_matches].[total_runs]" caption="total_runs" attribute="1" defaultMemberUniqueName="[batsman_matches].[total_runs].[All]" allUniqueName="[batsman_matches].[total_runs].[All]" dimensionUniqueName="[batsman_matches]" displayFolder="" count="0" memberValueDatatype="20" unbalanced="0"/>
    <cacheHierarchy uniqueName="[batsman_matches].[extras_type]" caption="extras_type" attribute="1" defaultMemberUniqueName="[batsman_matches].[extras_type].[All]" allUniqueName="[batsman_matches].[extras_type].[All]" dimensionUniqueName="[batsman_matches]" displayFolder="" count="0" memberValueDatatype="130" unbalanced="0"/>
    <cacheHierarchy uniqueName="[batsman_matches].[is_wicket]" caption="is_wicket" attribute="1" defaultMemberUniqueName="[batsman_matches].[is_wicket].[All]" allUniqueName="[batsman_matches].[is_wicket].[All]" dimensionUniqueName="[batsman_matches]" displayFolder="" count="0" memberValueDatatype="20" unbalanced="0"/>
    <cacheHierarchy uniqueName="[batsman_matches].[player_dismissed]" caption="player_dismissed" attribute="1" defaultMemberUniqueName="[batsman_matches].[player_dismissed].[All]" allUniqueName="[batsman_matches].[player_dismissed].[All]" dimensionUniqueName="[batsman_matches]" displayFolder="" count="0" memberValueDatatype="130" unbalanced="0"/>
    <cacheHierarchy uniqueName="[batsman_matches].[dismissal_kind]" caption="dismissal_kind" attribute="1" defaultMemberUniqueName="[batsman_matches].[dismissal_kind].[All]" allUniqueName="[batsman_matches].[dismissal_kind].[All]" dimensionUniqueName="[batsman_matches]" displayFolder="" count="0" memberValueDatatype="130" unbalanced="0"/>
    <cacheHierarchy uniqueName="[batsman_matches].[fielder]" caption="fielder" attribute="1" defaultMemberUniqueName="[batsman_matches].[fielder].[All]" allUniqueName="[batsman_matches].[fielder].[All]" dimensionUniqueName="[batsman_matches]" displayFolder="" count="0" memberValueDatatype="130" unbalanced="0"/>
    <cacheHierarchy uniqueName="[bowler_matches].[match_id]" caption="match_id" attribute="1" defaultMemberUniqueName="[bowler_matches].[match_id].[All]" allUniqueName="[bowler_matches].[match_id].[All]" dimensionUniqueName="[bowler_matches]" displayFolder="" count="0" memberValueDatatype="20" unbalanced="0"/>
    <cacheHierarchy uniqueName="[bowler_matches].[season]" caption="season" attribute="1" defaultMemberUniqueName="[bowler_matches].[season].[All]" allUniqueName="[bowler_matches].[season].[All]" dimensionUniqueName="[bowler_matches]" displayFolder="" count="0" memberValueDatatype="130" unbalanced="0"/>
    <cacheHierarchy uniqueName="[bowler_matches].[inning]" caption="inning" attribute="1" defaultMemberUniqueName="[bowler_matches].[inning].[All]" allUniqueName="[bowler_matches].[inning].[All]" dimensionUniqueName="[bowler_matches]" displayFolder="" count="0" memberValueDatatype="20" unbalanced="0"/>
    <cacheHierarchy uniqueName="[bowler_matches].[batting_team]" caption="batting_team" attribute="1" defaultMemberUniqueName="[bowler_matches].[batting_team].[All]" allUniqueName="[bowler_matches].[batting_team].[All]" dimensionUniqueName="[bowler_matches]" displayFolder="" count="0" memberValueDatatype="130" unbalanced="0"/>
    <cacheHierarchy uniqueName="[bowler_matches].[bowling_team]" caption="bowling_team" attribute="1" defaultMemberUniqueName="[bowler_matches].[bowling_team].[All]" allUniqueName="[bowler_matches].[bowling_team].[All]" dimensionUniqueName="[bowler_matches]" displayFolder="" count="0" memberValueDatatype="130" unbalanced="0"/>
    <cacheHierarchy uniqueName="[bowler_matches].[over]" caption="over" attribute="1" defaultMemberUniqueName="[bowler_matches].[over].[All]" allUniqueName="[bowler_matches].[over].[All]" dimensionUniqueName="[bowler_matches]" displayFolder="" count="0" memberValueDatatype="20" unbalanced="0"/>
    <cacheHierarchy uniqueName="[bowler_matches].[ball]" caption="ball" attribute="1" defaultMemberUniqueName="[bowler_matches].[ball].[All]" allUniqueName="[bowler_matches].[ball].[All]" dimensionUniqueName="[bowler_matches]" displayFolder="" count="0" memberValueDatatype="20" unbalanced="0"/>
    <cacheHierarchy uniqueName="[bowler_matches].[batter]" caption="batter" attribute="1" defaultMemberUniqueName="[bowler_matches].[batter].[All]" allUniqueName="[bowler_matches].[batter].[All]" dimensionUniqueName="[bowler_matches]" displayFolder="" count="0" memberValueDatatype="130" unbalanced="0"/>
    <cacheHierarchy uniqueName="[bowler_matches].[bowler]" caption="bowler" attribute="1" defaultMemberUniqueName="[bowler_matches].[bowler].[All]" allUniqueName="[bowler_matches].[bowler].[All]" dimensionUniqueName="[bowler_matches]" displayFolder="" count="0" memberValueDatatype="130" unbalanced="0"/>
    <cacheHierarchy uniqueName="[bowler_matches].[non_striker]" caption="non_striker" attribute="1" defaultMemberUniqueName="[bowler_matches].[non_striker].[All]" allUniqueName="[bowler_matches].[non_striker].[All]" dimensionUniqueName="[bowler_matches]" displayFolder="" count="0" memberValueDatatype="130" unbalanced="0"/>
    <cacheHierarchy uniqueName="[bowler_matches].[batsman_runs]" caption="batsman_runs" attribute="1" defaultMemberUniqueName="[bowler_matches].[batsman_runs].[All]" allUniqueName="[bowler_matches].[batsman_runs].[All]" dimensionUniqueName="[bowler_matches]" displayFolder="" count="0" memberValueDatatype="20" unbalanced="0"/>
    <cacheHierarchy uniqueName="[bowler_matches].[extra_runs]" caption="extra_runs" attribute="1" defaultMemberUniqueName="[bowler_matches].[extra_runs].[All]" allUniqueName="[bowler_matches].[extra_runs].[All]" dimensionUniqueName="[bowler_matches]" displayFolder="" count="0" memberValueDatatype="20" unbalanced="0"/>
    <cacheHierarchy uniqueName="[bowler_matches].[total_runs]" caption="total_runs" attribute="1" defaultMemberUniqueName="[bowler_matches].[total_runs].[All]" allUniqueName="[bowler_matches].[total_runs].[All]" dimensionUniqueName="[bowler_matches]" displayFolder="" count="0" memberValueDatatype="20" unbalanced="0"/>
    <cacheHierarchy uniqueName="[bowler_matches].[extras_type]" caption="extras_type" attribute="1" defaultMemberUniqueName="[bowler_matches].[extras_type].[All]" allUniqueName="[bowler_matches].[extras_type].[All]" dimensionUniqueName="[bowler_matches]" displayFolder="" count="0" memberValueDatatype="130" unbalanced="0"/>
    <cacheHierarchy uniqueName="[bowler_matches].[is_wicket]" caption="is_wicket" attribute="1" defaultMemberUniqueName="[bowler_matches].[is_wicket].[All]" allUniqueName="[bowler_matches].[is_wicket].[All]" dimensionUniqueName="[bowler_matches]" displayFolder="" count="0" memberValueDatatype="20" unbalanced="0"/>
    <cacheHierarchy uniqueName="[bowler_matches].[player_dismissed]" caption="player_dismissed" attribute="1" defaultMemberUniqueName="[bowler_matches].[player_dismissed].[All]" allUniqueName="[bowler_matches].[player_dismissed].[All]" dimensionUniqueName="[bowler_matches]" displayFolder="" count="0" memberValueDatatype="130" unbalanced="0"/>
    <cacheHierarchy uniqueName="[bowler_matches].[dismissal_kind]" caption="dismissal_kind" attribute="1" defaultMemberUniqueName="[bowler_matches].[dismissal_kind].[All]" allUniqueName="[bowler_matches].[dismissal_kind].[All]" dimensionUniqueName="[bowler_matches]" displayFolder="" count="0" memberValueDatatype="130" unbalanced="0"/>
    <cacheHierarchy uniqueName="[bowler_matches].[fielder]" caption="fielder" attribute="1" defaultMemberUniqueName="[bowler_matches].[fielder].[All]" allUniqueName="[bowler_matches].[fielder].[All]" dimensionUniqueName="[bowler_matches]" displayFolder="" count="0" memberValueDatatype="130" unbalanced="0"/>
    <cacheHierarchy uniqueName="[bowler_wickets].[match_id]" caption="match_id" attribute="1" defaultMemberUniqueName="[bowler_wickets].[match_id].[All]" allUniqueName="[bowler_wickets].[match_id].[All]" dimensionUniqueName="[bowler_wickets]" displayFolder="" count="0" memberValueDatatype="20" unbalanced="0"/>
    <cacheHierarchy uniqueName="[bowler_wickets].[season]" caption="season" attribute="1" defaultMemberUniqueName="[bowler_wickets].[season].[All]" allUniqueName="[bowler_wickets].[season].[All]" dimensionUniqueName="[bowler_wickets]" displayFolder="" count="0" memberValueDatatype="130" unbalanced="0"/>
    <cacheHierarchy uniqueName="[bowler_wickets].[bowler]" caption="bowler" attribute="1" defaultMemberUniqueName="[bowler_wickets].[bowler].[All]" allUniqueName="[bowler_wickets].[bowler].[All]" dimensionUniqueName="[bowler_wickets]" displayFolder="" count="0" memberValueDatatype="130" unbalanced="0"/>
    <cacheHierarchy uniqueName="[bowler_wickets].[Sum of wicket]" caption="Sum of wicket" attribute="1" defaultMemberUniqueName="[bowler_wickets].[Sum of wicket].[All]" allUniqueName="[bowler_wickets].[Sum of wicket].[All]" dimensionUniqueName="[bowler_wickets]" displayFolder="" count="0" memberValueDatatype="20" unbalanced="0"/>
    <cacheHierarchy uniqueName="[bowler_wickets].[4Ws]" caption="4Ws" attribute="1" defaultMemberUniqueName="[bowler_wickets].[4Ws].[All]" allUniqueName="[bowler_wickets].[4Ws].[All]" dimensionUniqueName="[bowler_wickets]" displayFolder="" count="0" memberValueDatatype="20" unbalanced="0"/>
    <cacheHierarchy uniqueName="[bowler_wickets].[5Ws]" caption="5Ws" attribute="1" defaultMemberUniqueName="[bowler_wickets].[5Ws].[All]" allUniqueName="[bowler_wickets].[5Ws].[All]" dimensionUniqueName="[bowler_wickets]" displayFolder="" count="0" memberValueDatatype="20" unbalanced="0"/>
    <cacheHierarchy uniqueName="[deliveries_data].[match_id]" caption="match_id" attribute="1" defaultMemberUniqueName="[deliveries_data].[match_id].[All]" allUniqueName="[deliveries_data].[match_id].[All]" dimensionUniqueName="[deliveries_data]" displayFolder="" count="0" memberValueDatatype="20" unbalanced="0"/>
    <cacheHierarchy uniqueName="[deliveries_data].[season]" caption="season" attribute="1" defaultMemberUniqueName="[deliveries_data].[season].[All]" allUniqueName="[deliveries_data].[season].[All]" dimensionUniqueName="[deliveries_data]" displayFolder="" count="0" memberValueDatatype="130" unbalanced="0"/>
    <cacheHierarchy uniqueName="[deliveries_data].[inning]" caption="inning" attribute="1" defaultMemberUniqueName="[deliveries_data].[inning].[All]" allUniqueName="[deliveries_data].[inning].[All]" dimensionUniqueName="[deliveries_data]" displayFolder="" count="0" memberValueDatatype="20" unbalanced="0"/>
    <cacheHierarchy uniqueName="[deliveries_data].[batting_team]" caption="batting_team" attribute="1" defaultMemberUniqueName="[deliveries_data].[batting_team].[All]" allUniqueName="[deliveries_data].[batting_team].[All]" dimensionUniqueName="[deliveries_data]" displayFolder="" count="0" memberValueDatatype="130" unbalanced="0"/>
    <cacheHierarchy uniqueName="[deliveries_data].[bowling_team]" caption="bowling_team" attribute="1" defaultMemberUniqueName="[deliveries_data].[bowling_team].[All]" allUniqueName="[deliveries_data].[bowling_team].[All]" dimensionUniqueName="[deliveries_data]" displayFolder="" count="0" memberValueDatatype="130" unbalanced="0"/>
    <cacheHierarchy uniqueName="[deliveries_data].[over]" caption="over" attribute="1" defaultMemberUniqueName="[deliveries_data].[over].[All]" allUniqueName="[deliveries_data].[over].[All]" dimensionUniqueName="[deliveries_data]" displayFolder="" count="0" memberValueDatatype="20" unbalanced="0"/>
    <cacheHierarchy uniqueName="[deliveries_data].[ball]" caption="ball" attribute="1" defaultMemberUniqueName="[deliveries_data].[ball].[All]" allUniqueName="[deliveries_data].[ball].[All]" dimensionUniqueName="[deliveries_data]" displayFolder="" count="0" memberValueDatatype="20" unbalanced="0"/>
    <cacheHierarchy uniqueName="[deliveries_data].[batter]" caption="batter" attribute="1" defaultMemberUniqueName="[deliveries_data].[batter].[All]" allUniqueName="[deliveries_data].[batter].[All]" dimensionUniqueName="[deliveries_data]" displayFolder="" count="0" memberValueDatatype="130" unbalanced="0"/>
    <cacheHierarchy uniqueName="[deliveries_data].[bowler]" caption="bowler" attribute="1" defaultMemberUniqueName="[deliveries_data].[bowler].[All]" allUniqueName="[deliveries_data].[bowler].[All]" dimensionUniqueName="[deliveries_data]" displayFolder="" count="2" memberValueDatatype="130" unbalanced="0">
      <fieldsUsage count="2">
        <fieldUsage x="-1"/>
        <fieldUsage x="0"/>
      </fieldsUsage>
    </cacheHierarchy>
    <cacheHierarchy uniqueName="[deliveries_data].[non_striker]" caption="non_striker" attribute="1" defaultMemberUniqueName="[deliveries_data].[non_striker].[All]" allUniqueName="[deliveries_data].[non_striker].[All]" dimensionUniqueName="[deliveries_data]" displayFolder="" count="0" memberValueDatatype="130" unbalanced="0"/>
    <cacheHierarchy uniqueName="[deliveries_data].[batsman_runs]" caption="batsman_runs" attribute="1" defaultMemberUniqueName="[deliveries_data].[batsman_runs].[All]" allUniqueName="[deliveries_data].[batsman_runs].[All]" dimensionUniqueName="[deliveries_data]" displayFolder="" count="0" memberValueDatatype="20" unbalanced="0"/>
    <cacheHierarchy uniqueName="[deliveries_data].[extra_runs]" caption="extra_runs" attribute="1" defaultMemberUniqueName="[deliveries_data].[extra_runs].[All]" allUniqueName="[deliveries_data].[extra_runs].[All]" dimensionUniqueName="[deliveries_data]" displayFolder="" count="0" memberValueDatatype="20" unbalanced="0"/>
    <cacheHierarchy uniqueName="[deliveries_data].[total_runs]" caption="total_runs" attribute="1" defaultMemberUniqueName="[deliveries_data].[total_runs].[All]" allUniqueName="[deliveries_data].[total_runs].[All]" dimensionUniqueName="[deliveries_data]" displayFolder="" count="0" memberValueDatatype="20" unbalanced="0"/>
    <cacheHierarchy uniqueName="[deliveries_data].[extras_type]" caption="extras_type" attribute="1" defaultMemberUniqueName="[deliveries_data].[extras_type].[All]" allUniqueName="[deliveries_data].[extras_type].[All]" dimensionUniqueName="[deliveries_data]" displayFolder="" count="0" memberValueDatatype="130" unbalanced="0"/>
    <cacheHierarchy uniqueName="[deliveries_data].[is_wicket]" caption="is_wicket" attribute="1" defaultMemberUniqueName="[deliveries_data].[is_wicket].[All]" allUniqueName="[deliveries_data].[is_wicket].[All]" dimensionUniqueName="[deliveries_data]" displayFolder="" count="0" memberValueDatatype="20" unbalanced="0"/>
    <cacheHierarchy uniqueName="[deliveries_data].[player_dismissed]" caption="player_dismissed" attribute="1" defaultMemberUniqueName="[deliveries_data].[player_dismissed].[All]" allUniqueName="[deliveries_data].[player_dismissed].[All]" dimensionUniqueName="[deliveries_data]" displayFolder="" count="0" memberValueDatatype="130" unbalanced="0"/>
    <cacheHierarchy uniqueName="[deliveries_data].[dismissal_kind]" caption="dismissal_kind" attribute="1" defaultMemberUniqueName="[deliveries_data].[dismissal_kind].[All]" allUniqueName="[deliveries_data].[dismissal_kind].[All]" dimensionUniqueName="[deliveries_data]" displayFolder="" count="2" memberValueDatatype="130" unbalanced="0">
      <fieldsUsage count="2">
        <fieldUsage x="-1"/>
        <fieldUsage x="2"/>
      </fieldsUsage>
    </cacheHierarchy>
    <cacheHierarchy uniqueName="[deliveries_data].[fielder]" caption="fielder" attribute="1" defaultMemberUniqueName="[deliveries_data].[fielder].[All]" allUniqueName="[deliveries_data].[fielder].[All]" dimensionUniqueName="[deliveries_data]" displayFolder="" count="0" memberValueDatatype="130" unbalanced="0"/>
    <cacheHierarchy uniqueName="[matches_data].[id]" caption="id" attribute="1" defaultMemberUniqueName="[matches_data].[id].[All]" allUniqueName="[matches_data].[id].[All]" dimensionUniqueName="[matches_data]" displayFolder="" count="0" memberValueDatatype="20" unbalanced="0"/>
    <cacheHierarchy uniqueName="[matches_data].[city]" caption="city" attribute="1" defaultMemberUniqueName="[matches_data].[city].[All]" allUniqueName="[matches_data].[city].[All]" dimensionUniqueName="[matches_data]" displayFolder="" count="0" memberValueDatatype="130" unbalanced="0"/>
    <cacheHierarchy uniqueName="[matches_data].[season]" caption="season" attribute="1" defaultMemberUniqueName="[matches_data].[season].[All]" allUniqueName="[matches_data].[season].[All]" dimensionUniqueName="[matches_data]" displayFolder="" count="0" memberValueDatatype="130" unbalanced="0"/>
    <cacheHierarchy uniqueName="[matches_data].[date]" caption="date" attribute="1" time="1" defaultMemberUniqueName="[matches_data].[date].[All]" allUniqueName="[matches_data].[date].[All]" dimensionUniqueName="[matches_data]" displayFolder="" count="0" memberValueDatatype="7" unbalanced="0"/>
    <cacheHierarchy uniqueName="[matches_data].[match_type]" caption="match_type" attribute="1" defaultMemberUniqueName="[matches_data].[match_type].[All]" allUniqueName="[matches_data].[match_type].[All]" dimensionUniqueName="[matches_data]" displayFolder="" count="0" memberValueDatatype="130" unbalanced="0"/>
    <cacheHierarchy uniqueName="[matches_data].[player_of_match]" caption="player_of_match" attribute="1" defaultMemberUniqueName="[matches_data].[player_of_match].[All]" allUniqueName="[matches_data].[player_of_match].[All]" dimensionUniqueName="[matches_data]" displayFolder="" count="0" memberValueDatatype="130" unbalanced="0"/>
    <cacheHierarchy uniqueName="[matches_data].[venue]" caption="venue" attribute="1" defaultMemberUniqueName="[matches_data].[venue].[All]" allUniqueName="[matches_data].[venue].[All]" dimensionUniqueName="[matches_data]" displayFolder="" count="0" memberValueDatatype="130" unbalanced="0"/>
    <cacheHierarchy uniqueName="[matches_data].[team1]" caption="team1" attribute="1" defaultMemberUniqueName="[matches_data].[team1].[All]" allUniqueName="[matches_data].[team1].[All]" dimensionUniqueName="[matches_data]" displayFolder="" count="0" memberValueDatatype="130" unbalanced="0"/>
    <cacheHierarchy uniqueName="[matches_data].[team2]" caption="team2" attribute="1" defaultMemberUniqueName="[matches_data].[team2].[All]" allUniqueName="[matches_data].[team2].[All]" dimensionUniqueName="[matches_data]" displayFolder="" count="0" memberValueDatatype="130" unbalanced="0"/>
    <cacheHierarchy uniqueName="[matches_data].[toss_winner]" caption="toss_winner" attribute="1" defaultMemberUniqueName="[matches_data].[toss_winner].[All]" allUniqueName="[matches_data].[toss_winner].[All]" dimensionUniqueName="[matches_data]" displayFolder="" count="0" memberValueDatatype="130" unbalanced="0"/>
    <cacheHierarchy uniqueName="[matches_data].[toss_decision]" caption="toss_decision" attribute="1" defaultMemberUniqueName="[matches_data].[toss_decision].[All]" allUniqueName="[matches_data].[toss_decision].[All]" dimensionUniqueName="[matches_data]" displayFolder="" count="0" memberValueDatatype="130" unbalanced="0"/>
    <cacheHierarchy uniqueName="[matches_data].[winner]" caption="winner" attribute="1" defaultMemberUniqueName="[matches_data].[winner].[All]" allUniqueName="[matches_data].[winner].[All]" dimensionUniqueName="[matches_data]" displayFolder="" count="0" memberValueDatatype="130" unbalanced="0"/>
    <cacheHierarchy uniqueName="[matches_data].[result]" caption="result" attribute="1" defaultMemberUniqueName="[matches_data].[result].[All]" allUniqueName="[matches_data].[result].[All]" dimensionUniqueName="[matches_data]" displayFolder="" count="0" memberValueDatatype="130" unbalanced="0"/>
    <cacheHierarchy uniqueName="[matches_data].[result_margin]" caption="result_margin" attribute="1" defaultMemberUniqueName="[matches_data].[result_margin].[All]" allUniqueName="[matches_data].[result_margin].[All]" dimensionUniqueName="[matches_data]" displayFolder="" count="0" memberValueDatatype="130" unbalanced="0"/>
    <cacheHierarchy uniqueName="[matches_data].[target_runs]" caption="target_runs" attribute="1" defaultMemberUniqueName="[matches_data].[target_runs].[All]" allUniqueName="[matches_data].[target_runs].[All]" dimensionUniqueName="[matches_data]" displayFolder="" count="0" memberValueDatatype="130" unbalanced="0"/>
    <cacheHierarchy uniqueName="[matches_data].[target_overs]" caption="target_overs" attribute="1" defaultMemberUniqueName="[matches_data].[target_overs].[All]" allUniqueName="[matches_data].[target_overs].[All]" dimensionUniqueName="[matches_data]" displayFolder="" count="0" memberValueDatatype="130" unbalanced="0"/>
    <cacheHierarchy uniqueName="[matches_data].[super_over]" caption="super_over" attribute="1" defaultMemberUniqueName="[matches_data].[super_over].[All]" allUniqueName="[matches_data].[super_over].[All]" dimensionUniqueName="[matches_data]" displayFolder="" count="0" memberValueDatatype="130" unbalanced="0"/>
    <cacheHierarchy uniqueName="[matches_data].[method]" caption="method" attribute="1" defaultMemberUniqueName="[matches_data].[method].[All]" allUniqueName="[matches_data].[method].[All]" dimensionUniqueName="[matches_data]" displayFolder="" count="0" memberValueDatatype="130" unbalanced="0"/>
    <cacheHierarchy uniqueName="[matches_data].[umpire1]" caption="umpire1" attribute="1" defaultMemberUniqueName="[matches_data].[umpire1].[All]" allUniqueName="[matches_data].[umpire1].[All]" dimensionUniqueName="[matches_data]" displayFolder="" count="0" memberValueDatatype="130" unbalanced="0"/>
    <cacheHierarchy uniqueName="[matches_data].[umpire2]" caption="umpire2" attribute="1" defaultMemberUniqueName="[matches_data].[umpire2].[All]" allUniqueName="[matches_data].[umpire2].[All]" dimensionUniqueName="[matches_data]" displayFolder="" count="0" memberValueDatatype="130" unbalanced="0"/>
    <cacheHierarchy uniqueName="[seasons].[Season]" caption="Season" attribute="1" defaultMemberUniqueName="[seasons].[Season].[All]" allUniqueName="[seasons].[Season].[All]" dimensionUniqueName="[seasons]" displayFolder="" count="2" memberValueDatatype="130" unbalanced="0">
      <fieldsUsage count="2">
        <fieldUsage x="-1"/>
        <fieldUsage x="3"/>
      </fieldsUsage>
    </cacheHierarchy>
    <cacheHierarchy uniqueName="[title_winners].[Season]" caption="Season" attribute="1" defaultMemberUniqueName="[title_winners].[Season].[All]" allUniqueName="[title_winners].[Season].[All]" dimensionUniqueName="[title_winners]" displayFolder="" count="0" memberValueDatatype="130" unbalanced="0"/>
    <cacheHierarchy uniqueName="[title_winners].[Winner]" caption="Winner" attribute="1" defaultMemberUniqueName="[title_winners].[Winner].[All]" allUniqueName="[title_winners].[Winner].[All]" dimensionUniqueName="[title_winners]" displayFolder="" count="0" memberValueDatatype="130" unbalanced="0"/>
    <cacheHierarchy uniqueName="[title_winners].[Runner Up]" caption="Runner Up" attribute="1" defaultMemberUniqueName="[title_winners].[Runner Up].[All]" allUniqueName="[title_winners].[Runner Up].[All]" dimensionUniqueName="[title_winners]" displayFolder="" count="0" memberValueDatatype="130" unbalanced="0"/>
    <cacheHierarchy uniqueName="[title_winners].[Winning Captain]" caption="Winning Captain" attribute="1" defaultMemberUniqueName="[title_winners].[Winning Captain].[All]" allUniqueName="[title_winners].[Winning Captain].[All]" dimensionUniqueName="[title_winners]" displayFolder="" count="0" memberValueDatatype="130" unbalanced="0"/>
    <cacheHierarchy uniqueName="[title_winners].[Player of the Series]" caption="Player of the Series" attribute="1" defaultMemberUniqueName="[title_winners].[Player of the Series].[All]" allUniqueName="[title_winners].[Player of the Series].[All]" dimensionUniqueName="[title_winners]" displayFolder="" count="0" memberValueDatatype="130" unbalanced="0"/>
    <cacheHierarchy uniqueName="[title_winners].[Man of the Match]" caption="Man of the Match" attribute="1" defaultMemberUniqueName="[title_winners].[Man of the Match].[All]" allUniqueName="[title_winners].[Man of the Match].[All]" dimensionUniqueName="[title_winners]" displayFolder="" count="0" memberValueDatatype="130" unbalanced="0"/>
    <cacheHierarchy uniqueName="[Measures].[__XL_Count title_winners]" caption="__XL_Count title_winners" measure="1" displayFolder="" measureGroup="title_winners" count="0" hidden="1"/>
    <cacheHierarchy uniqueName="[Measures].[__XL_Count seasons]" caption="__XL_Count seasons" measure="1" displayFolder="" measureGroup="seasons" count="0" hidden="1"/>
    <cacheHierarchy uniqueName="[Measures].[__XL_Count matches_data]" caption="__XL_Count matches_data" measure="1" displayFolder="" measureGroup="matches_data" count="0" hidden="1"/>
    <cacheHierarchy uniqueName="[Measures].[__XL_Count deliveries_data]" caption="__XL_Count deliveries_data" measure="1" displayFolder="" measureGroup="deliveries_data" count="0" hidden="1"/>
    <cacheHierarchy uniqueName="[Measures].[__XL_Count batsman_matches]" caption="__XL_Count batsman_matches" measure="1" displayFolder="" measureGroup="batsman_matches" count="0" hidden="1"/>
    <cacheHierarchy uniqueName="[Measures].[__XL_Count batsman_highscores]" caption="__XL_Count batsman_highscores" measure="1" displayFolder="" measureGroup="batsman_highscores" count="0" hidden="1"/>
    <cacheHierarchy uniqueName="[Measures].[__XL_Count batsman_50s_and_100s]" caption="__XL_Count batsman_50s_and_100s" measure="1" displayFolder="" measureGroup="batsman_50s_and_100s" count="0" hidden="1"/>
    <cacheHierarchy uniqueName="[Measures].[__XL_Count bowler_matches]" caption="__XL_Count bowler_matches" measure="1" displayFolder="" measureGroup="bowler_matches" count="0" hidden="1"/>
    <cacheHierarchy uniqueName="[Measures].[__XL_Count bowler_wickets]" caption="__XL_Count bowler_wickets" measure="1" displayFolder="" measureGroup="bowler_wickets" count="0" hidden="1"/>
    <cacheHierarchy uniqueName="[Measures].[__No measures defined]" caption="__No measures defined" measure="1" displayFolder="" count="0" hidden="1"/>
    <cacheHierarchy uniqueName="[Measures].[Sum of id]" caption="Sum of id" measure="1" displayFolder="" measureGroup="matches_data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id]" caption="Count of id" measure="1" displayFolder="" measureGroup="matches_data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batsman_runs]" caption="Sum of batsman_runs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batsman_runs]" caption="Count of batsman_runs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is_wicket]" caption="Sum of is_wicket" measure="1" displayFolder="" measureGroup="deliveries_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player_of_match]" caption="Count of player_of_match" measure="1" displayFolder="" measureGroup="matches_data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Count of toss_winner]" caption="Count of toss_winner" measure="1" displayFolder="" measureGroup="matches_data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Count of winner]" caption="Count of winner" measure="1" displayFolder="" measureGroup="matches_data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Count of Winner 2]" caption="Count of Winner 2" measure="1" displayFolder="" measureGroup="title_winners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match_id]" caption="Sum of match_id" measure="1" displayFolder="" measureGroup="batsman_match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match_id]" caption="Count of match_id" measure="1" displayFolder="" measureGroup="batsman_match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ball]" caption="Sum of ball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Count of ball]" caption="Count of ball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batsman_runs 2]" caption="Sum of batsman_runs 2" measure="1" displayFolder="" measureGroup="batsman_match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is_wicket 2]" caption="Sum of is_wicket 2" measure="1" displayFolder="" measureGroup="batsman_match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Highest Score]" caption="Sum of Highest Score" measure="1" displayFolder="" measureGroup="batsman_highscore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Max of Highest Score]" caption="Max of Highest Score" measure="1" displayFolder="" measureGroup="batsman_highscore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Total 50s]" caption="Sum of Total 50s" measure="1" displayFolder="" measureGroup="batsman_50s_and_100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Total 100s]" caption="Sum of Total 100s" measure="1" displayFolder="" measureGroup="batsman_50s_and_100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match_id 2]" caption="Sum of match_id 2" measure="1" displayFolder="" measureGroup="bowler_match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match_id 2]" caption="Count of match_id 2" measure="1" displayFolder="" measureGroup="bowler_match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total_runs]" caption="Sum of total_runs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4Ws]" caption="Sum of 4Ws" measure="1" displayFolder="" measureGroup="bowler_wicket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5Ws]" caption="Sum of 5Ws" measure="1" displayFolder="" measureGroup="bowler_wicket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</cacheHierarchies>
  <kpis count="0"/>
  <dimensions count="10">
    <dimension name="batsman_50s_and_100s" uniqueName="[batsman_50s_and_100s]" caption="batsman_50s_and_100s"/>
    <dimension name="batsman_highscores" uniqueName="[batsman_highscores]" caption="batsman_highscores"/>
    <dimension name="batsman_matches" uniqueName="[batsman_matches]" caption="batsman_matches"/>
    <dimension name="bowler_matches" uniqueName="[bowler_matches]" caption="bowler_matches"/>
    <dimension name="bowler_wickets" uniqueName="[bowler_wickets]" caption="bowler_wickets"/>
    <dimension name="deliveries_data" uniqueName="[deliveries_data]" caption="deliveries_data"/>
    <dimension name="matches_data" uniqueName="[matches_data]" caption="matches_data"/>
    <dimension measure="1" name="Measures" uniqueName="[Measures]" caption="Measures"/>
    <dimension name="seasons" uniqueName="[seasons]" caption="seasons"/>
    <dimension name="title_winners" uniqueName="[title_winners]" caption="title_winners"/>
  </dimensions>
  <measureGroups count="9">
    <measureGroup name="batsman_50s_and_100s" caption="batsman_50s_and_100s"/>
    <measureGroup name="batsman_highscores" caption="batsman_highscores"/>
    <measureGroup name="batsman_matches" caption="batsman_matches"/>
    <measureGroup name="bowler_matches" caption="bowler_matches"/>
    <measureGroup name="bowler_wickets" caption="bowler_wickets"/>
    <measureGroup name="deliveries_data" caption="deliveries_data"/>
    <measureGroup name="matches_data" caption="matches_data"/>
    <measureGroup name="seasons" caption="seasons"/>
    <measureGroup name="title_winners" caption="title_winners"/>
  </measureGroups>
  <maps count="17">
    <map measureGroup="0" dimension="0"/>
    <map measureGroup="0" dimension="8"/>
    <map measureGroup="1" dimension="1"/>
    <map measureGroup="1" dimension="8"/>
    <map measureGroup="2" dimension="2"/>
    <map measureGroup="2" dimension="8"/>
    <map measureGroup="3" dimension="3"/>
    <map measureGroup="3" dimension="8"/>
    <map measureGroup="4" dimension="4"/>
    <map measureGroup="4" dimension="8"/>
    <map measureGroup="5" dimension="5"/>
    <map measureGroup="5" dimension="8"/>
    <map measureGroup="6" dimension="6"/>
    <map measureGroup="6" dimension="8"/>
    <map measureGroup="7" dimension="8"/>
    <map measureGroup="8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722.650570370373" backgroundQuery="1" createdVersion="8" refreshedVersion="8" minRefreshableVersion="3" recordCount="0" supportSubquery="1" supportAdvancedDrill="1" xr:uid="{8C0467D0-0C73-40EE-B4B3-185883177F06}">
  <cacheSource type="external" connectionId="7"/>
  <cacheFields count="3">
    <cacheField name="[Measures].[Count of player_of_match]" caption="Count of player_of_match" numFmtId="0" hierarchy="109" level="32767"/>
    <cacheField name="[matches_data].[player_of_match].[player_of_match]" caption="player_of_match" numFmtId="0" hierarchy="72" level="1">
      <sharedItems count="15">
        <s v="AB de Villiers"/>
        <s v="CH Gayle"/>
        <s v="DA Warner"/>
        <s v="RG Sharma"/>
        <s v="V Kohli"/>
        <s v="SP Narine" u="1"/>
        <s v="Abhishek Sharma" u="1"/>
        <s v="AD Russell" u="1"/>
        <s v="CV Varun" u="1"/>
        <s v="TM Head" u="1"/>
        <s v="SR Watson" u="1"/>
        <s v="AC Gilchrist" u="1"/>
        <s v="YK Pathan" u="1"/>
        <s v="M Ntini" u="1"/>
        <s v="SE Marsh" u="1"/>
      </sharedItems>
    </cacheField>
    <cacheField name="[seasons].[Season].[Season]" caption="Season" numFmtId="0" hierarchy="87" level="1">
      <sharedItems containsSemiMixedTypes="0" containsNonDate="0" containsString="0"/>
    </cacheField>
  </cacheFields>
  <cacheHierarchies count="128">
    <cacheHierarchy uniqueName="[batsman_50s_and_100s].[season]" caption="season" attribute="1" defaultMemberUniqueName="[batsman_50s_and_100s].[season].[All]" allUniqueName="[batsman_50s_and_100s].[season].[All]" dimensionUniqueName="[batsman_50s_and_100s]" displayFolder="" count="0" memberValueDatatype="130" unbalanced="0"/>
    <cacheHierarchy uniqueName="[batsman_50s_and_100s].[batter]" caption="batter" attribute="1" defaultMemberUniqueName="[batsman_50s_and_100s].[batter].[All]" allUniqueName="[batsman_50s_and_100s].[batter].[All]" dimensionUniqueName="[batsman_50s_and_100s]" displayFolder="" count="0" memberValueDatatype="130" unbalanced="0"/>
    <cacheHierarchy uniqueName="[batsman_50s_and_100s].[Total 50s]" caption="Total 50s" attribute="1" defaultMemberUniqueName="[batsman_50s_and_100s].[Total 50s].[All]" allUniqueName="[batsman_50s_and_100s].[Total 50s].[All]" dimensionUniqueName="[batsman_50s_and_100s]" displayFolder="" count="0" memberValueDatatype="20" unbalanced="0"/>
    <cacheHierarchy uniqueName="[batsman_50s_and_100s].[Total 100s]" caption="Total 100s" attribute="1" defaultMemberUniqueName="[batsman_50s_and_100s].[Total 100s].[All]" allUniqueName="[batsman_50s_and_100s].[Total 100s].[All]" dimensionUniqueName="[batsman_50s_and_100s]" displayFolder="" count="0" memberValueDatatype="20" unbalanced="0"/>
    <cacheHierarchy uniqueName="[batsman_highscores].[season]" caption="season" attribute="1" defaultMemberUniqueName="[batsman_highscores].[season].[All]" allUniqueName="[batsman_highscores].[season].[All]" dimensionUniqueName="[batsman_highscores]" displayFolder="" count="0" memberValueDatatype="130" unbalanced="0"/>
    <cacheHierarchy uniqueName="[batsman_highscores].[batter]" caption="batter" attribute="1" defaultMemberUniqueName="[batsman_highscores].[batter].[All]" allUniqueName="[batsman_highscores].[batter].[All]" dimensionUniqueName="[batsman_highscores]" displayFolder="" count="0" memberValueDatatype="130" unbalanced="0"/>
    <cacheHierarchy uniqueName="[batsman_highscores].[Highest Score]" caption="Highest Score" attribute="1" defaultMemberUniqueName="[batsman_highscores].[Highest Score].[All]" allUniqueName="[batsman_highscores].[Highest Score].[All]" dimensionUniqueName="[batsman_highscores]" displayFolder="" count="0" memberValueDatatype="20" unbalanced="0"/>
    <cacheHierarchy uniqueName="[batsman_matches].[match_id]" caption="match_id" attribute="1" defaultMemberUniqueName="[batsman_matches].[match_id].[All]" allUniqueName="[batsman_matches].[match_id].[All]" dimensionUniqueName="[batsman_matches]" displayFolder="" count="0" memberValueDatatype="20" unbalanced="0"/>
    <cacheHierarchy uniqueName="[batsman_matches].[season]" caption="season" attribute="1" defaultMemberUniqueName="[batsman_matches].[season].[All]" allUniqueName="[batsman_matches].[season].[All]" dimensionUniqueName="[batsman_matches]" displayFolder="" count="0" memberValueDatatype="130" unbalanced="0"/>
    <cacheHierarchy uniqueName="[batsman_matches].[inning]" caption="inning" attribute="1" defaultMemberUniqueName="[batsman_matches].[inning].[All]" allUniqueName="[batsman_matches].[inning].[All]" dimensionUniqueName="[batsman_matches]" displayFolder="" count="0" memberValueDatatype="20" unbalanced="0"/>
    <cacheHierarchy uniqueName="[batsman_matches].[batting_team]" caption="batting_team" attribute="1" defaultMemberUniqueName="[batsman_matches].[batting_team].[All]" allUniqueName="[batsman_matches].[batting_team].[All]" dimensionUniqueName="[batsman_matches]" displayFolder="" count="0" memberValueDatatype="130" unbalanced="0"/>
    <cacheHierarchy uniqueName="[batsman_matches].[bowling_team]" caption="bowling_team" attribute="1" defaultMemberUniqueName="[batsman_matches].[bowling_team].[All]" allUniqueName="[batsman_matches].[bowling_team].[All]" dimensionUniqueName="[batsman_matches]" displayFolder="" count="0" memberValueDatatype="130" unbalanced="0"/>
    <cacheHierarchy uniqueName="[batsman_matches].[over]" caption="over" attribute="1" defaultMemberUniqueName="[batsman_matches].[over].[All]" allUniqueName="[batsman_matches].[over].[All]" dimensionUniqueName="[batsman_matches]" displayFolder="" count="0" memberValueDatatype="20" unbalanced="0"/>
    <cacheHierarchy uniqueName="[batsman_matches].[ball]" caption="ball" attribute="1" defaultMemberUniqueName="[batsman_matches].[ball].[All]" allUniqueName="[batsman_matches].[ball].[All]" dimensionUniqueName="[batsman_matches]" displayFolder="" count="0" memberValueDatatype="20" unbalanced="0"/>
    <cacheHierarchy uniqueName="[batsman_matches].[batter]" caption="batter" attribute="1" defaultMemberUniqueName="[batsman_matches].[batter].[All]" allUniqueName="[batsman_matches].[batter].[All]" dimensionUniqueName="[batsman_matches]" displayFolder="" count="0" memberValueDatatype="130" unbalanced="0"/>
    <cacheHierarchy uniqueName="[batsman_matches].[bowler]" caption="bowler" attribute="1" defaultMemberUniqueName="[batsman_matches].[bowler].[All]" allUniqueName="[batsman_matches].[bowler].[All]" dimensionUniqueName="[batsman_matches]" displayFolder="" count="0" memberValueDatatype="130" unbalanced="0"/>
    <cacheHierarchy uniqueName="[batsman_matches].[non_striker]" caption="non_striker" attribute="1" defaultMemberUniqueName="[batsman_matches].[non_striker].[All]" allUniqueName="[batsman_matches].[non_striker].[All]" dimensionUniqueName="[batsman_matches]" displayFolder="" count="0" memberValueDatatype="130" unbalanced="0"/>
    <cacheHierarchy uniqueName="[batsman_matches].[batsman_runs]" caption="batsman_runs" attribute="1" defaultMemberUniqueName="[batsman_matches].[batsman_runs].[All]" allUniqueName="[batsman_matches].[batsman_runs].[All]" dimensionUniqueName="[batsman_matches]" displayFolder="" count="0" memberValueDatatype="20" unbalanced="0"/>
    <cacheHierarchy uniqueName="[batsman_matches].[extra_runs]" caption="extra_runs" attribute="1" defaultMemberUniqueName="[batsman_matches].[extra_runs].[All]" allUniqueName="[batsman_matches].[extra_runs].[All]" dimensionUniqueName="[batsman_matches]" displayFolder="" count="0" memberValueDatatype="20" unbalanced="0"/>
    <cacheHierarchy uniqueName="[batsman_matches].[total_runs]" caption="total_runs" attribute="1" defaultMemberUniqueName="[batsman_matches].[total_runs].[All]" allUniqueName="[batsman_matches].[total_runs].[All]" dimensionUniqueName="[batsman_matches]" displayFolder="" count="0" memberValueDatatype="20" unbalanced="0"/>
    <cacheHierarchy uniqueName="[batsman_matches].[extras_type]" caption="extras_type" attribute="1" defaultMemberUniqueName="[batsman_matches].[extras_type].[All]" allUniqueName="[batsman_matches].[extras_type].[All]" dimensionUniqueName="[batsman_matches]" displayFolder="" count="0" memberValueDatatype="130" unbalanced="0"/>
    <cacheHierarchy uniqueName="[batsman_matches].[is_wicket]" caption="is_wicket" attribute="1" defaultMemberUniqueName="[batsman_matches].[is_wicket].[All]" allUniqueName="[batsman_matches].[is_wicket].[All]" dimensionUniqueName="[batsman_matches]" displayFolder="" count="0" memberValueDatatype="20" unbalanced="0"/>
    <cacheHierarchy uniqueName="[batsman_matches].[player_dismissed]" caption="player_dismissed" attribute="1" defaultMemberUniqueName="[batsman_matches].[player_dismissed].[All]" allUniqueName="[batsman_matches].[player_dismissed].[All]" dimensionUniqueName="[batsman_matches]" displayFolder="" count="0" memberValueDatatype="130" unbalanced="0"/>
    <cacheHierarchy uniqueName="[batsman_matches].[dismissal_kind]" caption="dismissal_kind" attribute="1" defaultMemberUniqueName="[batsman_matches].[dismissal_kind].[All]" allUniqueName="[batsman_matches].[dismissal_kind].[All]" dimensionUniqueName="[batsman_matches]" displayFolder="" count="0" memberValueDatatype="130" unbalanced="0"/>
    <cacheHierarchy uniqueName="[batsman_matches].[fielder]" caption="fielder" attribute="1" defaultMemberUniqueName="[batsman_matches].[fielder].[All]" allUniqueName="[batsman_matches].[fielder].[All]" dimensionUniqueName="[batsman_matches]" displayFolder="" count="0" memberValueDatatype="130" unbalanced="0"/>
    <cacheHierarchy uniqueName="[bowler_matches].[match_id]" caption="match_id" attribute="1" defaultMemberUniqueName="[bowler_matches].[match_id].[All]" allUniqueName="[bowler_matches].[match_id].[All]" dimensionUniqueName="[bowler_matches]" displayFolder="" count="0" memberValueDatatype="20" unbalanced="0"/>
    <cacheHierarchy uniqueName="[bowler_matches].[season]" caption="season" attribute="1" defaultMemberUniqueName="[bowler_matches].[season].[All]" allUniqueName="[bowler_matches].[season].[All]" dimensionUniqueName="[bowler_matches]" displayFolder="" count="0" memberValueDatatype="130" unbalanced="0"/>
    <cacheHierarchy uniqueName="[bowler_matches].[inning]" caption="inning" attribute="1" defaultMemberUniqueName="[bowler_matches].[inning].[All]" allUniqueName="[bowler_matches].[inning].[All]" dimensionUniqueName="[bowler_matches]" displayFolder="" count="0" memberValueDatatype="20" unbalanced="0"/>
    <cacheHierarchy uniqueName="[bowler_matches].[batting_team]" caption="batting_team" attribute="1" defaultMemberUniqueName="[bowler_matches].[batting_team].[All]" allUniqueName="[bowler_matches].[batting_team].[All]" dimensionUniqueName="[bowler_matches]" displayFolder="" count="0" memberValueDatatype="130" unbalanced="0"/>
    <cacheHierarchy uniqueName="[bowler_matches].[bowling_team]" caption="bowling_team" attribute="1" defaultMemberUniqueName="[bowler_matches].[bowling_team].[All]" allUniqueName="[bowler_matches].[bowling_team].[All]" dimensionUniqueName="[bowler_matches]" displayFolder="" count="0" memberValueDatatype="130" unbalanced="0"/>
    <cacheHierarchy uniqueName="[bowler_matches].[over]" caption="over" attribute="1" defaultMemberUniqueName="[bowler_matches].[over].[All]" allUniqueName="[bowler_matches].[over].[All]" dimensionUniqueName="[bowler_matches]" displayFolder="" count="0" memberValueDatatype="20" unbalanced="0"/>
    <cacheHierarchy uniqueName="[bowler_matches].[ball]" caption="ball" attribute="1" defaultMemberUniqueName="[bowler_matches].[ball].[All]" allUniqueName="[bowler_matches].[ball].[All]" dimensionUniqueName="[bowler_matches]" displayFolder="" count="0" memberValueDatatype="20" unbalanced="0"/>
    <cacheHierarchy uniqueName="[bowler_matches].[batter]" caption="batter" attribute="1" defaultMemberUniqueName="[bowler_matches].[batter].[All]" allUniqueName="[bowler_matches].[batter].[All]" dimensionUniqueName="[bowler_matches]" displayFolder="" count="0" memberValueDatatype="130" unbalanced="0"/>
    <cacheHierarchy uniqueName="[bowler_matches].[bowler]" caption="bowler" attribute="1" defaultMemberUniqueName="[bowler_matches].[bowler].[All]" allUniqueName="[bowler_matches].[bowler].[All]" dimensionUniqueName="[bowler_matches]" displayFolder="" count="0" memberValueDatatype="130" unbalanced="0"/>
    <cacheHierarchy uniqueName="[bowler_matches].[non_striker]" caption="non_striker" attribute="1" defaultMemberUniqueName="[bowler_matches].[non_striker].[All]" allUniqueName="[bowler_matches].[non_striker].[All]" dimensionUniqueName="[bowler_matches]" displayFolder="" count="0" memberValueDatatype="130" unbalanced="0"/>
    <cacheHierarchy uniqueName="[bowler_matches].[batsman_runs]" caption="batsman_runs" attribute="1" defaultMemberUniqueName="[bowler_matches].[batsman_runs].[All]" allUniqueName="[bowler_matches].[batsman_runs].[All]" dimensionUniqueName="[bowler_matches]" displayFolder="" count="0" memberValueDatatype="20" unbalanced="0"/>
    <cacheHierarchy uniqueName="[bowler_matches].[extra_runs]" caption="extra_runs" attribute="1" defaultMemberUniqueName="[bowler_matches].[extra_runs].[All]" allUniqueName="[bowler_matches].[extra_runs].[All]" dimensionUniqueName="[bowler_matches]" displayFolder="" count="0" memberValueDatatype="20" unbalanced="0"/>
    <cacheHierarchy uniqueName="[bowler_matches].[total_runs]" caption="total_runs" attribute="1" defaultMemberUniqueName="[bowler_matches].[total_runs].[All]" allUniqueName="[bowler_matches].[total_runs].[All]" dimensionUniqueName="[bowler_matches]" displayFolder="" count="0" memberValueDatatype="20" unbalanced="0"/>
    <cacheHierarchy uniqueName="[bowler_matches].[extras_type]" caption="extras_type" attribute="1" defaultMemberUniqueName="[bowler_matches].[extras_type].[All]" allUniqueName="[bowler_matches].[extras_type].[All]" dimensionUniqueName="[bowler_matches]" displayFolder="" count="0" memberValueDatatype="130" unbalanced="0"/>
    <cacheHierarchy uniqueName="[bowler_matches].[is_wicket]" caption="is_wicket" attribute="1" defaultMemberUniqueName="[bowler_matches].[is_wicket].[All]" allUniqueName="[bowler_matches].[is_wicket].[All]" dimensionUniqueName="[bowler_matches]" displayFolder="" count="0" memberValueDatatype="20" unbalanced="0"/>
    <cacheHierarchy uniqueName="[bowler_matches].[player_dismissed]" caption="player_dismissed" attribute="1" defaultMemberUniqueName="[bowler_matches].[player_dismissed].[All]" allUniqueName="[bowler_matches].[player_dismissed].[All]" dimensionUniqueName="[bowler_matches]" displayFolder="" count="0" memberValueDatatype="130" unbalanced="0"/>
    <cacheHierarchy uniqueName="[bowler_matches].[dismissal_kind]" caption="dismissal_kind" attribute="1" defaultMemberUniqueName="[bowler_matches].[dismissal_kind].[All]" allUniqueName="[bowler_matches].[dismissal_kind].[All]" dimensionUniqueName="[bowler_matches]" displayFolder="" count="0" memberValueDatatype="130" unbalanced="0"/>
    <cacheHierarchy uniqueName="[bowler_matches].[fielder]" caption="fielder" attribute="1" defaultMemberUniqueName="[bowler_matches].[fielder].[All]" allUniqueName="[bowler_matches].[fielder].[All]" dimensionUniqueName="[bowler_matches]" displayFolder="" count="0" memberValueDatatype="130" unbalanced="0"/>
    <cacheHierarchy uniqueName="[bowler_wickets].[match_id]" caption="match_id" attribute="1" defaultMemberUniqueName="[bowler_wickets].[match_id].[All]" allUniqueName="[bowler_wickets].[match_id].[All]" dimensionUniqueName="[bowler_wickets]" displayFolder="" count="0" memberValueDatatype="20" unbalanced="0"/>
    <cacheHierarchy uniqueName="[bowler_wickets].[season]" caption="season" attribute="1" defaultMemberUniqueName="[bowler_wickets].[season].[All]" allUniqueName="[bowler_wickets].[season].[All]" dimensionUniqueName="[bowler_wickets]" displayFolder="" count="0" memberValueDatatype="130" unbalanced="0"/>
    <cacheHierarchy uniqueName="[bowler_wickets].[bowler]" caption="bowler" attribute="1" defaultMemberUniqueName="[bowler_wickets].[bowler].[All]" allUniqueName="[bowler_wickets].[bowler].[All]" dimensionUniqueName="[bowler_wickets]" displayFolder="" count="0" memberValueDatatype="130" unbalanced="0"/>
    <cacheHierarchy uniqueName="[bowler_wickets].[Sum of wicket]" caption="Sum of wicket" attribute="1" defaultMemberUniqueName="[bowler_wickets].[Sum of wicket].[All]" allUniqueName="[bowler_wickets].[Sum of wicket].[All]" dimensionUniqueName="[bowler_wickets]" displayFolder="" count="0" memberValueDatatype="20" unbalanced="0"/>
    <cacheHierarchy uniqueName="[bowler_wickets].[4Ws]" caption="4Ws" attribute="1" defaultMemberUniqueName="[bowler_wickets].[4Ws].[All]" allUniqueName="[bowler_wickets].[4Ws].[All]" dimensionUniqueName="[bowler_wickets]" displayFolder="" count="0" memberValueDatatype="20" unbalanced="0"/>
    <cacheHierarchy uniqueName="[bowler_wickets].[5Ws]" caption="5Ws" attribute="1" defaultMemberUniqueName="[bowler_wickets].[5Ws].[All]" allUniqueName="[bowler_wickets].[5Ws].[All]" dimensionUniqueName="[bowler_wickets]" displayFolder="" count="0" memberValueDatatype="20" unbalanced="0"/>
    <cacheHierarchy uniqueName="[deliveries_data].[match_id]" caption="match_id" attribute="1" defaultMemberUniqueName="[deliveries_data].[match_id].[All]" allUniqueName="[deliveries_data].[match_id].[All]" dimensionUniqueName="[deliveries_data]" displayFolder="" count="0" memberValueDatatype="20" unbalanced="0"/>
    <cacheHierarchy uniqueName="[deliveries_data].[season]" caption="season" attribute="1" defaultMemberUniqueName="[deliveries_data].[season].[All]" allUniqueName="[deliveries_data].[season].[All]" dimensionUniqueName="[deliveries_data]" displayFolder="" count="0" memberValueDatatype="130" unbalanced="0"/>
    <cacheHierarchy uniqueName="[deliveries_data].[inning]" caption="inning" attribute="1" defaultMemberUniqueName="[deliveries_data].[inning].[All]" allUniqueName="[deliveries_data].[inning].[All]" dimensionUniqueName="[deliveries_data]" displayFolder="" count="0" memberValueDatatype="20" unbalanced="0"/>
    <cacheHierarchy uniqueName="[deliveries_data].[batting_team]" caption="batting_team" attribute="1" defaultMemberUniqueName="[deliveries_data].[batting_team].[All]" allUniqueName="[deliveries_data].[batting_team].[All]" dimensionUniqueName="[deliveries_data]" displayFolder="" count="0" memberValueDatatype="130" unbalanced="0"/>
    <cacheHierarchy uniqueName="[deliveries_data].[bowling_team]" caption="bowling_team" attribute="1" defaultMemberUniqueName="[deliveries_data].[bowling_team].[All]" allUniqueName="[deliveries_data].[bowling_team].[All]" dimensionUniqueName="[deliveries_data]" displayFolder="" count="0" memberValueDatatype="130" unbalanced="0"/>
    <cacheHierarchy uniqueName="[deliveries_data].[over]" caption="over" attribute="1" defaultMemberUniqueName="[deliveries_data].[over].[All]" allUniqueName="[deliveries_data].[over].[All]" dimensionUniqueName="[deliveries_data]" displayFolder="" count="0" memberValueDatatype="20" unbalanced="0"/>
    <cacheHierarchy uniqueName="[deliveries_data].[ball]" caption="ball" attribute="1" defaultMemberUniqueName="[deliveries_data].[ball].[All]" allUniqueName="[deliveries_data].[ball].[All]" dimensionUniqueName="[deliveries_data]" displayFolder="" count="0" memberValueDatatype="20" unbalanced="0"/>
    <cacheHierarchy uniqueName="[deliveries_data].[batter]" caption="batter" attribute="1" defaultMemberUniqueName="[deliveries_data].[batter].[All]" allUniqueName="[deliveries_data].[batter].[All]" dimensionUniqueName="[deliveries_data]" displayFolder="" count="0" memberValueDatatype="130" unbalanced="0"/>
    <cacheHierarchy uniqueName="[deliveries_data].[bowler]" caption="bowler" attribute="1" defaultMemberUniqueName="[deliveries_data].[bowler].[All]" allUniqueName="[deliveries_data].[bowler].[All]" dimensionUniqueName="[deliveries_data]" displayFolder="" count="0" memberValueDatatype="130" unbalanced="0"/>
    <cacheHierarchy uniqueName="[deliveries_data].[non_striker]" caption="non_striker" attribute="1" defaultMemberUniqueName="[deliveries_data].[non_striker].[All]" allUniqueName="[deliveries_data].[non_striker].[All]" dimensionUniqueName="[deliveries_data]" displayFolder="" count="0" memberValueDatatype="130" unbalanced="0"/>
    <cacheHierarchy uniqueName="[deliveries_data].[batsman_runs]" caption="batsman_runs" attribute="1" defaultMemberUniqueName="[deliveries_data].[batsman_runs].[All]" allUniqueName="[deliveries_data].[batsman_runs].[All]" dimensionUniqueName="[deliveries_data]" displayFolder="" count="0" memberValueDatatype="20" unbalanced="0"/>
    <cacheHierarchy uniqueName="[deliveries_data].[extra_runs]" caption="extra_runs" attribute="1" defaultMemberUniqueName="[deliveries_data].[extra_runs].[All]" allUniqueName="[deliveries_data].[extra_runs].[All]" dimensionUniqueName="[deliveries_data]" displayFolder="" count="0" memberValueDatatype="20" unbalanced="0"/>
    <cacheHierarchy uniqueName="[deliveries_data].[total_runs]" caption="total_runs" attribute="1" defaultMemberUniqueName="[deliveries_data].[total_runs].[All]" allUniqueName="[deliveries_data].[total_runs].[All]" dimensionUniqueName="[deliveries_data]" displayFolder="" count="0" memberValueDatatype="20" unbalanced="0"/>
    <cacheHierarchy uniqueName="[deliveries_data].[extras_type]" caption="extras_type" attribute="1" defaultMemberUniqueName="[deliveries_data].[extras_type].[All]" allUniqueName="[deliveries_data].[extras_type].[All]" dimensionUniqueName="[deliveries_data]" displayFolder="" count="0" memberValueDatatype="130" unbalanced="0"/>
    <cacheHierarchy uniqueName="[deliveries_data].[is_wicket]" caption="is_wicket" attribute="1" defaultMemberUniqueName="[deliveries_data].[is_wicket].[All]" allUniqueName="[deliveries_data].[is_wicket].[All]" dimensionUniqueName="[deliveries_data]" displayFolder="" count="0" memberValueDatatype="20" unbalanced="0"/>
    <cacheHierarchy uniqueName="[deliveries_data].[player_dismissed]" caption="player_dismissed" attribute="1" defaultMemberUniqueName="[deliveries_data].[player_dismissed].[All]" allUniqueName="[deliveries_data].[player_dismissed].[All]" dimensionUniqueName="[deliveries_data]" displayFolder="" count="0" memberValueDatatype="130" unbalanced="0"/>
    <cacheHierarchy uniqueName="[deliveries_data].[dismissal_kind]" caption="dismissal_kind" attribute="1" defaultMemberUniqueName="[deliveries_data].[dismissal_kind].[All]" allUniqueName="[deliveries_data].[dismissal_kind].[All]" dimensionUniqueName="[deliveries_data]" displayFolder="" count="0" memberValueDatatype="130" unbalanced="0"/>
    <cacheHierarchy uniqueName="[deliveries_data].[fielder]" caption="fielder" attribute="1" defaultMemberUniqueName="[deliveries_data].[fielder].[All]" allUniqueName="[deliveries_data].[fielder].[All]" dimensionUniqueName="[deliveries_data]" displayFolder="" count="0" memberValueDatatype="130" unbalanced="0"/>
    <cacheHierarchy uniqueName="[matches_data].[id]" caption="id" attribute="1" defaultMemberUniqueName="[matches_data].[id].[All]" allUniqueName="[matches_data].[id].[All]" dimensionUniqueName="[matches_data]" displayFolder="" count="0" memberValueDatatype="20" unbalanced="0"/>
    <cacheHierarchy uniqueName="[matches_data].[city]" caption="city" attribute="1" defaultMemberUniqueName="[matches_data].[city].[All]" allUniqueName="[matches_data].[city].[All]" dimensionUniqueName="[matches_data]" displayFolder="" count="0" memberValueDatatype="130" unbalanced="0"/>
    <cacheHierarchy uniqueName="[matches_data].[season]" caption="season" attribute="1" defaultMemberUniqueName="[matches_data].[season].[All]" allUniqueName="[matches_data].[season].[All]" dimensionUniqueName="[matches_data]" displayFolder="" count="0" memberValueDatatype="130" unbalanced="0"/>
    <cacheHierarchy uniqueName="[matches_data].[date]" caption="date" attribute="1" time="1" defaultMemberUniqueName="[matches_data].[date].[All]" allUniqueName="[matches_data].[date].[All]" dimensionUniqueName="[matches_data]" displayFolder="" count="0" memberValueDatatype="7" unbalanced="0"/>
    <cacheHierarchy uniqueName="[matches_data].[match_type]" caption="match_type" attribute="1" defaultMemberUniqueName="[matches_data].[match_type].[All]" allUniqueName="[matches_data].[match_type].[All]" dimensionUniqueName="[matches_data]" displayFolder="" count="0" memberValueDatatype="130" unbalanced="0"/>
    <cacheHierarchy uniqueName="[matches_data].[player_of_match]" caption="player_of_match" attribute="1" defaultMemberUniqueName="[matches_data].[player_of_match].[All]" allUniqueName="[matches_data].[player_of_match].[All]" dimensionUniqueName="[matches_data]" displayFolder="" count="2" memberValueDatatype="130" unbalanced="0">
      <fieldsUsage count="2">
        <fieldUsage x="-1"/>
        <fieldUsage x="1"/>
      </fieldsUsage>
    </cacheHierarchy>
    <cacheHierarchy uniqueName="[matches_data].[venue]" caption="venue" attribute="1" defaultMemberUniqueName="[matches_data].[venue].[All]" allUniqueName="[matches_data].[venue].[All]" dimensionUniqueName="[matches_data]" displayFolder="" count="0" memberValueDatatype="130" unbalanced="0"/>
    <cacheHierarchy uniqueName="[matches_data].[team1]" caption="team1" attribute="1" defaultMemberUniqueName="[matches_data].[team1].[All]" allUniqueName="[matches_data].[team1].[All]" dimensionUniqueName="[matches_data]" displayFolder="" count="0" memberValueDatatype="130" unbalanced="0"/>
    <cacheHierarchy uniqueName="[matches_data].[team2]" caption="team2" attribute="1" defaultMemberUniqueName="[matches_data].[team2].[All]" allUniqueName="[matches_data].[team2].[All]" dimensionUniqueName="[matches_data]" displayFolder="" count="0" memberValueDatatype="130" unbalanced="0"/>
    <cacheHierarchy uniqueName="[matches_data].[toss_winner]" caption="toss_winner" attribute="1" defaultMemberUniqueName="[matches_data].[toss_winner].[All]" allUniqueName="[matches_data].[toss_winner].[All]" dimensionUniqueName="[matches_data]" displayFolder="" count="0" memberValueDatatype="130" unbalanced="0"/>
    <cacheHierarchy uniqueName="[matches_data].[toss_decision]" caption="toss_decision" attribute="1" defaultMemberUniqueName="[matches_data].[toss_decision].[All]" allUniqueName="[matches_data].[toss_decision].[All]" dimensionUniqueName="[matches_data]" displayFolder="" count="0" memberValueDatatype="130" unbalanced="0"/>
    <cacheHierarchy uniqueName="[matches_data].[winner]" caption="winner" attribute="1" defaultMemberUniqueName="[matches_data].[winner].[All]" allUniqueName="[matches_data].[winner].[All]" dimensionUniqueName="[matches_data]" displayFolder="" count="0" memberValueDatatype="130" unbalanced="0"/>
    <cacheHierarchy uniqueName="[matches_data].[result]" caption="result" attribute="1" defaultMemberUniqueName="[matches_data].[result].[All]" allUniqueName="[matches_data].[result].[All]" dimensionUniqueName="[matches_data]" displayFolder="" count="0" memberValueDatatype="130" unbalanced="0"/>
    <cacheHierarchy uniqueName="[matches_data].[result_margin]" caption="result_margin" attribute="1" defaultMemberUniqueName="[matches_data].[result_margin].[All]" allUniqueName="[matches_data].[result_margin].[All]" dimensionUniqueName="[matches_data]" displayFolder="" count="0" memberValueDatatype="130" unbalanced="0"/>
    <cacheHierarchy uniqueName="[matches_data].[target_runs]" caption="target_runs" attribute="1" defaultMemberUniqueName="[matches_data].[target_runs].[All]" allUniqueName="[matches_data].[target_runs].[All]" dimensionUniqueName="[matches_data]" displayFolder="" count="0" memberValueDatatype="130" unbalanced="0"/>
    <cacheHierarchy uniqueName="[matches_data].[target_overs]" caption="target_overs" attribute="1" defaultMemberUniqueName="[matches_data].[target_overs].[All]" allUniqueName="[matches_data].[target_overs].[All]" dimensionUniqueName="[matches_data]" displayFolder="" count="0" memberValueDatatype="130" unbalanced="0"/>
    <cacheHierarchy uniqueName="[matches_data].[super_over]" caption="super_over" attribute="1" defaultMemberUniqueName="[matches_data].[super_over].[All]" allUniqueName="[matches_data].[super_over].[All]" dimensionUniqueName="[matches_data]" displayFolder="" count="0" memberValueDatatype="130" unbalanced="0"/>
    <cacheHierarchy uniqueName="[matches_data].[method]" caption="method" attribute="1" defaultMemberUniqueName="[matches_data].[method].[All]" allUniqueName="[matches_data].[method].[All]" dimensionUniqueName="[matches_data]" displayFolder="" count="0" memberValueDatatype="130" unbalanced="0"/>
    <cacheHierarchy uniqueName="[matches_data].[umpire1]" caption="umpire1" attribute="1" defaultMemberUniqueName="[matches_data].[umpire1].[All]" allUniqueName="[matches_data].[umpire1].[All]" dimensionUniqueName="[matches_data]" displayFolder="" count="0" memberValueDatatype="130" unbalanced="0"/>
    <cacheHierarchy uniqueName="[matches_data].[umpire2]" caption="umpire2" attribute="1" defaultMemberUniqueName="[matches_data].[umpire2].[All]" allUniqueName="[matches_data].[umpire2].[All]" dimensionUniqueName="[matches_data]" displayFolder="" count="0" memberValueDatatype="130" unbalanced="0"/>
    <cacheHierarchy uniqueName="[seasons].[Season]" caption="Season" attribute="1" defaultMemberUniqueName="[seasons].[Season].[All]" allUniqueName="[seasons].[Season].[All]" dimensionUniqueName="[seasons]" displayFolder="" count="2" memberValueDatatype="130" unbalanced="0">
      <fieldsUsage count="2">
        <fieldUsage x="-1"/>
        <fieldUsage x="2"/>
      </fieldsUsage>
    </cacheHierarchy>
    <cacheHierarchy uniqueName="[title_winners].[Season]" caption="Season" attribute="1" defaultMemberUniqueName="[title_winners].[Season].[All]" allUniqueName="[title_winners].[Season].[All]" dimensionUniqueName="[title_winners]" displayFolder="" count="0" memberValueDatatype="130" unbalanced="0"/>
    <cacheHierarchy uniqueName="[title_winners].[Winner]" caption="Winner" attribute="1" defaultMemberUniqueName="[title_winners].[Winner].[All]" allUniqueName="[title_winners].[Winner].[All]" dimensionUniqueName="[title_winners]" displayFolder="" count="0" memberValueDatatype="130" unbalanced="0"/>
    <cacheHierarchy uniqueName="[title_winners].[Runner Up]" caption="Runner Up" attribute="1" defaultMemberUniqueName="[title_winners].[Runner Up].[All]" allUniqueName="[title_winners].[Runner Up].[All]" dimensionUniqueName="[title_winners]" displayFolder="" count="0" memberValueDatatype="130" unbalanced="0"/>
    <cacheHierarchy uniqueName="[title_winners].[Winning Captain]" caption="Winning Captain" attribute="1" defaultMemberUniqueName="[title_winners].[Winning Captain].[All]" allUniqueName="[title_winners].[Winning Captain].[All]" dimensionUniqueName="[title_winners]" displayFolder="" count="0" memberValueDatatype="130" unbalanced="0"/>
    <cacheHierarchy uniqueName="[title_winners].[Player of the Series]" caption="Player of the Series" attribute="1" defaultMemberUniqueName="[title_winners].[Player of the Series].[All]" allUniqueName="[title_winners].[Player of the Series].[All]" dimensionUniqueName="[title_winners]" displayFolder="" count="0" memberValueDatatype="130" unbalanced="0"/>
    <cacheHierarchy uniqueName="[title_winners].[Man of the Match]" caption="Man of the Match" attribute="1" defaultMemberUniqueName="[title_winners].[Man of the Match].[All]" allUniqueName="[title_winners].[Man of the Match].[All]" dimensionUniqueName="[title_winners]" displayFolder="" count="0" memberValueDatatype="130" unbalanced="0"/>
    <cacheHierarchy uniqueName="[Measures].[__XL_Count title_winners]" caption="__XL_Count title_winners" measure="1" displayFolder="" measureGroup="title_winners" count="0" hidden="1"/>
    <cacheHierarchy uniqueName="[Measures].[__XL_Count seasons]" caption="__XL_Count seasons" measure="1" displayFolder="" measureGroup="seasons" count="0" hidden="1"/>
    <cacheHierarchy uniqueName="[Measures].[__XL_Count matches_data]" caption="__XL_Count matches_data" measure="1" displayFolder="" measureGroup="matches_data" count="0" hidden="1"/>
    <cacheHierarchy uniqueName="[Measures].[__XL_Count deliveries_data]" caption="__XL_Count deliveries_data" measure="1" displayFolder="" measureGroup="deliveries_data" count="0" hidden="1"/>
    <cacheHierarchy uniqueName="[Measures].[__XL_Count batsman_matches]" caption="__XL_Count batsman_matches" measure="1" displayFolder="" measureGroup="batsman_matches" count="0" hidden="1"/>
    <cacheHierarchy uniqueName="[Measures].[__XL_Count batsman_highscores]" caption="__XL_Count batsman_highscores" measure="1" displayFolder="" measureGroup="batsman_highscores" count="0" hidden="1"/>
    <cacheHierarchy uniqueName="[Measures].[__XL_Count batsman_50s_and_100s]" caption="__XL_Count batsman_50s_and_100s" measure="1" displayFolder="" measureGroup="batsman_50s_and_100s" count="0" hidden="1"/>
    <cacheHierarchy uniqueName="[Measures].[__XL_Count bowler_matches]" caption="__XL_Count bowler_matches" measure="1" displayFolder="" measureGroup="bowler_matches" count="0" hidden="1"/>
    <cacheHierarchy uniqueName="[Measures].[__XL_Count bowler_wickets]" caption="__XL_Count bowler_wickets" measure="1" displayFolder="" measureGroup="bowler_wickets" count="0" hidden="1"/>
    <cacheHierarchy uniqueName="[Measures].[__No measures defined]" caption="__No measures defined" measure="1" displayFolder="" count="0" hidden="1"/>
    <cacheHierarchy uniqueName="[Measures].[Sum of id]" caption="Sum of id" measure="1" displayFolder="" measureGroup="matches_data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id]" caption="Count of id" measure="1" displayFolder="" measureGroup="matches_data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batsman_runs]" caption="Sum of batsman_runs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batsman_runs]" caption="Count of batsman_runs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is_wicket]" caption="Sum of is_wicket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player_of_match]" caption="Count of player_of_match" measure="1" displayFolder="" measureGroup="matches_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Count of toss_winner]" caption="Count of toss_winner" measure="1" displayFolder="" measureGroup="matches_data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Count of winner]" caption="Count of winner" measure="1" displayFolder="" measureGroup="matches_data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Count of Winner 2]" caption="Count of Winner 2" measure="1" displayFolder="" measureGroup="title_winners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match_id]" caption="Sum of match_id" measure="1" displayFolder="" measureGroup="batsman_match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match_id]" caption="Count of match_id" measure="1" displayFolder="" measureGroup="batsman_match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ball]" caption="Sum of ball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Count of ball]" caption="Count of ball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batsman_runs 2]" caption="Sum of batsman_runs 2" measure="1" displayFolder="" measureGroup="batsman_match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is_wicket 2]" caption="Sum of is_wicket 2" measure="1" displayFolder="" measureGroup="batsman_match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Highest Score]" caption="Sum of Highest Score" measure="1" displayFolder="" measureGroup="batsman_highscore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Max of Highest Score]" caption="Max of Highest Score" measure="1" displayFolder="" measureGroup="batsman_highscore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Total 50s]" caption="Sum of Total 50s" measure="1" displayFolder="" measureGroup="batsman_50s_and_100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Total 100s]" caption="Sum of Total 100s" measure="1" displayFolder="" measureGroup="batsman_50s_and_100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match_id 2]" caption="Sum of match_id 2" measure="1" displayFolder="" measureGroup="bowler_match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match_id 2]" caption="Count of match_id 2" measure="1" displayFolder="" measureGroup="bowler_match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total_runs]" caption="Sum of total_runs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4Ws]" caption="Sum of 4Ws" measure="1" displayFolder="" measureGroup="bowler_wicket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5Ws]" caption="Sum of 5Ws" measure="1" displayFolder="" measureGroup="bowler_wicket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</cacheHierarchies>
  <kpis count="0"/>
  <dimensions count="10">
    <dimension name="batsman_50s_and_100s" uniqueName="[batsman_50s_and_100s]" caption="batsman_50s_and_100s"/>
    <dimension name="batsman_highscores" uniqueName="[batsman_highscores]" caption="batsman_highscores"/>
    <dimension name="batsman_matches" uniqueName="[batsman_matches]" caption="batsman_matches"/>
    <dimension name="bowler_matches" uniqueName="[bowler_matches]" caption="bowler_matches"/>
    <dimension name="bowler_wickets" uniqueName="[bowler_wickets]" caption="bowler_wickets"/>
    <dimension name="deliveries_data" uniqueName="[deliveries_data]" caption="deliveries_data"/>
    <dimension name="matches_data" uniqueName="[matches_data]" caption="matches_data"/>
    <dimension measure="1" name="Measures" uniqueName="[Measures]" caption="Measures"/>
    <dimension name="seasons" uniqueName="[seasons]" caption="seasons"/>
    <dimension name="title_winners" uniqueName="[title_winners]" caption="title_winners"/>
  </dimensions>
  <measureGroups count="9">
    <measureGroup name="batsman_50s_and_100s" caption="batsman_50s_and_100s"/>
    <measureGroup name="batsman_highscores" caption="batsman_highscores"/>
    <measureGroup name="batsman_matches" caption="batsman_matches"/>
    <measureGroup name="bowler_matches" caption="bowler_matches"/>
    <measureGroup name="bowler_wickets" caption="bowler_wickets"/>
    <measureGroup name="deliveries_data" caption="deliveries_data"/>
    <measureGroup name="matches_data" caption="matches_data"/>
    <measureGroup name="seasons" caption="seasons"/>
    <measureGroup name="title_winners" caption="title_winners"/>
  </measureGroups>
  <maps count="17">
    <map measureGroup="0" dimension="0"/>
    <map measureGroup="0" dimension="8"/>
    <map measureGroup="1" dimension="1"/>
    <map measureGroup="1" dimension="8"/>
    <map measureGroup="2" dimension="2"/>
    <map measureGroup="2" dimension="8"/>
    <map measureGroup="3" dimension="3"/>
    <map measureGroup="3" dimension="8"/>
    <map measureGroup="4" dimension="4"/>
    <map measureGroup="4" dimension="8"/>
    <map measureGroup="5" dimension="5"/>
    <map measureGroup="5" dimension="8"/>
    <map measureGroup="6" dimension="6"/>
    <map measureGroup="6" dimension="8"/>
    <map measureGroup="7" dimension="8"/>
    <map measureGroup="8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722.650571296297" backgroundQuery="1" createdVersion="8" refreshedVersion="8" minRefreshableVersion="3" recordCount="0" supportSubquery="1" supportAdvancedDrill="1" xr:uid="{7F9F4383-5FCD-4265-9B9E-B83227E92AB2}">
  <cacheSource type="external" connectionId="7"/>
  <cacheFields count="4">
    <cacheField name="[matches_data].[toss_decision].[toss_decision]" caption="toss_decision" numFmtId="0" hierarchy="77" level="1">
      <sharedItems count="2">
        <s v="bat"/>
        <s v="field"/>
      </sharedItems>
    </cacheField>
    <cacheField name="[matches_data].[venue].[venue]" caption="venue" numFmtId="0" hierarchy="73" level="1">
      <sharedItems count="5">
        <s v="Eden Gardens"/>
        <s v="Feroz Shah Kotla"/>
        <s v="M Chinnaswamy Stadium"/>
        <s v="Rajiv Gandhi International Stadium, Uppal"/>
        <s v="Wankhede Stadium"/>
      </sharedItems>
    </cacheField>
    <cacheField name="[Measures].[Count of winner]" caption="Count of winner" numFmtId="0" hierarchy="111" level="32767"/>
    <cacheField name="[seasons].[Season].[Season]" caption="Season" numFmtId="0" hierarchy="87" level="1">
      <sharedItems containsSemiMixedTypes="0" containsNonDate="0" containsString="0"/>
    </cacheField>
  </cacheFields>
  <cacheHierarchies count="128">
    <cacheHierarchy uniqueName="[batsman_50s_and_100s].[season]" caption="season" attribute="1" defaultMemberUniqueName="[batsman_50s_and_100s].[season].[All]" allUniqueName="[batsman_50s_and_100s].[season].[All]" dimensionUniqueName="[batsman_50s_and_100s]" displayFolder="" count="0" memberValueDatatype="130" unbalanced="0"/>
    <cacheHierarchy uniqueName="[batsman_50s_and_100s].[batter]" caption="batter" attribute="1" defaultMemberUniqueName="[batsman_50s_and_100s].[batter].[All]" allUniqueName="[batsman_50s_and_100s].[batter].[All]" dimensionUniqueName="[batsman_50s_and_100s]" displayFolder="" count="0" memberValueDatatype="130" unbalanced="0"/>
    <cacheHierarchy uniqueName="[batsman_50s_and_100s].[Total 50s]" caption="Total 50s" attribute="1" defaultMemberUniqueName="[batsman_50s_and_100s].[Total 50s].[All]" allUniqueName="[batsman_50s_and_100s].[Total 50s].[All]" dimensionUniqueName="[batsman_50s_and_100s]" displayFolder="" count="0" memberValueDatatype="20" unbalanced="0"/>
    <cacheHierarchy uniqueName="[batsman_50s_and_100s].[Total 100s]" caption="Total 100s" attribute="1" defaultMemberUniqueName="[batsman_50s_and_100s].[Total 100s].[All]" allUniqueName="[batsman_50s_and_100s].[Total 100s].[All]" dimensionUniqueName="[batsman_50s_and_100s]" displayFolder="" count="0" memberValueDatatype="20" unbalanced="0"/>
    <cacheHierarchy uniqueName="[batsman_highscores].[season]" caption="season" attribute="1" defaultMemberUniqueName="[batsman_highscores].[season].[All]" allUniqueName="[batsman_highscores].[season].[All]" dimensionUniqueName="[batsman_highscores]" displayFolder="" count="0" memberValueDatatype="130" unbalanced="0"/>
    <cacheHierarchy uniqueName="[batsman_highscores].[batter]" caption="batter" attribute="1" defaultMemberUniqueName="[batsman_highscores].[batter].[All]" allUniqueName="[batsman_highscores].[batter].[All]" dimensionUniqueName="[batsman_highscores]" displayFolder="" count="0" memberValueDatatype="130" unbalanced="0"/>
    <cacheHierarchy uniqueName="[batsman_highscores].[Highest Score]" caption="Highest Score" attribute="1" defaultMemberUniqueName="[batsman_highscores].[Highest Score].[All]" allUniqueName="[batsman_highscores].[Highest Score].[All]" dimensionUniqueName="[batsman_highscores]" displayFolder="" count="0" memberValueDatatype="20" unbalanced="0"/>
    <cacheHierarchy uniqueName="[batsman_matches].[match_id]" caption="match_id" attribute="1" defaultMemberUniqueName="[batsman_matches].[match_id].[All]" allUniqueName="[batsman_matches].[match_id].[All]" dimensionUniqueName="[batsman_matches]" displayFolder="" count="0" memberValueDatatype="20" unbalanced="0"/>
    <cacheHierarchy uniqueName="[batsman_matches].[season]" caption="season" attribute="1" defaultMemberUniqueName="[batsman_matches].[season].[All]" allUniqueName="[batsman_matches].[season].[All]" dimensionUniqueName="[batsman_matches]" displayFolder="" count="0" memberValueDatatype="130" unbalanced="0"/>
    <cacheHierarchy uniqueName="[batsman_matches].[inning]" caption="inning" attribute="1" defaultMemberUniqueName="[batsman_matches].[inning].[All]" allUniqueName="[batsman_matches].[inning].[All]" dimensionUniqueName="[batsman_matches]" displayFolder="" count="0" memberValueDatatype="20" unbalanced="0"/>
    <cacheHierarchy uniqueName="[batsman_matches].[batting_team]" caption="batting_team" attribute="1" defaultMemberUniqueName="[batsman_matches].[batting_team].[All]" allUniqueName="[batsman_matches].[batting_team].[All]" dimensionUniqueName="[batsman_matches]" displayFolder="" count="0" memberValueDatatype="130" unbalanced="0"/>
    <cacheHierarchy uniqueName="[batsman_matches].[bowling_team]" caption="bowling_team" attribute="1" defaultMemberUniqueName="[batsman_matches].[bowling_team].[All]" allUniqueName="[batsman_matches].[bowling_team].[All]" dimensionUniqueName="[batsman_matches]" displayFolder="" count="0" memberValueDatatype="130" unbalanced="0"/>
    <cacheHierarchy uniqueName="[batsman_matches].[over]" caption="over" attribute="1" defaultMemberUniqueName="[batsman_matches].[over].[All]" allUniqueName="[batsman_matches].[over].[All]" dimensionUniqueName="[batsman_matches]" displayFolder="" count="0" memberValueDatatype="20" unbalanced="0"/>
    <cacheHierarchy uniqueName="[batsman_matches].[ball]" caption="ball" attribute="1" defaultMemberUniqueName="[batsman_matches].[ball].[All]" allUniqueName="[batsman_matches].[ball].[All]" dimensionUniqueName="[batsman_matches]" displayFolder="" count="0" memberValueDatatype="20" unbalanced="0"/>
    <cacheHierarchy uniqueName="[batsman_matches].[batter]" caption="batter" attribute="1" defaultMemberUniqueName="[batsman_matches].[batter].[All]" allUniqueName="[batsman_matches].[batter].[All]" dimensionUniqueName="[batsman_matches]" displayFolder="" count="0" memberValueDatatype="130" unbalanced="0"/>
    <cacheHierarchy uniqueName="[batsman_matches].[bowler]" caption="bowler" attribute="1" defaultMemberUniqueName="[batsman_matches].[bowler].[All]" allUniqueName="[batsman_matches].[bowler].[All]" dimensionUniqueName="[batsman_matches]" displayFolder="" count="0" memberValueDatatype="130" unbalanced="0"/>
    <cacheHierarchy uniqueName="[batsman_matches].[non_striker]" caption="non_striker" attribute="1" defaultMemberUniqueName="[batsman_matches].[non_striker].[All]" allUniqueName="[batsman_matches].[non_striker].[All]" dimensionUniqueName="[batsman_matches]" displayFolder="" count="0" memberValueDatatype="130" unbalanced="0"/>
    <cacheHierarchy uniqueName="[batsman_matches].[batsman_runs]" caption="batsman_runs" attribute="1" defaultMemberUniqueName="[batsman_matches].[batsman_runs].[All]" allUniqueName="[batsman_matches].[batsman_runs].[All]" dimensionUniqueName="[batsman_matches]" displayFolder="" count="0" memberValueDatatype="20" unbalanced="0"/>
    <cacheHierarchy uniqueName="[batsman_matches].[extra_runs]" caption="extra_runs" attribute="1" defaultMemberUniqueName="[batsman_matches].[extra_runs].[All]" allUniqueName="[batsman_matches].[extra_runs].[All]" dimensionUniqueName="[batsman_matches]" displayFolder="" count="0" memberValueDatatype="20" unbalanced="0"/>
    <cacheHierarchy uniqueName="[batsman_matches].[total_runs]" caption="total_runs" attribute="1" defaultMemberUniqueName="[batsman_matches].[total_runs].[All]" allUniqueName="[batsman_matches].[total_runs].[All]" dimensionUniqueName="[batsman_matches]" displayFolder="" count="0" memberValueDatatype="20" unbalanced="0"/>
    <cacheHierarchy uniqueName="[batsman_matches].[extras_type]" caption="extras_type" attribute="1" defaultMemberUniqueName="[batsman_matches].[extras_type].[All]" allUniqueName="[batsman_matches].[extras_type].[All]" dimensionUniqueName="[batsman_matches]" displayFolder="" count="0" memberValueDatatype="130" unbalanced="0"/>
    <cacheHierarchy uniqueName="[batsman_matches].[is_wicket]" caption="is_wicket" attribute="1" defaultMemberUniqueName="[batsman_matches].[is_wicket].[All]" allUniqueName="[batsman_matches].[is_wicket].[All]" dimensionUniqueName="[batsman_matches]" displayFolder="" count="0" memberValueDatatype="20" unbalanced="0"/>
    <cacheHierarchy uniqueName="[batsman_matches].[player_dismissed]" caption="player_dismissed" attribute="1" defaultMemberUniqueName="[batsman_matches].[player_dismissed].[All]" allUniqueName="[batsman_matches].[player_dismissed].[All]" dimensionUniqueName="[batsman_matches]" displayFolder="" count="0" memberValueDatatype="130" unbalanced="0"/>
    <cacheHierarchy uniqueName="[batsman_matches].[dismissal_kind]" caption="dismissal_kind" attribute="1" defaultMemberUniqueName="[batsman_matches].[dismissal_kind].[All]" allUniqueName="[batsman_matches].[dismissal_kind].[All]" dimensionUniqueName="[batsman_matches]" displayFolder="" count="0" memberValueDatatype="130" unbalanced="0"/>
    <cacheHierarchy uniqueName="[batsman_matches].[fielder]" caption="fielder" attribute="1" defaultMemberUniqueName="[batsman_matches].[fielder].[All]" allUniqueName="[batsman_matches].[fielder].[All]" dimensionUniqueName="[batsman_matches]" displayFolder="" count="0" memberValueDatatype="130" unbalanced="0"/>
    <cacheHierarchy uniqueName="[bowler_matches].[match_id]" caption="match_id" attribute="1" defaultMemberUniqueName="[bowler_matches].[match_id].[All]" allUniqueName="[bowler_matches].[match_id].[All]" dimensionUniqueName="[bowler_matches]" displayFolder="" count="0" memberValueDatatype="20" unbalanced="0"/>
    <cacheHierarchy uniqueName="[bowler_matches].[season]" caption="season" attribute="1" defaultMemberUniqueName="[bowler_matches].[season].[All]" allUniqueName="[bowler_matches].[season].[All]" dimensionUniqueName="[bowler_matches]" displayFolder="" count="0" memberValueDatatype="130" unbalanced="0"/>
    <cacheHierarchy uniqueName="[bowler_matches].[inning]" caption="inning" attribute="1" defaultMemberUniqueName="[bowler_matches].[inning].[All]" allUniqueName="[bowler_matches].[inning].[All]" dimensionUniqueName="[bowler_matches]" displayFolder="" count="0" memberValueDatatype="20" unbalanced="0"/>
    <cacheHierarchy uniqueName="[bowler_matches].[batting_team]" caption="batting_team" attribute="1" defaultMemberUniqueName="[bowler_matches].[batting_team].[All]" allUniqueName="[bowler_matches].[batting_team].[All]" dimensionUniqueName="[bowler_matches]" displayFolder="" count="0" memberValueDatatype="130" unbalanced="0"/>
    <cacheHierarchy uniqueName="[bowler_matches].[bowling_team]" caption="bowling_team" attribute="1" defaultMemberUniqueName="[bowler_matches].[bowling_team].[All]" allUniqueName="[bowler_matches].[bowling_team].[All]" dimensionUniqueName="[bowler_matches]" displayFolder="" count="0" memberValueDatatype="130" unbalanced="0"/>
    <cacheHierarchy uniqueName="[bowler_matches].[over]" caption="over" attribute="1" defaultMemberUniqueName="[bowler_matches].[over].[All]" allUniqueName="[bowler_matches].[over].[All]" dimensionUniqueName="[bowler_matches]" displayFolder="" count="0" memberValueDatatype="20" unbalanced="0"/>
    <cacheHierarchy uniqueName="[bowler_matches].[ball]" caption="ball" attribute="1" defaultMemberUniqueName="[bowler_matches].[ball].[All]" allUniqueName="[bowler_matches].[ball].[All]" dimensionUniqueName="[bowler_matches]" displayFolder="" count="0" memberValueDatatype="20" unbalanced="0"/>
    <cacheHierarchy uniqueName="[bowler_matches].[batter]" caption="batter" attribute="1" defaultMemberUniqueName="[bowler_matches].[batter].[All]" allUniqueName="[bowler_matches].[batter].[All]" dimensionUniqueName="[bowler_matches]" displayFolder="" count="0" memberValueDatatype="130" unbalanced="0"/>
    <cacheHierarchy uniqueName="[bowler_matches].[bowler]" caption="bowler" attribute="1" defaultMemberUniqueName="[bowler_matches].[bowler].[All]" allUniqueName="[bowler_matches].[bowler].[All]" dimensionUniqueName="[bowler_matches]" displayFolder="" count="0" memberValueDatatype="130" unbalanced="0"/>
    <cacheHierarchy uniqueName="[bowler_matches].[non_striker]" caption="non_striker" attribute="1" defaultMemberUniqueName="[bowler_matches].[non_striker].[All]" allUniqueName="[bowler_matches].[non_striker].[All]" dimensionUniqueName="[bowler_matches]" displayFolder="" count="0" memberValueDatatype="130" unbalanced="0"/>
    <cacheHierarchy uniqueName="[bowler_matches].[batsman_runs]" caption="batsman_runs" attribute="1" defaultMemberUniqueName="[bowler_matches].[batsman_runs].[All]" allUniqueName="[bowler_matches].[batsman_runs].[All]" dimensionUniqueName="[bowler_matches]" displayFolder="" count="0" memberValueDatatype="20" unbalanced="0"/>
    <cacheHierarchy uniqueName="[bowler_matches].[extra_runs]" caption="extra_runs" attribute="1" defaultMemberUniqueName="[bowler_matches].[extra_runs].[All]" allUniqueName="[bowler_matches].[extra_runs].[All]" dimensionUniqueName="[bowler_matches]" displayFolder="" count="0" memberValueDatatype="20" unbalanced="0"/>
    <cacheHierarchy uniqueName="[bowler_matches].[total_runs]" caption="total_runs" attribute="1" defaultMemberUniqueName="[bowler_matches].[total_runs].[All]" allUniqueName="[bowler_matches].[total_runs].[All]" dimensionUniqueName="[bowler_matches]" displayFolder="" count="0" memberValueDatatype="20" unbalanced="0"/>
    <cacheHierarchy uniqueName="[bowler_matches].[extras_type]" caption="extras_type" attribute="1" defaultMemberUniqueName="[bowler_matches].[extras_type].[All]" allUniqueName="[bowler_matches].[extras_type].[All]" dimensionUniqueName="[bowler_matches]" displayFolder="" count="0" memberValueDatatype="130" unbalanced="0"/>
    <cacheHierarchy uniqueName="[bowler_matches].[is_wicket]" caption="is_wicket" attribute="1" defaultMemberUniqueName="[bowler_matches].[is_wicket].[All]" allUniqueName="[bowler_matches].[is_wicket].[All]" dimensionUniqueName="[bowler_matches]" displayFolder="" count="0" memberValueDatatype="20" unbalanced="0"/>
    <cacheHierarchy uniqueName="[bowler_matches].[player_dismissed]" caption="player_dismissed" attribute="1" defaultMemberUniqueName="[bowler_matches].[player_dismissed].[All]" allUniqueName="[bowler_matches].[player_dismissed].[All]" dimensionUniqueName="[bowler_matches]" displayFolder="" count="0" memberValueDatatype="130" unbalanced="0"/>
    <cacheHierarchy uniqueName="[bowler_matches].[dismissal_kind]" caption="dismissal_kind" attribute="1" defaultMemberUniqueName="[bowler_matches].[dismissal_kind].[All]" allUniqueName="[bowler_matches].[dismissal_kind].[All]" dimensionUniqueName="[bowler_matches]" displayFolder="" count="0" memberValueDatatype="130" unbalanced="0"/>
    <cacheHierarchy uniqueName="[bowler_matches].[fielder]" caption="fielder" attribute="1" defaultMemberUniqueName="[bowler_matches].[fielder].[All]" allUniqueName="[bowler_matches].[fielder].[All]" dimensionUniqueName="[bowler_matches]" displayFolder="" count="0" memberValueDatatype="130" unbalanced="0"/>
    <cacheHierarchy uniqueName="[bowler_wickets].[match_id]" caption="match_id" attribute="1" defaultMemberUniqueName="[bowler_wickets].[match_id].[All]" allUniqueName="[bowler_wickets].[match_id].[All]" dimensionUniqueName="[bowler_wickets]" displayFolder="" count="0" memberValueDatatype="20" unbalanced="0"/>
    <cacheHierarchy uniqueName="[bowler_wickets].[season]" caption="season" attribute="1" defaultMemberUniqueName="[bowler_wickets].[season].[All]" allUniqueName="[bowler_wickets].[season].[All]" dimensionUniqueName="[bowler_wickets]" displayFolder="" count="0" memberValueDatatype="130" unbalanced="0"/>
    <cacheHierarchy uniqueName="[bowler_wickets].[bowler]" caption="bowler" attribute="1" defaultMemberUniqueName="[bowler_wickets].[bowler].[All]" allUniqueName="[bowler_wickets].[bowler].[All]" dimensionUniqueName="[bowler_wickets]" displayFolder="" count="0" memberValueDatatype="130" unbalanced="0"/>
    <cacheHierarchy uniqueName="[bowler_wickets].[Sum of wicket]" caption="Sum of wicket" attribute="1" defaultMemberUniqueName="[bowler_wickets].[Sum of wicket].[All]" allUniqueName="[bowler_wickets].[Sum of wicket].[All]" dimensionUniqueName="[bowler_wickets]" displayFolder="" count="0" memberValueDatatype="20" unbalanced="0"/>
    <cacheHierarchy uniqueName="[bowler_wickets].[4Ws]" caption="4Ws" attribute="1" defaultMemberUniqueName="[bowler_wickets].[4Ws].[All]" allUniqueName="[bowler_wickets].[4Ws].[All]" dimensionUniqueName="[bowler_wickets]" displayFolder="" count="0" memberValueDatatype="20" unbalanced="0"/>
    <cacheHierarchy uniqueName="[bowler_wickets].[5Ws]" caption="5Ws" attribute="1" defaultMemberUniqueName="[bowler_wickets].[5Ws].[All]" allUniqueName="[bowler_wickets].[5Ws].[All]" dimensionUniqueName="[bowler_wickets]" displayFolder="" count="0" memberValueDatatype="20" unbalanced="0"/>
    <cacheHierarchy uniqueName="[deliveries_data].[match_id]" caption="match_id" attribute="1" defaultMemberUniqueName="[deliveries_data].[match_id].[All]" allUniqueName="[deliveries_data].[match_id].[All]" dimensionUniqueName="[deliveries_data]" displayFolder="" count="0" memberValueDatatype="20" unbalanced="0"/>
    <cacheHierarchy uniqueName="[deliveries_data].[season]" caption="season" attribute="1" defaultMemberUniqueName="[deliveries_data].[season].[All]" allUniqueName="[deliveries_data].[season].[All]" dimensionUniqueName="[deliveries_data]" displayFolder="" count="0" memberValueDatatype="130" unbalanced="0"/>
    <cacheHierarchy uniqueName="[deliveries_data].[inning]" caption="inning" attribute="1" defaultMemberUniqueName="[deliveries_data].[inning].[All]" allUniqueName="[deliveries_data].[inning].[All]" dimensionUniqueName="[deliveries_data]" displayFolder="" count="0" memberValueDatatype="20" unbalanced="0"/>
    <cacheHierarchy uniqueName="[deliveries_data].[batting_team]" caption="batting_team" attribute="1" defaultMemberUniqueName="[deliveries_data].[batting_team].[All]" allUniqueName="[deliveries_data].[batting_team].[All]" dimensionUniqueName="[deliveries_data]" displayFolder="" count="0" memberValueDatatype="130" unbalanced="0"/>
    <cacheHierarchy uniqueName="[deliveries_data].[bowling_team]" caption="bowling_team" attribute="1" defaultMemberUniqueName="[deliveries_data].[bowling_team].[All]" allUniqueName="[deliveries_data].[bowling_team].[All]" dimensionUniqueName="[deliveries_data]" displayFolder="" count="0" memberValueDatatype="130" unbalanced="0"/>
    <cacheHierarchy uniqueName="[deliveries_data].[over]" caption="over" attribute="1" defaultMemberUniqueName="[deliveries_data].[over].[All]" allUniqueName="[deliveries_data].[over].[All]" dimensionUniqueName="[deliveries_data]" displayFolder="" count="0" memberValueDatatype="20" unbalanced="0"/>
    <cacheHierarchy uniqueName="[deliveries_data].[ball]" caption="ball" attribute="1" defaultMemberUniqueName="[deliveries_data].[ball].[All]" allUniqueName="[deliveries_data].[ball].[All]" dimensionUniqueName="[deliveries_data]" displayFolder="" count="0" memberValueDatatype="20" unbalanced="0"/>
    <cacheHierarchy uniqueName="[deliveries_data].[batter]" caption="batter" attribute="1" defaultMemberUniqueName="[deliveries_data].[batter].[All]" allUniqueName="[deliveries_data].[batter].[All]" dimensionUniqueName="[deliveries_data]" displayFolder="" count="0" memberValueDatatype="130" unbalanced="0"/>
    <cacheHierarchy uniqueName="[deliveries_data].[bowler]" caption="bowler" attribute="1" defaultMemberUniqueName="[deliveries_data].[bowler].[All]" allUniqueName="[deliveries_data].[bowler].[All]" dimensionUniqueName="[deliveries_data]" displayFolder="" count="0" memberValueDatatype="130" unbalanced="0"/>
    <cacheHierarchy uniqueName="[deliveries_data].[non_striker]" caption="non_striker" attribute="1" defaultMemberUniqueName="[deliveries_data].[non_striker].[All]" allUniqueName="[deliveries_data].[non_striker].[All]" dimensionUniqueName="[deliveries_data]" displayFolder="" count="0" memberValueDatatype="130" unbalanced="0"/>
    <cacheHierarchy uniqueName="[deliveries_data].[batsman_runs]" caption="batsman_runs" attribute="1" defaultMemberUniqueName="[deliveries_data].[batsman_runs].[All]" allUniqueName="[deliveries_data].[batsman_runs].[All]" dimensionUniqueName="[deliveries_data]" displayFolder="" count="0" memberValueDatatype="20" unbalanced="0"/>
    <cacheHierarchy uniqueName="[deliveries_data].[extra_runs]" caption="extra_runs" attribute="1" defaultMemberUniqueName="[deliveries_data].[extra_runs].[All]" allUniqueName="[deliveries_data].[extra_runs].[All]" dimensionUniqueName="[deliveries_data]" displayFolder="" count="0" memberValueDatatype="20" unbalanced="0"/>
    <cacheHierarchy uniqueName="[deliveries_data].[total_runs]" caption="total_runs" attribute="1" defaultMemberUniqueName="[deliveries_data].[total_runs].[All]" allUniqueName="[deliveries_data].[total_runs].[All]" dimensionUniqueName="[deliveries_data]" displayFolder="" count="0" memberValueDatatype="20" unbalanced="0"/>
    <cacheHierarchy uniqueName="[deliveries_data].[extras_type]" caption="extras_type" attribute="1" defaultMemberUniqueName="[deliveries_data].[extras_type].[All]" allUniqueName="[deliveries_data].[extras_type].[All]" dimensionUniqueName="[deliveries_data]" displayFolder="" count="0" memberValueDatatype="130" unbalanced="0"/>
    <cacheHierarchy uniqueName="[deliveries_data].[is_wicket]" caption="is_wicket" attribute="1" defaultMemberUniqueName="[deliveries_data].[is_wicket].[All]" allUniqueName="[deliveries_data].[is_wicket].[All]" dimensionUniqueName="[deliveries_data]" displayFolder="" count="0" memberValueDatatype="20" unbalanced="0"/>
    <cacheHierarchy uniqueName="[deliveries_data].[player_dismissed]" caption="player_dismissed" attribute="1" defaultMemberUniqueName="[deliveries_data].[player_dismissed].[All]" allUniqueName="[deliveries_data].[player_dismissed].[All]" dimensionUniqueName="[deliveries_data]" displayFolder="" count="0" memberValueDatatype="130" unbalanced="0"/>
    <cacheHierarchy uniqueName="[deliveries_data].[dismissal_kind]" caption="dismissal_kind" attribute="1" defaultMemberUniqueName="[deliveries_data].[dismissal_kind].[All]" allUniqueName="[deliveries_data].[dismissal_kind].[All]" dimensionUniqueName="[deliveries_data]" displayFolder="" count="0" memberValueDatatype="130" unbalanced="0"/>
    <cacheHierarchy uniqueName="[deliveries_data].[fielder]" caption="fielder" attribute="1" defaultMemberUniqueName="[deliveries_data].[fielder].[All]" allUniqueName="[deliveries_data].[fielder].[All]" dimensionUniqueName="[deliveries_data]" displayFolder="" count="0" memberValueDatatype="130" unbalanced="0"/>
    <cacheHierarchy uniqueName="[matches_data].[id]" caption="id" attribute="1" defaultMemberUniqueName="[matches_data].[id].[All]" allUniqueName="[matches_data].[id].[All]" dimensionUniqueName="[matches_data]" displayFolder="" count="0" memberValueDatatype="20" unbalanced="0"/>
    <cacheHierarchy uniqueName="[matches_data].[city]" caption="city" attribute="1" defaultMemberUniqueName="[matches_data].[city].[All]" allUniqueName="[matches_data].[city].[All]" dimensionUniqueName="[matches_data]" displayFolder="" count="0" memberValueDatatype="130" unbalanced="0"/>
    <cacheHierarchy uniqueName="[matches_data].[season]" caption="season" attribute="1" defaultMemberUniqueName="[matches_data].[season].[All]" allUniqueName="[matches_data].[season].[All]" dimensionUniqueName="[matches_data]" displayFolder="" count="0" memberValueDatatype="130" unbalanced="0"/>
    <cacheHierarchy uniqueName="[matches_data].[date]" caption="date" attribute="1" time="1" defaultMemberUniqueName="[matches_data].[date].[All]" allUniqueName="[matches_data].[date].[All]" dimensionUniqueName="[matches_data]" displayFolder="" count="0" memberValueDatatype="7" unbalanced="0"/>
    <cacheHierarchy uniqueName="[matches_data].[match_type]" caption="match_type" attribute="1" defaultMemberUniqueName="[matches_data].[match_type].[All]" allUniqueName="[matches_data].[match_type].[All]" dimensionUniqueName="[matches_data]" displayFolder="" count="0" memberValueDatatype="130" unbalanced="0"/>
    <cacheHierarchy uniqueName="[matches_data].[player_of_match]" caption="player_of_match" attribute="1" defaultMemberUniqueName="[matches_data].[player_of_match].[All]" allUniqueName="[matches_data].[player_of_match].[All]" dimensionUniqueName="[matches_data]" displayFolder="" count="0" memberValueDatatype="130" unbalanced="0"/>
    <cacheHierarchy uniqueName="[matches_data].[venue]" caption="venue" attribute="1" defaultMemberUniqueName="[matches_data].[venue].[All]" allUniqueName="[matches_data].[venue].[All]" dimensionUniqueName="[matches_data]" displayFolder="" count="2" memberValueDatatype="130" unbalanced="0">
      <fieldsUsage count="2">
        <fieldUsage x="-1"/>
        <fieldUsage x="1"/>
      </fieldsUsage>
    </cacheHierarchy>
    <cacheHierarchy uniqueName="[matches_data].[team1]" caption="team1" attribute="1" defaultMemberUniqueName="[matches_data].[team1].[All]" allUniqueName="[matches_data].[team1].[All]" dimensionUniqueName="[matches_data]" displayFolder="" count="0" memberValueDatatype="130" unbalanced="0"/>
    <cacheHierarchy uniqueName="[matches_data].[team2]" caption="team2" attribute="1" defaultMemberUniqueName="[matches_data].[team2].[All]" allUniqueName="[matches_data].[team2].[All]" dimensionUniqueName="[matches_data]" displayFolder="" count="0" memberValueDatatype="130" unbalanced="0"/>
    <cacheHierarchy uniqueName="[matches_data].[toss_winner]" caption="toss_winner" attribute="1" defaultMemberUniqueName="[matches_data].[toss_winner].[All]" allUniqueName="[matches_data].[toss_winner].[All]" dimensionUniqueName="[matches_data]" displayFolder="" count="0" memberValueDatatype="130" unbalanced="0"/>
    <cacheHierarchy uniqueName="[matches_data].[toss_decision]" caption="toss_decision" attribute="1" defaultMemberUniqueName="[matches_data].[toss_decision].[All]" allUniqueName="[matches_data].[toss_decision].[All]" dimensionUniqueName="[matches_data]" displayFolder="" count="2" memberValueDatatype="130" unbalanced="0">
      <fieldsUsage count="2">
        <fieldUsage x="-1"/>
        <fieldUsage x="0"/>
      </fieldsUsage>
    </cacheHierarchy>
    <cacheHierarchy uniqueName="[matches_data].[winner]" caption="winner" attribute="1" defaultMemberUniqueName="[matches_data].[winner].[All]" allUniqueName="[matches_data].[winner].[All]" dimensionUniqueName="[matches_data]" displayFolder="" count="0" memberValueDatatype="130" unbalanced="0"/>
    <cacheHierarchy uniqueName="[matches_data].[result]" caption="result" attribute="1" defaultMemberUniqueName="[matches_data].[result].[All]" allUniqueName="[matches_data].[result].[All]" dimensionUniqueName="[matches_data]" displayFolder="" count="0" memberValueDatatype="130" unbalanced="0"/>
    <cacheHierarchy uniqueName="[matches_data].[result_margin]" caption="result_margin" attribute="1" defaultMemberUniqueName="[matches_data].[result_margin].[All]" allUniqueName="[matches_data].[result_margin].[All]" dimensionUniqueName="[matches_data]" displayFolder="" count="0" memberValueDatatype="130" unbalanced="0"/>
    <cacheHierarchy uniqueName="[matches_data].[target_runs]" caption="target_runs" attribute="1" defaultMemberUniqueName="[matches_data].[target_runs].[All]" allUniqueName="[matches_data].[target_runs].[All]" dimensionUniqueName="[matches_data]" displayFolder="" count="0" memberValueDatatype="130" unbalanced="0"/>
    <cacheHierarchy uniqueName="[matches_data].[target_overs]" caption="target_overs" attribute="1" defaultMemberUniqueName="[matches_data].[target_overs].[All]" allUniqueName="[matches_data].[target_overs].[All]" dimensionUniqueName="[matches_data]" displayFolder="" count="0" memberValueDatatype="130" unbalanced="0"/>
    <cacheHierarchy uniqueName="[matches_data].[super_over]" caption="super_over" attribute="1" defaultMemberUniqueName="[matches_data].[super_over].[All]" allUniqueName="[matches_data].[super_over].[All]" dimensionUniqueName="[matches_data]" displayFolder="" count="0" memberValueDatatype="130" unbalanced="0"/>
    <cacheHierarchy uniqueName="[matches_data].[method]" caption="method" attribute="1" defaultMemberUniqueName="[matches_data].[method].[All]" allUniqueName="[matches_data].[method].[All]" dimensionUniqueName="[matches_data]" displayFolder="" count="0" memberValueDatatype="130" unbalanced="0"/>
    <cacheHierarchy uniqueName="[matches_data].[umpire1]" caption="umpire1" attribute="1" defaultMemberUniqueName="[matches_data].[umpire1].[All]" allUniqueName="[matches_data].[umpire1].[All]" dimensionUniqueName="[matches_data]" displayFolder="" count="0" memberValueDatatype="130" unbalanced="0"/>
    <cacheHierarchy uniqueName="[matches_data].[umpire2]" caption="umpire2" attribute="1" defaultMemberUniqueName="[matches_data].[umpire2].[All]" allUniqueName="[matches_data].[umpire2].[All]" dimensionUniqueName="[matches_data]" displayFolder="" count="0" memberValueDatatype="130" unbalanced="0"/>
    <cacheHierarchy uniqueName="[seasons].[Season]" caption="Season" attribute="1" defaultMemberUniqueName="[seasons].[Season].[All]" allUniqueName="[seasons].[Season].[All]" dimensionUniqueName="[seasons]" displayFolder="" count="2" memberValueDatatype="130" unbalanced="0">
      <fieldsUsage count="2">
        <fieldUsage x="-1"/>
        <fieldUsage x="3"/>
      </fieldsUsage>
    </cacheHierarchy>
    <cacheHierarchy uniqueName="[title_winners].[Season]" caption="Season" attribute="1" defaultMemberUniqueName="[title_winners].[Season].[All]" allUniqueName="[title_winners].[Season].[All]" dimensionUniqueName="[title_winners]" displayFolder="" count="0" memberValueDatatype="130" unbalanced="0"/>
    <cacheHierarchy uniqueName="[title_winners].[Winner]" caption="Winner" attribute="1" defaultMemberUniqueName="[title_winners].[Winner].[All]" allUniqueName="[title_winners].[Winner].[All]" dimensionUniqueName="[title_winners]" displayFolder="" count="0" memberValueDatatype="130" unbalanced="0"/>
    <cacheHierarchy uniqueName="[title_winners].[Runner Up]" caption="Runner Up" attribute="1" defaultMemberUniqueName="[title_winners].[Runner Up].[All]" allUniqueName="[title_winners].[Runner Up].[All]" dimensionUniqueName="[title_winners]" displayFolder="" count="0" memberValueDatatype="130" unbalanced="0"/>
    <cacheHierarchy uniqueName="[title_winners].[Winning Captain]" caption="Winning Captain" attribute="1" defaultMemberUniqueName="[title_winners].[Winning Captain].[All]" allUniqueName="[title_winners].[Winning Captain].[All]" dimensionUniqueName="[title_winners]" displayFolder="" count="0" memberValueDatatype="130" unbalanced="0"/>
    <cacheHierarchy uniqueName="[title_winners].[Player of the Series]" caption="Player of the Series" attribute="1" defaultMemberUniqueName="[title_winners].[Player of the Series].[All]" allUniqueName="[title_winners].[Player of the Series].[All]" dimensionUniqueName="[title_winners]" displayFolder="" count="0" memberValueDatatype="130" unbalanced="0"/>
    <cacheHierarchy uniqueName="[title_winners].[Man of the Match]" caption="Man of the Match" attribute="1" defaultMemberUniqueName="[title_winners].[Man of the Match].[All]" allUniqueName="[title_winners].[Man of the Match].[All]" dimensionUniqueName="[title_winners]" displayFolder="" count="0" memberValueDatatype="130" unbalanced="0"/>
    <cacheHierarchy uniqueName="[Measures].[__XL_Count title_winners]" caption="__XL_Count title_winners" measure="1" displayFolder="" measureGroup="title_winners" count="0" hidden="1"/>
    <cacheHierarchy uniqueName="[Measures].[__XL_Count seasons]" caption="__XL_Count seasons" measure="1" displayFolder="" measureGroup="seasons" count="0" hidden="1"/>
    <cacheHierarchy uniqueName="[Measures].[__XL_Count matches_data]" caption="__XL_Count matches_data" measure="1" displayFolder="" measureGroup="matches_data" count="0" hidden="1"/>
    <cacheHierarchy uniqueName="[Measures].[__XL_Count deliveries_data]" caption="__XL_Count deliveries_data" measure="1" displayFolder="" measureGroup="deliveries_data" count="0" hidden="1"/>
    <cacheHierarchy uniqueName="[Measures].[__XL_Count batsman_matches]" caption="__XL_Count batsman_matches" measure="1" displayFolder="" measureGroup="batsman_matches" count="0" hidden="1"/>
    <cacheHierarchy uniqueName="[Measures].[__XL_Count batsman_highscores]" caption="__XL_Count batsman_highscores" measure="1" displayFolder="" measureGroup="batsman_highscores" count="0" hidden="1"/>
    <cacheHierarchy uniqueName="[Measures].[__XL_Count batsman_50s_and_100s]" caption="__XL_Count batsman_50s_and_100s" measure="1" displayFolder="" measureGroup="batsman_50s_and_100s" count="0" hidden="1"/>
    <cacheHierarchy uniqueName="[Measures].[__XL_Count bowler_matches]" caption="__XL_Count bowler_matches" measure="1" displayFolder="" measureGroup="bowler_matches" count="0" hidden="1"/>
    <cacheHierarchy uniqueName="[Measures].[__XL_Count bowler_wickets]" caption="__XL_Count bowler_wickets" measure="1" displayFolder="" measureGroup="bowler_wickets" count="0" hidden="1"/>
    <cacheHierarchy uniqueName="[Measures].[__No measures defined]" caption="__No measures defined" measure="1" displayFolder="" count="0" hidden="1"/>
    <cacheHierarchy uniqueName="[Measures].[Sum of id]" caption="Sum of id" measure="1" displayFolder="" measureGroup="matches_data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id]" caption="Count of id" measure="1" displayFolder="" measureGroup="matches_data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batsman_runs]" caption="Sum of batsman_runs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batsman_runs]" caption="Count of batsman_runs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is_wicket]" caption="Sum of is_wicket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player_of_match]" caption="Count of player_of_match" measure="1" displayFolder="" measureGroup="matches_data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Count of toss_winner]" caption="Count of toss_winner" measure="1" displayFolder="" measureGroup="matches_data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Count of winner]" caption="Count of winner" measure="1" displayFolder="" measureGroup="matches_dat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Count of Winner 2]" caption="Count of Winner 2" measure="1" displayFolder="" measureGroup="title_winners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match_id]" caption="Sum of match_id" measure="1" displayFolder="" measureGroup="batsman_match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match_id]" caption="Count of match_id" measure="1" displayFolder="" measureGroup="batsman_match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ball]" caption="Sum of ball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Count of ball]" caption="Count of ball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batsman_runs 2]" caption="Sum of batsman_runs 2" measure="1" displayFolder="" measureGroup="batsman_match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is_wicket 2]" caption="Sum of is_wicket 2" measure="1" displayFolder="" measureGroup="batsman_match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Highest Score]" caption="Sum of Highest Score" measure="1" displayFolder="" measureGroup="batsman_highscore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Max of Highest Score]" caption="Max of Highest Score" measure="1" displayFolder="" measureGroup="batsman_highscore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Total 50s]" caption="Sum of Total 50s" measure="1" displayFolder="" measureGroup="batsman_50s_and_100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Total 100s]" caption="Sum of Total 100s" measure="1" displayFolder="" measureGroup="batsman_50s_and_100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match_id 2]" caption="Sum of match_id 2" measure="1" displayFolder="" measureGroup="bowler_match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match_id 2]" caption="Count of match_id 2" measure="1" displayFolder="" measureGroup="bowler_match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total_runs]" caption="Sum of total_runs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4Ws]" caption="Sum of 4Ws" measure="1" displayFolder="" measureGroup="bowler_wicket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5Ws]" caption="Sum of 5Ws" measure="1" displayFolder="" measureGroup="bowler_wicket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</cacheHierarchies>
  <kpis count="0"/>
  <dimensions count="10">
    <dimension name="batsman_50s_and_100s" uniqueName="[batsman_50s_and_100s]" caption="batsman_50s_and_100s"/>
    <dimension name="batsman_highscores" uniqueName="[batsman_highscores]" caption="batsman_highscores"/>
    <dimension name="batsman_matches" uniqueName="[batsman_matches]" caption="batsman_matches"/>
    <dimension name="bowler_matches" uniqueName="[bowler_matches]" caption="bowler_matches"/>
    <dimension name="bowler_wickets" uniqueName="[bowler_wickets]" caption="bowler_wickets"/>
    <dimension name="deliveries_data" uniqueName="[deliveries_data]" caption="deliveries_data"/>
    <dimension name="matches_data" uniqueName="[matches_data]" caption="matches_data"/>
    <dimension measure="1" name="Measures" uniqueName="[Measures]" caption="Measures"/>
    <dimension name="seasons" uniqueName="[seasons]" caption="seasons"/>
    <dimension name="title_winners" uniqueName="[title_winners]" caption="title_winners"/>
  </dimensions>
  <measureGroups count="9">
    <measureGroup name="batsman_50s_and_100s" caption="batsman_50s_and_100s"/>
    <measureGroup name="batsman_highscores" caption="batsman_highscores"/>
    <measureGroup name="batsman_matches" caption="batsman_matches"/>
    <measureGroup name="bowler_matches" caption="bowler_matches"/>
    <measureGroup name="bowler_wickets" caption="bowler_wickets"/>
    <measureGroup name="deliveries_data" caption="deliveries_data"/>
    <measureGroup name="matches_data" caption="matches_data"/>
    <measureGroup name="seasons" caption="seasons"/>
    <measureGroup name="title_winners" caption="title_winners"/>
  </measureGroups>
  <maps count="17">
    <map measureGroup="0" dimension="0"/>
    <map measureGroup="0" dimension="8"/>
    <map measureGroup="1" dimension="1"/>
    <map measureGroup="1" dimension="8"/>
    <map measureGroup="2" dimension="2"/>
    <map measureGroup="2" dimension="8"/>
    <map measureGroup="3" dimension="3"/>
    <map measureGroup="3" dimension="8"/>
    <map measureGroup="4" dimension="4"/>
    <map measureGroup="4" dimension="8"/>
    <map measureGroup="5" dimension="5"/>
    <map measureGroup="5" dimension="8"/>
    <map measureGroup="6" dimension="6"/>
    <map measureGroup="6" dimension="8"/>
    <map measureGroup="7" dimension="8"/>
    <map measureGroup="8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722.650557291665" backgroundQuery="1" createdVersion="8" refreshedVersion="8" minRefreshableVersion="3" recordCount="0" supportSubquery="1" supportAdvancedDrill="1" xr:uid="{D06C25CC-78F7-4DF9-A976-B6412D819441}">
  <cacheSource type="external" connectionId="7"/>
  <cacheFields count="2">
    <cacheField name="[title_winners].[Season].[Season]" caption="Season" numFmtId="0" hierarchy="88" level="1">
      <sharedItems count="1">
        <s v="IPL-2008"/>
      </sharedItems>
    </cacheField>
    <cacheField name="[seasons].[Season].[Season]" caption="Season" numFmtId="0" hierarchy="87" level="1">
      <sharedItems containsSemiMixedTypes="0" containsNonDate="0" containsString="0"/>
    </cacheField>
  </cacheFields>
  <cacheHierarchies count="128">
    <cacheHierarchy uniqueName="[batsman_50s_and_100s].[season]" caption="season" attribute="1" defaultMemberUniqueName="[batsman_50s_and_100s].[season].[All]" allUniqueName="[batsman_50s_and_100s].[season].[All]" dimensionUniqueName="[batsman_50s_and_100s]" displayFolder="" count="2" memberValueDatatype="130" unbalanced="0"/>
    <cacheHierarchy uniqueName="[batsman_50s_and_100s].[batter]" caption="batter" attribute="1" defaultMemberUniqueName="[batsman_50s_and_100s].[batter].[All]" allUniqueName="[batsman_50s_and_100s].[batter].[All]" dimensionUniqueName="[batsman_50s_and_100s]" displayFolder="" count="2" memberValueDatatype="130" unbalanced="0"/>
    <cacheHierarchy uniqueName="[batsman_50s_and_100s].[Total 50s]" caption="Total 50s" attribute="1" defaultMemberUniqueName="[batsman_50s_and_100s].[Total 50s].[All]" allUniqueName="[batsman_50s_and_100s].[Total 50s].[All]" dimensionUniqueName="[batsman_50s_and_100s]" displayFolder="" count="2" memberValueDatatype="20" unbalanced="0"/>
    <cacheHierarchy uniqueName="[batsman_50s_and_100s].[Total 100s]" caption="Total 100s" attribute="1" defaultMemberUniqueName="[batsman_50s_and_100s].[Total 100s].[All]" allUniqueName="[batsman_50s_and_100s].[Total 100s].[All]" dimensionUniqueName="[batsman_50s_and_100s]" displayFolder="" count="2" memberValueDatatype="20" unbalanced="0"/>
    <cacheHierarchy uniqueName="[batsman_highscores].[season]" caption="season" attribute="1" defaultMemberUniqueName="[batsman_highscores].[season].[All]" allUniqueName="[batsman_highscores].[season].[All]" dimensionUniqueName="[batsman_highscores]" displayFolder="" count="2" memberValueDatatype="130" unbalanced="0"/>
    <cacheHierarchy uniqueName="[batsman_highscores].[batter]" caption="batter" attribute="1" defaultMemberUniqueName="[batsman_highscores].[batter].[All]" allUniqueName="[batsman_highscores].[batter].[All]" dimensionUniqueName="[batsman_highscores]" displayFolder="" count="2" memberValueDatatype="130" unbalanced="0"/>
    <cacheHierarchy uniqueName="[batsman_highscores].[Highest Score]" caption="Highest Score" attribute="1" defaultMemberUniqueName="[batsman_highscores].[Highest Score].[All]" allUniqueName="[batsman_highscores].[Highest Score].[All]" dimensionUniqueName="[batsman_highscores]" displayFolder="" count="2" memberValueDatatype="20" unbalanced="0"/>
    <cacheHierarchy uniqueName="[batsman_matches].[match_id]" caption="match_id" attribute="1" defaultMemberUniqueName="[batsman_matches].[match_id].[All]" allUniqueName="[batsman_matches].[match_id].[All]" dimensionUniqueName="[batsman_matches]" displayFolder="" count="2" memberValueDatatype="20" unbalanced="0"/>
    <cacheHierarchy uniqueName="[batsman_matches].[season]" caption="season" attribute="1" defaultMemberUniqueName="[batsman_matches].[season].[All]" allUniqueName="[batsman_matches].[season].[All]" dimensionUniqueName="[batsman_matches]" displayFolder="" count="2" memberValueDatatype="130" unbalanced="0"/>
    <cacheHierarchy uniqueName="[batsman_matches].[inning]" caption="inning" attribute="1" defaultMemberUniqueName="[batsman_matches].[inning].[All]" allUniqueName="[batsman_matches].[inning].[All]" dimensionUniqueName="[batsman_matches]" displayFolder="" count="2" memberValueDatatype="20" unbalanced="0"/>
    <cacheHierarchy uniqueName="[batsman_matches].[batting_team]" caption="batting_team" attribute="1" defaultMemberUniqueName="[batsman_matches].[batting_team].[All]" allUniqueName="[batsman_matches].[batting_team].[All]" dimensionUniqueName="[batsman_matches]" displayFolder="" count="2" memberValueDatatype="130" unbalanced="0"/>
    <cacheHierarchy uniqueName="[batsman_matches].[bowling_team]" caption="bowling_team" attribute="1" defaultMemberUniqueName="[batsman_matches].[bowling_team].[All]" allUniqueName="[batsman_matches].[bowling_team].[All]" dimensionUniqueName="[batsman_matches]" displayFolder="" count="2" memberValueDatatype="130" unbalanced="0"/>
    <cacheHierarchy uniqueName="[batsman_matches].[over]" caption="over" attribute="1" defaultMemberUniqueName="[batsman_matches].[over].[All]" allUniqueName="[batsman_matches].[over].[All]" dimensionUniqueName="[batsman_matches]" displayFolder="" count="2" memberValueDatatype="20" unbalanced="0"/>
    <cacheHierarchy uniqueName="[batsman_matches].[ball]" caption="ball" attribute="1" defaultMemberUniqueName="[batsman_matches].[ball].[All]" allUniqueName="[batsman_matches].[ball].[All]" dimensionUniqueName="[batsman_matches]" displayFolder="" count="2" memberValueDatatype="20" unbalanced="0"/>
    <cacheHierarchy uniqueName="[batsman_matches].[batter]" caption="batter" attribute="1" defaultMemberUniqueName="[batsman_matches].[batter].[All]" allUniqueName="[batsman_matches].[batter].[All]" dimensionUniqueName="[batsman_matches]" displayFolder="" count="2" memberValueDatatype="130" unbalanced="0"/>
    <cacheHierarchy uniqueName="[batsman_matches].[bowler]" caption="bowler" attribute="1" defaultMemberUniqueName="[batsman_matches].[bowler].[All]" allUniqueName="[batsman_matches].[bowler].[All]" dimensionUniqueName="[batsman_matches]" displayFolder="" count="2" memberValueDatatype="130" unbalanced="0"/>
    <cacheHierarchy uniqueName="[batsman_matches].[non_striker]" caption="non_striker" attribute="1" defaultMemberUniqueName="[batsman_matches].[non_striker].[All]" allUniqueName="[batsman_matches].[non_striker].[All]" dimensionUniqueName="[batsman_matches]" displayFolder="" count="2" memberValueDatatype="130" unbalanced="0"/>
    <cacheHierarchy uniqueName="[batsman_matches].[batsman_runs]" caption="batsman_runs" attribute="1" defaultMemberUniqueName="[batsman_matches].[batsman_runs].[All]" allUniqueName="[batsman_matches].[batsman_runs].[All]" dimensionUniqueName="[batsman_matches]" displayFolder="" count="2" memberValueDatatype="20" unbalanced="0"/>
    <cacheHierarchy uniqueName="[batsman_matches].[extra_runs]" caption="extra_runs" attribute="1" defaultMemberUniqueName="[batsman_matches].[extra_runs].[All]" allUniqueName="[batsman_matches].[extra_runs].[All]" dimensionUniqueName="[batsman_matches]" displayFolder="" count="2" memberValueDatatype="20" unbalanced="0"/>
    <cacheHierarchy uniqueName="[batsman_matches].[total_runs]" caption="total_runs" attribute="1" defaultMemberUniqueName="[batsman_matches].[total_runs].[All]" allUniqueName="[batsman_matches].[total_runs].[All]" dimensionUniqueName="[batsman_matches]" displayFolder="" count="2" memberValueDatatype="20" unbalanced="0"/>
    <cacheHierarchy uniqueName="[batsman_matches].[extras_type]" caption="extras_type" attribute="1" defaultMemberUniqueName="[batsman_matches].[extras_type].[All]" allUniqueName="[batsman_matches].[extras_type].[All]" dimensionUniqueName="[batsman_matches]" displayFolder="" count="2" memberValueDatatype="130" unbalanced="0"/>
    <cacheHierarchy uniqueName="[batsman_matches].[is_wicket]" caption="is_wicket" attribute="1" defaultMemberUniqueName="[batsman_matches].[is_wicket].[All]" allUniqueName="[batsman_matches].[is_wicket].[All]" dimensionUniqueName="[batsman_matches]" displayFolder="" count="2" memberValueDatatype="20" unbalanced="0"/>
    <cacheHierarchy uniqueName="[batsman_matches].[player_dismissed]" caption="player_dismissed" attribute="1" defaultMemberUniqueName="[batsman_matches].[player_dismissed].[All]" allUniqueName="[batsman_matches].[player_dismissed].[All]" dimensionUniqueName="[batsman_matches]" displayFolder="" count="2" memberValueDatatype="130" unbalanced="0"/>
    <cacheHierarchy uniqueName="[batsman_matches].[dismissal_kind]" caption="dismissal_kind" attribute="1" defaultMemberUniqueName="[batsman_matches].[dismissal_kind].[All]" allUniqueName="[batsman_matches].[dismissal_kind].[All]" dimensionUniqueName="[batsman_matches]" displayFolder="" count="2" memberValueDatatype="130" unbalanced="0"/>
    <cacheHierarchy uniqueName="[batsman_matches].[fielder]" caption="fielder" attribute="1" defaultMemberUniqueName="[batsman_matches].[fielder].[All]" allUniqueName="[batsman_matches].[fielder].[All]" dimensionUniqueName="[batsman_matches]" displayFolder="" count="2" memberValueDatatype="130" unbalanced="0"/>
    <cacheHierarchy uniqueName="[bowler_matches].[match_id]" caption="match_id" attribute="1" defaultMemberUniqueName="[bowler_matches].[match_id].[All]" allUniqueName="[bowler_matches].[match_id].[All]" dimensionUniqueName="[bowler_matches]" displayFolder="" count="2" memberValueDatatype="20" unbalanced="0"/>
    <cacheHierarchy uniqueName="[bowler_matches].[season]" caption="season" attribute="1" defaultMemberUniqueName="[bowler_matches].[season].[All]" allUniqueName="[bowler_matches].[season].[All]" dimensionUniqueName="[bowler_matches]" displayFolder="" count="2" memberValueDatatype="130" unbalanced="0"/>
    <cacheHierarchy uniqueName="[bowler_matches].[inning]" caption="inning" attribute="1" defaultMemberUniqueName="[bowler_matches].[inning].[All]" allUniqueName="[bowler_matches].[inning].[All]" dimensionUniqueName="[bowler_matches]" displayFolder="" count="2" memberValueDatatype="20" unbalanced="0"/>
    <cacheHierarchy uniqueName="[bowler_matches].[batting_team]" caption="batting_team" attribute="1" defaultMemberUniqueName="[bowler_matches].[batting_team].[All]" allUniqueName="[bowler_matches].[batting_team].[All]" dimensionUniqueName="[bowler_matches]" displayFolder="" count="2" memberValueDatatype="130" unbalanced="0"/>
    <cacheHierarchy uniqueName="[bowler_matches].[bowling_team]" caption="bowling_team" attribute="1" defaultMemberUniqueName="[bowler_matches].[bowling_team].[All]" allUniqueName="[bowler_matches].[bowling_team].[All]" dimensionUniqueName="[bowler_matches]" displayFolder="" count="2" memberValueDatatype="130" unbalanced="0"/>
    <cacheHierarchy uniqueName="[bowler_matches].[over]" caption="over" attribute="1" defaultMemberUniqueName="[bowler_matches].[over].[All]" allUniqueName="[bowler_matches].[over].[All]" dimensionUniqueName="[bowler_matches]" displayFolder="" count="2" memberValueDatatype="20" unbalanced="0"/>
    <cacheHierarchy uniqueName="[bowler_matches].[ball]" caption="ball" attribute="1" defaultMemberUniqueName="[bowler_matches].[ball].[All]" allUniqueName="[bowler_matches].[ball].[All]" dimensionUniqueName="[bowler_matches]" displayFolder="" count="2" memberValueDatatype="20" unbalanced="0"/>
    <cacheHierarchy uniqueName="[bowler_matches].[batter]" caption="batter" attribute="1" defaultMemberUniqueName="[bowler_matches].[batter].[All]" allUniqueName="[bowler_matches].[batter].[All]" dimensionUniqueName="[bowler_matches]" displayFolder="" count="2" memberValueDatatype="130" unbalanced="0"/>
    <cacheHierarchy uniqueName="[bowler_matches].[bowler]" caption="bowler" attribute="1" defaultMemberUniqueName="[bowler_matches].[bowler].[All]" allUniqueName="[bowler_matches].[bowler].[All]" dimensionUniqueName="[bowler_matches]" displayFolder="" count="2" memberValueDatatype="130" unbalanced="0"/>
    <cacheHierarchy uniqueName="[bowler_matches].[non_striker]" caption="non_striker" attribute="1" defaultMemberUniqueName="[bowler_matches].[non_striker].[All]" allUniqueName="[bowler_matches].[non_striker].[All]" dimensionUniqueName="[bowler_matches]" displayFolder="" count="2" memberValueDatatype="130" unbalanced="0"/>
    <cacheHierarchy uniqueName="[bowler_matches].[batsman_runs]" caption="batsman_runs" attribute="1" defaultMemberUniqueName="[bowler_matches].[batsman_runs].[All]" allUniqueName="[bowler_matches].[batsman_runs].[All]" dimensionUniqueName="[bowler_matches]" displayFolder="" count="2" memberValueDatatype="20" unbalanced="0"/>
    <cacheHierarchy uniqueName="[bowler_matches].[extra_runs]" caption="extra_runs" attribute="1" defaultMemberUniqueName="[bowler_matches].[extra_runs].[All]" allUniqueName="[bowler_matches].[extra_runs].[All]" dimensionUniqueName="[bowler_matches]" displayFolder="" count="2" memberValueDatatype="20" unbalanced="0"/>
    <cacheHierarchy uniqueName="[bowler_matches].[total_runs]" caption="total_runs" attribute="1" defaultMemberUniqueName="[bowler_matches].[total_runs].[All]" allUniqueName="[bowler_matches].[total_runs].[All]" dimensionUniqueName="[bowler_matches]" displayFolder="" count="2" memberValueDatatype="20" unbalanced="0"/>
    <cacheHierarchy uniqueName="[bowler_matches].[extras_type]" caption="extras_type" attribute="1" defaultMemberUniqueName="[bowler_matches].[extras_type].[All]" allUniqueName="[bowler_matches].[extras_type].[All]" dimensionUniqueName="[bowler_matches]" displayFolder="" count="2" memberValueDatatype="130" unbalanced="0"/>
    <cacheHierarchy uniqueName="[bowler_matches].[is_wicket]" caption="is_wicket" attribute="1" defaultMemberUniqueName="[bowler_matches].[is_wicket].[All]" allUniqueName="[bowler_matches].[is_wicket].[All]" dimensionUniqueName="[bowler_matches]" displayFolder="" count="2" memberValueDatatype="20" unbalanced="0"/>
    <cacheHierarchy uniqueName="[bowler_matches].[player_dismissed]" caption="player_dismissed" attribute="1" defaultMemberUniqueName="[bowler_matches].[player_dismissed].[All]" allUniqueName="[bowler_matches].[player_dismissed].[All]" dimensionUniqueName="[bowler_matches]" displayFolder="" count="2" memberValueDatatype="130" unbalanced="0"/>
    <cacheHierarchy uniqueName="[bowler_matches].[dismissal_kind]" caption="dismissal_kind" attribute="1" defaultMemberUniqueName="[bowler_matches].[dismissal_kind].[All]" allUniqueName="[bowler_matches].[dismissal_kind].[All]" dimensionUniqueName="[bowler_matches]" displayFolder="" count="2" memberValueDatatype="130" unbalanced="0"/>
    <cacheHierarchy uniqueName="[bowler_matches].[fielder]" caption="fielder" attribute="1" defaultMemberUniqueName="[bowler_matches].[fielder].[All]" allUniqueName="[bowler_matches].[fielder].[All]" dimensionUniqueName="[bowler_matches]" displayFolder="" count="2" memberValueDatatype="130" unbalanced="0"/>
    <cacheHierarchy uniqueName="[bowler_wickets].[match_id]" caption="match_id" attribute="1" defaultMemberUniqueName="[bowler_wickets].[match_id].[All]" allUniqueName="[bowler_wickets].[match_id].[All]" dimensionUniqueName="[bowler_wickets]" displayFolder="" count="2" memberValueDatatype="20" unbalanced="0"/>
    <cacheHierarchy uniqueName="[bowler_wickets].[season]" caption="season" attribute="1" defaultMemberUniqueName="[bowler_wickets].[season].[All]" allUniqueName="[bowler_wickets].[season].[All]" dimensionUniqueName="[bowler_wickets]" displayFolder="" count="2" memberValueDatatype="130" unbalanced="0"/>
    <cacheHierarchy uniqueName="[bowler_wickets].[bowler]" caption="bowler" attribute="1" defaultMemberUniqueName="[bowler_wickets].[bowler].[All]" allUniqueName="[bowler_wickets].[bowler].[All]" dimensionUniqueName="[bowler_wickets]" displayFolder="" count="2" memberValueDatatype="130" unbalanced="0"/>
    <cacheHierarchy uniqueName="[bowler_wickets].[Sum of wicket]" caption="Sum of wicket" attribute="1" defaultMemberUniqueName="[bowler_wickets].[Sum of wicket].[All]" allUniqueName="[bowler_wickets].[Sum of wicket].[All]" dimensionUniqueName="[bowler_wickets]" displayFolder="" count="2" memberValueDatatype="20" unbalanced="0"/>
    <cacheHierarchy uniqueName="[bowler_wickets].[4Ws]" caption="4Ws" attribute="1" defaultMemberUniqueName="[bowler_wickets].[4Ws].[All]" allUniqueName="[bowler_wickets].[4Ws].[All]" dimensionUniqueName="[bowler_wickets]" displayFolder="" count="2" memberValueDatatype="20" unbalanced="0"/>
    <cacheHierarchy uniqueName="[bowler_wickets].[5Ws]" caption="5Ws" attribute="1" defaultMemberUniqueName="[bowler_wickets].[5Ws].[All]" allUniqueName="[bowler_wickets].[5Ws].[All]" dimensionUniqueName="[bowler_wickets]" displayFolder="" count="2" memberValueDatatype="20" unbalanced="0"/>
    <cacheHierarchy uniqueName="[deliveries_data].[match_id]" caption="match_id" attribute="1" defaultMemberUniqueName="[deliveries_data].[match_id].[All]" allUniqueName="[deliveries_data].[match_id].[All]" dimensionUniqueName="[deliveries_data]" displayFolder="" count="2" memberValueDatatype="20" unbalanced="0"/>
    <cacheHierarchy uniqueName="[deliveries_data].[season]" caption="season" attribute="1" defaultMemberUniqueName="[deliveries_data].[season].[All]" allUniqueName="[deliveries_data].[season].[All]" dimensionUniqueName="[deliveries_data]" displayFolder="" count="2" memberValueDatatype="130" unbalanced="0"/>
    <cacheHierarchy uniqueName="[deliveries_data].[inning]" caption="inning" attribute="1" defaultMemberUniqueName="[deliveries_data].[inning].[All]" allUniqueName="[deliveries_data].[inning].[All]" dimensionUniqueName="[deliveries_data]" displayFolder="" count="2" memberValueDatatype="20" unbalanced="0"/>
    <cacheHierarchy uniqueName="[deliveries_data].[batting_team]" caption="batting_team" attribute="1" defaultMemberUniqueName="[deliveries_data].[batting_team].[All]" allUniqueName="[deliveries_data].[batting_team].[All]" dimensionUniqueName="[deliveries_data]" displayFolder="" count="2" memberValueDatatype="130" unbalanced="0"/>
    <cacheHierarchy uniqueName="[deliveries_data].[bowling_team]" caption="bowling_team" attribute="1" defaultMemberUniqueName="[deliveries_data].[bowling_team].[All]" allUniqueName="[deliveries_data].[bowling_team].[All]" dimensionUniqueName="[deliveries_data]" displayFolder="" count="2" memberValueDatatype="130" unbalanced="0"/>
    <cacheHierarchy uniqueName="[deliveries_data].[over]" caption="over" attribute="1" defaultMemberUniqueName="[deliveries_data].[over].[All]" allUniqueName="[deliveries_data].[over].[All]" dimensionUniqueName="[deliveries_data]" displayFolder="" count="2" memberValueDatatype="20" unbalanced="0"/>
    <cacheHierarchy uniqueName="[deliveries_data].[ball]" caption="ball" attribute="1" defaultMemberUniqueName="[deliveries_data].[ball].[All]" allUniqueName="[deliveries_data].[ball].[All]" dimensionUniqueName="[deliveries_data]" displayFolder="" count="2" memberValueDatatype="20" unbalanced="0"/>
    <cacheHierarchy uniqueName="[deliveries_data].[batter]" caption="batter" attribute="1" defaultMemberUniqueName="[deliveries_data].[batter].[All]" allUniqueName="[deliveries_data].[batter].[All]" dimensionUniqueName="[deliveries_data]" displayFolder="" count="2" memberValueDatatype="130" unbalanced="0"/>
    <cacheHierarchy uniqueName="[deliveries_data].[bowler]" caption="bowler" attribute="1" defaultMemberUniqueName="[deliveries_data].[bowler].[All]" allUniqueName="[deliveries_data].[bowler].[All]" dimensionUniqueName="[deliveries_data]" displayFolder="" count="2" memberValueDatatype="130" unbalanced="0"/>
    <cacheHierarchy uniqueName="[deliveries_data].[non_striker]" caption="non_striker" attribute="1" defaultMemberUniqueName="[deliveries_data].[non_striker].[All]" allUniqueName="[deliveries_data].[non_striker].[All]" dimensionUniqueName="[deliveries_data]" displayFolder="" count="2" memberValueDatatype="130" unbalanced="0"/>
    <cacheHierarchy uniqueName="[deliveries_data].[batsman_runs]" caption="batsman_runs" attribute="1" defaultMemberUniqueName="[deliveries_data].[batsman_runs].[All]" allUniqueName="[deliveries_data].[batsman_runs].[All]" dimensionUniqueName="[deliveries_data]" displayFolder="" count="2" memberValueDatatype="20" unbalanced="0"/>
    <cacheHierarchy uniqueName="[deliveries_data].[extra_runs]" caption="extra_runs" attribute="1" defaultMemberUniqueName="[deliveries_data].[extra_runs].[All]" allUniqueName="[deliveries_data].[extra_runs].[All]" dimensionUniqueName="[deliveries_data]" displayFolder="" count="2" memberValueDatatype="20" unbalanced="0"/>
    <cacheHierarchy uniqueName="[deliveries_data].[total_runs]" caption="total_runs" attribute="1" defaultMemberUniqueName="[deliveries_data].[total_runs].[All]" allUniqueName="[deliveries_data].[total_runs].[All]" dimensionUniqueName="[deliveries_data]" displayFolder="" count="2" memberValueDatatype="20" unbalanced="0"/>
    <cacheHierarchy uniqueName="[deliveries_data].[extras_type]" caption="extras_type" attribute="1" defaultMemberUniqueName="[deliveries_data].[extras_type].[All]" allUniqueName="[deliveries_data].[extras_type].[All]" dimensionUniqueName="[deliveries_data]" displayFolder="" count="2" memberValueDatatype="130" unbalanced="0"/>
    <cacheHierarchy uniqueName="[deliveries_data].[is_wicket]" caption="is_wicket" attribute="1" defaultMemberUniqueName="[deliveries_data].[is_wicket].[All]" allUniqueName="[deliveries_data].[is_wicket].[All]" dimensionUniqueName="[deliveries_data]" displayFolder="" count="2" memberValueDatatype="20" unbalanced="0"/>
    <cacheHierarchy uniqueName="[deliveries_data].[player_dismissed]" caption="player_dismissed" attribute="1" defaultMemberUniqueName="[deliveries_data].[player_dismissed].[All]" allUniqueName="[deliveries_data].[player_dismissed].[All]" dimensionUniqueName="[deliveries_data]" displayFolder="" count="2" memberValueDatatype="130" unbalanced="0"/>
    <cacheHierarchy uniqueName="[deliveries_data].[dismissal_kind]" caption="dismissal_kind" attribute="1" defaultMemberUniqueName="[deliveries_data].[dismissal_kind].[All]" allUniqueName="[deliveries_data].[dismissal_kind].[All]" dimensionUniqueName="[deliveries_data]" displayFolder="" count="2" memberValueDatatype="130" unbalanced="0"/>
    <cacheHierarchy uniqueName="[deliveries_data].[fielder]" caption="fielder" attribute="1" defaultMemberUniqueName="[deliveries_data].[fielder].[All]" allUniqueName="[deliveries_data].[fielder].[All]" dimensionUniqueName="[deliveries_data]" displayFolder="" count="2" memberValueDatatype="130" unbalanced="0"/>
    <cacheHierarchy uniqueName="[matches_data].[id]" caption="id" attribute="1" defaultMemberUniqueName="[matches_data].[id].[All]" allUniqueName="[matches_data].[id].[All]" dimensionUniqueName="[matches_data]" displayFolder="" count="2" memberValueDatatype="20" unbalanced="0"/>
    <cacheHierarchy uniqueName="[matches_data].[city]" caption="city" attribute="1" defaultMemberUniqueName="[matches_data].[city].[All]" allUniqueName="[matches_data].[city].[All]" dimensionUniqueName="[matches_data]" displayFolder="" count="2" memberValueDatatype="130" unbalanced="0"/>
    <cacheHierarchy uniqueName="[matches_data].[season]" caption="season" attribute="1" defaultMemberUniqueName="[matches_data].[season].[All]" allUniqueName="[matches_data].[season].[All]" dimensionUniqueName="[matches_data]" displayFolder="" count="2" memberValueDatatype="130" unbalanced="0"/>
    <cacheHierarchy uniqueName="[matches_data].[date]" caption="date" attribute="1" time="1" defaultMemberUniqueName="[matches_data].[date].[All]" allUniqueName="[matches_data].[date].[All]" dimensionUniqueName="[matches_data]" displayFolder="" count="2" memberValueDatatype="7" unbalanced="0"/>
    <cacheHierarchy uniqueName="[matches_data].[match_type]" caption="match_type" attribute="1" defaultMemberUniqueName="[matches_data].[match_type].[All]" allUniqueName="[matches_data].[match_type].[All]" dimensionUniqueName="[matches_data]" displayFolder="" count="2" memberValueDatatype="130" unbalanced="0"/>
    <cacheHierarchy uniqueName="[matches_data].[player_of_match]" caption="player_of_match" attribute="1" defaultMemberUniqueName="[matches_data].[player_of_match].[All]" allUniqueName="[matches_data].[player_of_match].[All]" dimensionUniqueName="[matches_data]" displayFolder="" count="2" memberValueDatatype="130" unbalanced="0"/>
    <cacheHierarchy uniqueName="[matches_data].[venue]" caption="venue" attribute="1" defaultMemberUniqueName="[matches_data].[venue].[All]" allUniqueName="[matches_data].[venue].[All]" dimensionUniqueName="[matches_data]" displayFolder="" count="2" memberValueDatatype="130" unbalanced="0"/>
    <cacheHierarchy uniqueName="[matches_data].[team1]" caption="team1" attribute="1" defaultMemberUniqueName="[matches_data].[team1].[All]" allUniqueName="[matches_data].[team1].[All]" dimensionUniqueName="[matches_data]" displayFolder="" count="2" memberValueDatatype="130" unbalanced="0"/>
    <cacheHierarchy uniqueName="[matches_data].[team2]" caption="team2" attribute="1" defaultMemberUniqueName="[matches_data].[team2].[All]" allUniqueName="[matches_data].[team2].[All]" dimensionUniqueName="[matches_data]" displayFolder="" count="2" memberValueDatatype="130" unbalanced="0"/>
    <cacheHierarchy uniqueName="[matches_data].[toss_winner]" caption="toss_winner" attribute="1" defaultMemberUniqueName="[matches_data].[toss_winner].[All]" allUniqueName="[matches_data].[toss_winner].[All]" dimensionUniqueName="[matches_data]" displayFolder="" count="2" memberValueDatatype="130" unbalanced="0"/>
    <cacheHierarchy uniqueName="[matches_data].[toss_decision]" caption="toss_decision" attribute="1" defaultMemberUniqueName="[matches_data].[toss_decision].[All]" allUniqueName="[matches_data].[toss_decision].[All]" dimensionUniqueName="[matches_data]" displayFolder="" count="2" memberValueDatatype="130" unbalanced="0"/>
    <cacheHierarchy uniqueName="[matches_data].[winner]" caption="winner" attribute="1" defaultMemberUniqueName="[matches_data].[winner].[All]" allUniqueName="[matches_data].[winner].[All]" dimensionUniqueName="[matches_data]" displayFolder="" count="2" memberValueDatatype="130" unbalanced="0"/>
    <cacheHierarchy uniqueName="[matches_data].[result]" caption="result" attribute="1" defaultMemberUniqueName="[matches_data].[result].[All]" allUniqueName="[matches_data].[result].[All]" dimensionUniqueName="[matches_data]" displayFolder="" count="2" memberValueDatatype="130" unbalanced="0"/>
    <cacheHierarchy uniqueName="[matches_data].[result_margin]" caption="result_margin" attribute="1" defaultMemberUniqueName="[matches_data].[result_margin].[All]" allUniqueName="[matches_data].[result_margin].[All]" dimensionUniqueName="[matches_data]" displayFolder="" count="2" memberValueDatatype="130" unbalanced="0"/>
    <cacheHierarchy uniqueName="[matches_data].[target_runs]" caption="target_runs" attribute="1" defaultMemberUniqueName="[matches_data].[target_runs].[All]" allUniqueName="[matches_data].[target_runs].[All]" dimensionUniqueName="[matches_data]" displayFolder="" count="2" memberValueDatatype="130" unbalanced="0"/>
    <cacheHierarchy uniqueName="[matches_data].[target_overs]" caption="target_overs" attribute="1" defaultMemberUniqueName="[matches_data].[target_overs].[All]" allUniqueName="[matches_data].[target_overs].[All]" dimensionUniqueName="[matches_data]" displayFolder="" count="2" memberValueDatatype="130" unbalanced="0"/>
    <cacheHierarchy uniqueName="[matches_data].[super_over]" caption="super_over" attribute="1" defaultMemberUniqueName="[matches_data].[super_over].[All]" allUniqueName="[matches_data].[super_over].[All]" dimensionUniqueName="[matches_data]" displayFolder="" count="2" memberValueDatatype="130" unbalanced="0"/>
    <cacheHierarchy uniqueName="[matches_data].[method]" caption="method" attribute="1" defaultMemberUniqueName="[matches_data].[method].[All]" allUniqueName="[matches_data].[method].[All]" dimensionUniqueName="[matches_data]" displayFolder="" count="2" memberValueDatatype="130" unbalanced="0"/>
    <cacheHierarchy uniqueName="[matches_data].[umpire1]" caption="umpire1" attribute="1" defaultMemberUniqueName="[matches_data].[umpire1].[All]" allUniqueName="[matches_data].[umpire1].[All]" dimensionUniqueName="[matches_data]" displayFolder="" count="2" memberValueDatatype="130" unbalanced="0"/>
    <cacheHierarchy uniqueName="[matches_data].[umpire2]" caption="umpire2" attribute="1" defaultMemberUniqueName="[matches_data].[umpire2].[All]" allUniqueName="[matches_data].[umpire2].[All]" dimensionUniqueName="[matches_data]" displayFolder="" count="2" memberValueDatatype="130" unbalanced="0"/>
    <cacheHierarchy uniqueName="[seasons].[Season]" caption="Season" attribute="1" defaultMemberUniqueName="[seasons].[Season].[All]" allUniqueName="[seasons].[Season].[All]" dimensionUniqueName="[seasons]" displayFolder="" count="2" memberValueDatatype="130" unbalanced="0">
      <fieldsUsage count="2">
        <fieldUsage x="-1"/>
        <fieldUsage x="1"/>
      </fieldsUsage>
    </cacheHierarchy>
    <cacheHierarchy uniqueName="[title_winners].[Season]" caption="Season" attribute="1" defaultMemberUniqueName="[title_winners].[Season].[All]" allUniqueName="[title_winners].[Season].[All]" dimensionUniqueName="[title_winners]" displayFolder="" count="2" memberValueDatatype="130" unbalanced="0">
      <fieldsUsage count="2">
        <fieldUsage x="-1"/>
        <fieldUsage x="0"/>
      </fieldsUsage>
    </cacheHierarchy>
    <cacheHierarchy uniqueName="[title_winners].[Winner]" caption="Winner" attribute="1" defaultMemberUniqueName="[title_winners].[Winner].[All]" allUniqueName="[title_winners].[Winner].[All]" dimensionUniqueName="[title_winners]" displayFolder="" count="2" memberValueDatatype="130" unbalanced="0"/>
    <cacheHierarchy uniqueName="[title_winners].[Runner Up]" caption="Runner Up" attribute="1" defaultMemberUniqueName="[title_winners].[Runner Up].[All]" allUniqueName="[title_winners].[Runner Up].[All]" dimensionUniqueName="[title_winners]" displayFolder="" count="2" memberValueDatatype="130" unbalanced="0"/>
    <cacheHierarchy uniqueName="[title_winners].[Winning Captain]" caption="Winning Captain" attribute="1" defaultMemberUniqueName="[title_winners].[Winning Captain].[All]" allUniqueName="[title_winners].[Winning Captain].[All]" dimensionUniqueName="[title_winners]" displayFolder="" count="2" memberValueDatatype="130" unbalanced="0"/>
    <cacheHierarchy uniqueName="[title_winners].[Player of the Series]" caption="Player of the Series" attribute="1" defaultMemberUniqueName="[title_winners].[Player of the Series].[All]" allUniqueName="[title_winners].[Player of the Series].[All]" dimensionUniqueName="[title_winners]" displayFolder="" count="2" memberValueDatatype="130" unbalanced="0"/>
    <cacheHierarchy uniqueName="[title_winners].[Man of the Match]" caption="Man of the Match" attribute="1" defaultMemberUniqueName="[title_winners].[Man of the Match].[All]" allUniqueName="[title_winners].[Man of the Match].[All]" dimensionUniqueName="[title_winners]" displayFolder="" count="2" memberValueDatatype="130" unbalanced="0"/>
    <cacheHierarchy uniqueName="[Measures].[__XL_Count title_winners]" caption="__XL_Count title_winners" measure="1" displayFolder="" measureGroup="title_winners" count="0" hidden="1"/>
    <cacheHierarchy uniqueName="[Measures].[__XL_Count seasons]" caption="__XL_Count seasons" measure="1" displayFolder="" measureGroup="seasons" count="0" hidden="1"/>
    <cacheHierarchy uniqueName="[Measures].[__XL_Count matches_data]" caption="__XL_Count matches_data" measure="1" displayFolder="" measureGroup="matches_data" count="0" hidden="1"/>
    <cacheHierarchy uniqueName="[Measures].[__XL_Count deliveries_data]" caption="__XL_Count deliveries_data" measure="1" displayFolder="" measureGroup="deliveries_data" count="0" hidden="1"/>
    <cacheHierarchy uniqueName="[Measures].[__XL_Count batsman_matches]" caption="__XL_Count batsman_matches" measure="1" displayFolder="" measureGroup="batsman_matches" count="0" hidden="1"/>
    <cacheHierarchy uniqueName="[Measures].[__XL_Count batsman_highscores]" caption="__XL_Count batsman_highscores" measure="1" displayFolder="" measureGroup="batsman_highscores" count="0" hidden="1"/>
    <cacheHierarchy uniqueName="[Measures].[__XL_Count batsman_50s_and_100s]" caption="__XL_Count batsman_50s_and_100s" measure="1" displayFolder="" measureGroup="batsman_50s_and_100s" count="0" hidden="1"/>
    <cacheHierarchy uniqueName="[Measures].[__XL_Count bowler_matches]" caption="__XL_Count bowler_matches" measure="1" displayFolder="" measureGroup="bowler_matches" count="0" hidden="1"/>
    <cacheHierarchy uniqueName="[Measures].[__XL_Count bowler_wickets]" caption="__XL_Count bowler_wickets" measure="1" displayFolder="" measureGroup="bowler_wickets" count="0" hidden="1"/>
    <cacheHierarchy uniqueName="[Measures].[__No measures defined]" caption="__No measures defined" measure="1" displayFolder="" count="0" hidden="1"/>
    <cacheHierarchy uniqueName="[Measures].[Sum of id]" caption="Sum of id" measure="1" displayFolder="" measureGroup="matches_data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id]" caption="Count of id" measure="1" displayFolder="" measureGroup="matches_data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batsman_runs]" caption="Sum of batsman_runs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batsman_runs]" caption="Count of batsman_runs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is_wicket]" caption="Sum of is_wicket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player_of_match]" caption="Count of player_of_match" measure="1" displayFolder="" measureGroup="matches_data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Count of toss_winner]" caption="Count of toss_winner" measure="1" displayFolder="" measureGroup="matches_data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Count of winner]" caption="Count of winner" measure="1" displayFolder="" measureGroup="matches_data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Count of Winner 2]" caption="Count of Winner 2" measure="1" displayFolder="" measureGroup="title_winners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match_id]" caption="Sum of match_id" measure="1" displayFolder="" measureGroup="batsman_match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match_id]" caption="Count of match_id" measure="1" displayFolder="" measureGroup="batsman_match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ball]" caption="Sum of ball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Count of ball]" caption="Count of ball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batsman_runs 2]" caption="Sum of batsman_runs 2" measure="1" displayFolder="" measureGroup="batsman_match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is_wicket 2]" caption="Sum of is_wicket 2" measure="1" displayFolder="" measureGroup="batsman_match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Highest Score]" caption="Sum of Highest Score" measure="1" displayFolder="" measureGroup="batsman_highscore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Max of Highest Score]" caption="Max of Highest Score" measure="1" displayFolder="" measureGroup="batsman_highscore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Total 50s]" caption="Sum of Total 50s" measure="1" displayFolder="" measureGroup="batsman_50s_and_100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Total 100s]" caption="Sum of Total 100s" measure="1" displayFolder="" measureGroup="batsman_50s_and_100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match_id 2]" caption="Sum of match_id 2" measure="1" displayFolder="" measureGroup="bowler_match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match_id 2]" caption="Count of match_id 2" measure="1" displayFolder="" measureGroup="bowler_match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total_runs]" caption="Sum of total_runs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4Ws]" caption="Sum of 4Ws" measure="1" displayFolder="" measureGroup="bowler_wicket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5Ws]" caption="Sum of 5Ws" measure="1" displayFolder="" measureGroup="bowler_wicket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</cacheHierarchies>
  <kpis count="0"/>
  <dimensions count="10">
    <dimension name="batsman_50s_and_100s" uniqueName="[batsman_50s_and_100s]" caption="batsman_50s_and_100s"/>
    <dimension name="batsman_highscores" uniqueName="[batsman_highscores]" caption="batsman_highscores"/>
    <dimension name="batsman_matches" uniqueName="[batsman_matches]" caption="batsman_matches"/>
    <dimension name="bowler_matches" uniqueName="[bowler_matches]" caption="bowler_matches"/>
    <dimension name="bowler_wickets" uniqueName="[bowler_wickets]" caption="bowler_wickets"/>
    <dimension name="deliveries_data" uniqueName="[deliveries_data]" caption="deliveries_data"/>
    <dimension name="matches_data" uniqueName="[matches_data]" caption="matches_data"/>
    <dimension measure="1" name="Measures" uniqueName="[Measures]" caption="Measures"/>
    <dimension name="seasons" uniqueName="[seasons]" caption="seasons"/>
    <dimension name="title_winners" uniqueName="[title_winners]" caption="title_winners"/>
  </dimensions>
  <measureGroups count="9">
    <measureGroup name="batsman_50s_and_100s" caption="batsman_50s_and_100s"/>
    <measureGroup name="batsman_highscores" caption="batsman_highscores"/>
    <measureGroup name="batsman_matches" caption="batsman_matches"/>
    <measureGroup name="bowler_matches" caption="bowler_matches"/>
    <measureGroup name="bowler_wickets" caption="bowler_wickets"/>
    <measureGroup name="deliveries_data" caption="deliveries_data"/>
    <measureGroup name="matches_data" caption="matches_data"/>
    <measureGroup name="seasons" caption="seasons"/>
    <measureGroup name="title_winners" caption="title_winners"/>
  </measureGroups>
  <maps count="17">
    <map measureGroup="0" dimension="0"/>
    <map measureGroup="0" dimension="8"/>
    <map measureGroup="1" dimension="1"/>
    <map measureGroup="1" dimension="8"/>
    <map measureGroup="2" dimension="2"/>
    <map measureGroup="2" dimension="8"/>
    <map measureGroup="3" dimension="3"/>
    <map measureGroup="3" dimension="8"/>
    <map measureGroup="4" dimension="4"/>
    <map measureGroup="4" dimension="8"/>
    <map measureGroup="5" dimension="5"/>
    <map measureGroup="5" dimension="8"/>
    <map measureGroup="6" dimension="6"/>
    <map measureGroup="6" dimension="8"/>
    <map measureGroup="7" dimension="8"/>
    <map measureGroup="8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722.65057164352" backgroundQuery="1" createdVersion="8" refreshedVersion="8" minRefreshableVersion="3" recordCount="0" supportSubquery="1" supportAdvancedDrill="1" xr:uid="{54487F91-799C-48F1-AC0A-6807B44928FE}">
  <cacheSource type="external" connectionId="7"/>
  <cacheFields count="3">
    <cacheField name="[deliveries_data].[batsman_runs].[batsman_runs]" caption="batsman_runs" numFmtId="0" hierarchy="59" level="1">
      <sharedItems containsSemiMixedTypes="0" containsNonDate="0" containsString="0"/>
    </cacheField>
    <cacheField name="[Measures].[Count of batsman_runs]" caption="Count of batsman_runs" numFmtId="0" hierarchy="107" level="32767"/>
    <cacheField name="[seasons].[Season].[Season]" caption="Season" numFmtId="0" hierarchy="87" level="1">
      <sharedItems containsSemiMixedTypes="0" containsNonDate="0" containsString="0"/>
    </cacheField>
  </cacheFields>
  <cacheHierarchies count="128">
    <cacheHierarchy uniqueName="[batsman_50s_and_100s].[season]" caption="season" attribute="1" defaultMemberUniqueName="[batsman_50s_and_100s].[season].[All]" allUniqueName="[batsman_50s_and_100s].[season].[All]" dimensionUniqueName="[batsman_50s_and_100s]" displayFolder="" count="0" memberValueDatatype="130" unbalanced="0"/>
    <cacheHierarchy uniqueName="[batsman_50s_and_100s].[batter]" caption="batter" attribute="1" defaultMemberUniqueName="[batsman_50s_and_100s].[batter].[All]" allUniqueName="[batsman_50s_and_100s].[batter].[All]" dimensionUniqueName="[batsman_50s_and_100s]" displayFolder="" count="0" memberValueDatatype="130" unbalanced="0"/>
    <cacheHierarchy uniqueName="[batsman_50s_and_100s].[Total 50s]" caption="Total 50s" attribute="1" defaultMemberUniqueName="[batsman_50s_and_100s].[Total 50s].[All]" allUniqueName="[batsman_50s_and_100s].[Total 50s].[All]" dimensionUniqueName="[batsman_50s_and_100s]" displayFolder="" count="0" memberValueDatatype="20" unbalanced="0"/>
    <cacheHierarchy uniqueName="[batsman_50s_and_100s].[Total 100s]" caption="Total 100s" attribute="1" defaultMemberUniqueName="[batsman_50s_and_100s].[Total 100s].[All]" allUniqueName="[batsman_50s_and_100s].[Total 100s].[All]" dimensionUniqueName="[batsman_50s_and_100s]" displayFolder="" count="0" memberValueDatatype="20" unbalanced="0"/>
    <cacheHierarchy uniqueName="[batsman_highscores].[season]" caption="season" attribute="1" defaultMemberUniqueName="[batsman_highscores].[season].[All]" allUniqueName="[batsman_highscores].[season].[All]" dimensionUniqueName="[batsman_highscores]" displayFolder="" count="0" memberValueDatatype="130" unbalanced="0"/>
    <cacheHierarchy uniqueName="[batsman_highscores].[batter]" caption="batter" attribute="1" defaultMemberUniqueName="[batsman_highscores].[batter].[All]" allUniqueName="[batsman_highscores].[batter].[All]" dimensionUniqueName="[batsman_highscores]" displayFolder="" count="0" memberValueDatatype="130" unbalanced="0"/>
    <cacheHierarchy uniqueName="[batsman_highscores].[Highest Score]" caption="Highest Score" attribute="1" defaultMemberUniqueName="[batsman_highscores].[Highest Score].[All]" allUniqueName="[batsman_highscores].[Highest Score].[All]" dimensionUniqueName="[batsman_highscores]" displayFolder="" count="0" memberValueDatatype="20" unbalanced="0"/>
    <cacheHierarchy uniqueName="[batsman_matches].[match_id]" caption="match_id" attribute="1" defaultMemberUniqueName="[batsman_matches].[match_id].[All]" allUniqueName="[batsman_matches].[match_id].[All]" dimensionUniqueName="[batsman_matches]" displayFolder="" count="0" memberValueDatatype="20" unbalanced="0"/>
    <cacheHierarchy uniqueName="[batsman_matches].[season]" caption="season" attribute="1" defaultMemberUniqueName="[batsman_matches].[season].[All]" allUniqueName="[batsman_matches].[season].[All]" dimensionUniqueName="[batsman_matches]" displayFolder="" count="0" memberValueDatatype="130" unbalanced="0"/>
    <cacheHierarchy uniqueName="[batsman_matches].[inning]" caption="inning" attribute="1" defaultMemberUniqueName="[batsman_matches].[inning].[All]" allUniqueName="[batsman_matches].[inning].[All]" dimensionUniqueName="[batsman_matches]" displayFolder="" count="0" memberValueDatatype="20" unbalanced="0"/>
    <cacheHierarchy uniqueName="[batsman_matches].[batting_team]" caption="batting_team" attribute="1" defaultMemberUniqueName="[batsman_matches].[batting_team].[All]" allUniqueName="[batsman_matches].[batting_team].[All]" dimensionUniqueName="[batsman_matches]" displayFolder="" count="0" memberValueDatatype="130" unbalanced="0"/>
    <cacheHierarchy uniqueName="[batsman_matches].[bowling_team]" caption="bowling_team" attribute="1" defaultMemberUniqueName="[batsman_matches].[bowling_team].[All]" allUniqueName="[batsman_matches].[bowling_team].[All]" dimensionUniqueName="[batsman_matches]" displayFolder="" count="0" memberValueDatatype="130" unbalanced="0"/>
    <cacheHierarchy uniqueName="[batsman_matches].[over]" caption="over" attribute="1" defaultMemberUniqueName="[batsman_matches].[over].[All]" allUniqueName="[batsman_matches].[over].[All]" dimensionUniqueName="[batsman_matches]" displayFolder="" count="0" memberValueDatatype="20" unbalanced="0"/>
    <cacheHierarchy uniqueName="[batsman_matches].[ball]" caption="ball" attribute="1" defaultMemberUniqueName="[batsman_matches].[ball].[All]" allUniqueName="[batsman_matches].[ball].[All]" dimensionUniqueName="[batsman_matches]" displayFolder="" count="0" memberValueDatatype="20" unbalanced="0"/>
    <cacheHierarchy uniqueName="[batsman_matches].[batter]" caption="batter" attribute="1" defaultMemberUniqueName="[batsman_matches].[batter].[All]" allUniqueName="[batsman_matches].[batter].[All]" dimensionUniqueName="[batsman_matches]" displayFolder="" count="0" memberValueDatatype="130" unbalanced="0"/>
    <cacheHierarchy uniqueName="[batsman_matches].[bowler]" caption="bowler" attribute="1" defaultMemberUniqueName="[batsman_matches].[bowler].[All]" allUniqueName="[batsman_matches].[bowler].[All]" dimensionUniqueName="[batsman_matches]" displayFolder="" count="0" memberValueDatatype="130" unbalanced="0"/>
    <cacheHierarchy uniqueName="[batsman_matches].[non_striker]" caption="non_striker" attribute="1" defaultMemberUniqueName="[batsman_matches].[non_striker].[All]" allUniqueName="[batsman_matches].[non_striker].[All]" dimensionUniqueName="[batsman_matches]" displayFolder="" count="0" memberValueDatatype="130" unbalanced="0"/>
    <cacheHierarchy uniqueName="[batsman_matches].[batsman_runs]" caption="batsman_runs" attribute="1" defaultMemberUniqueName="[batsman_matches].[batsman_runs].[All]" allUniqueName="[batsman_matches].[batsman_runs].[All]" dimensionUniqueName="[batsman_matches]" displayFolder="" count="0" memberValueDatatype="20" unbalanced="0"/>
    <cacheHierarchy uniqueName="[batsman_matches].[extra_runs]" caption="extra_runs" attribute="1" defaultMemberUniqueName="[batsman_matches].[extra_runs].[All]" allUniqueName="[batsman_matches].[extra_runs].[All]" dimensionUniqueName="[batsman_matches]" displayFolder="" count="0" memberValueDatatype="20" unbalanced="0"/>
    <cacheHierarchy uniqueName="[batsman_matches].[total_runs]" caption="total_runs" attribute="1" defaultMemberUniqueName="[batsman_matches].[total_runs].[All]" allUniqueName="[batsman_matches].[total_runs].[All]" dimensionUniqueName="[batsman_matches]" displayFolder="" count="0" memberValueDatatype="20" unbalanced="0"/>
    <cacheHierarchy uniqueName="[batsman_matches].[extras_type]" caption="extras_type" attribute="1" defaultMemberUniqueName="[batsman_matches].[extras_type].[All]" allUniqueName="[batsman_matches].[extras_type].[All]" dimensionUniqueName="[batsman_matches]" displayFolder="" count="0" memberValueDatatype="130" unbalanced="0"/>
    <cacheHierarchy uniqueName="[batsman_matches].[is_wicket]" caption="is_wicket" attribute="1" defaultMemberUniqueName="[batsman_matches].[is_wicket].[All]" allUniqueName="[batsman_matches].[is_wicket].[All]" dimensionUniqueName="[batsman_matches]" displayFolder="" count="0" memberValueDatatype="20" unbalanced="0"/>
    <cacheHierarchy uniqueName="[batsman_matches].[player_dismissed]" caption="player_dismissed" attribute="1" defaultMemberUniqueName="[batsman_matches].[player_dismissed].[All]" allUniqueName="[batsman_matches].[player_dismissed].[All]" dimensionUniqueName="[batsman_matches]" displayFolder="" count="0" memberValueDatatype="130" unbalanced="0"/>
    <cacheHierarchy uniqueName="[batsman_matches].[dismissal_kind]" caption="dismissal_kind" attribute="1" defaultMemberUniqueName="[batsman_matches].[dismissal_kind].[All]" allUniqueName="[batsman_matches].[dismissal_kind].[All]" dimensionUniqueName="[batsman_matches]" displayFolder="" count="0" memberValueDatatype="130" unbalanced="0"/>
    <cacheHierarchy uniqueName="[batsman_matches].[fielder]" caption="fielder" attribute="1" defaultMemberUniqueName="[batsman_matches].[fielder].[All]" allUniqueName="[batsman_matches].[fielder].[All]" dimensionUniqueName="[batsman_matches]" displayFolder="" count="0" memberValueDatatype="130" unbalanced="0"/>
    <cacheHierarchy uniqueName="[bowler_matches].[match_id]" caption="match_id" attribute="1" defaultMemberUniqueName="[bowler_matches].[match_id].[All]" allUniqueName="[bowler_matches].[match_id].[All]" dimensionUniqueName="[bowler_matches]" displayFolder="" count="0" memberValueDatatype="20" unbalanced="0"/>
    <cacheHierarchy uniqueName="[bowler_matches].[season]" caption="season" attribute="1" defaultMemberUniqueName="[bowler_matches].[season].[All]" allUniqueName="[bowler_matches].[season].[All]" dimensionUniqueName="[bowler_matches]" displayFolder="" count="0" memberValueDatatype="130" unbalanced="0"/>
    <cacheHierarchy uniqueName="[bowler_matches].[inning]" caption="inning" attribute="1" defaultMemberUniqueName="[bowler_matches].[inning].[All]" allUniqueName="[bowler_matches].[inning].[All]" dimensionUniqueName="[bowler_matches]" displayFolder="" count="0" memberValueDatatype="20" unbalanced="0"/>
    <cacheHierarchy uniqueName="[bowler_matches].[batting_team]" caption="batting_team" attribute="1" defaultMemberUniqueName="[bowler_matches].[batting_team].[All]" allUniqueName="[bowler_matches].[batting_team].[All]" dimensionUniqueName="[bowler_matches]" displayFolder="" count="0" memberValueDatatype="130" unbalanced="0"/>
    <cacheHierarchy uniqueName="[bowler_matches].[bowling_team]" caption="bowling_team" attribute="1" defaultMemberUniqueName="[bowler_matches].[bowling_team].[All]" allUniqueName="[bowler_matches].[bowling_team].[All]" dimensionUniqueName="[bowler_matches]" displayFolder="" count="0" memberValueDatatype="130" unbalanced="0"/>
    <cacheHierarchy uniqueName="[bowler_matches].[over]" caption="over" attribute="1" defaultMemberUniqueName="[bowler_matches].[over].[All]" allUniqueName="[bowler_matches].[over].[All]" dimensionUniqueName="[bowler_matches]" displayFolder="" count="0" memberValueDatatype="20" unbalanced="0"/>
    <cacheHierarchy uniqueName="[bowler_matches].[ball]" caption="ball" attribute="1" defaultMemberUniqueName="[bowler_matches].[ball].[All]" allUniqueName="[bowler_matches].[ball].[All]" dimensionUniqueName="[bowler_matches]" displayFolder="" count="0" memberValueDatatype="20" unbalanced="0"/>
    <cacheHierarchy uniqueName="[bowler_matches].[batter]" caption="batter" attribute="1" defaultMemberUniqueName="[bowler_matches].[batter].[All]" allUniqueName="[bowler_matches].[batter].[All]" dimensionUniqueName="[bowler_matches]" displayFolder="" count="0" memberValueDatatype="130" unbalanced="0"/>
    <cacheHierarchy uniqueName="[bowler_matches].[bowler]" caption="bowler" attribute="1" defaultMemberUniqueName="[bowler_matches].[bowler].[All]" allUniqueName="[bowler_matches].[bowler].[All]" dimensionUniqueName="[bowler_matches]" displayFolder="" count="0" memberValueDatatype="130" unbalanced="0"/>
    <cacheHierarchy uniqueName="[bowler_matches].[non_striker]" caption="non_striker" attribute="1" defaultMemberUniqueName="[bowler_matches].[non_striker].[All]" allUniqueName="[bowler_matches].[non_striker].[All]" dimensionUniqueName="[bowler_matches]" displayFolder="" count="0" memberValueDatatype="130" unbalanced="0"/>
    <cacheHierarchy uniqueName="[bowler_matches].[batsman_runs]" caption="batsman_runs" attribute="1" defaultMemberUniqueName="[bowler_matches].[batsman_runs].[All]" allUniqueName="[bowler_matches].[batsman_runs].[All]" dimensionUniqueName="[bowler_matches]" displayFolder="" count="0" memberValueDatatype="20" unbalanced="0"/>
    <cacheHierarchy uniqueName="[bowler_matches].[extra_runs]" caption="extra_runs" attribute="1" defaultMemberUniqueName="[bowler_matches].[extra_runs].[All]" allUniqueName="[bowler_matches].[extra_runs].[All]" dimensionUniqueName="[bowler_matches]" displayFolder="" count="0" memberValueDatatype="20" unbalanced="0"/>
    <cacheHierarchy uniqueName="[bowler_matches].[total_runs]" caption="total_runs" attribute="1" defaultMemberUniqueName="[bowler_matches].[total_runs].[All]" allUniqueName="[bowler_matches].[total_runs].[All]" dimensionUniqueName="[bowler_matches]" displayFolder="" count="0" memberValueDatatype="20" unbalanced="0"/>
    <cacheHierarchy uniqueName="[bowler_matches].[extras_type]" caption="extras_type" attribute="1" defaultMemberUniqueName="[bowler_matches].[extras_type].[All]" allUniqueName="[bowler_matches].[extras_type].[All]" dimensionUniqueName="[bowler_matches]" displayFolder="" count="0" memberValueDatatype="130" unbalanced="0"/>
    <cacheHierarchy uniqueName="[bowler_matches].[is_wicket]" caption="is_wicket" attribute="1" defaultMemberUniqueName="[bowler_matches].[is_wicket].[All]" allUniqueName="[bowler_matches].[is_wicket].[All]" dimensionUniqueName="[bowler_matches]" displayFolder="" count="0" memberValueDatatype="20" unbalanced="0"/>
    <cacheHierarchy uniqueName="[bowler_matches].[player_dismissed]" caption="player_dismissed" attribute="1" defaultMemberUniqueName="[bowler_matches].[player_dismissed].[All]" allUniqueName="[bowler_matches].[player_dismissed].[All]" dimensionUniqueName="[bowler_matches]" displayFolder="" count="0" memberValueDatatype="130" unbalanced="0"/>
    <cacheHierarchy uniqueName="[bowler_matches].[dismissal_kind]" caption="dismissal_kind" attribute="1" defaultMemberUniqueName="[bowler_matches].[dismissal_kind].[All]" allUniqueName="[bowler_matches].[dismissal_kind].[All]" dimensionUniqueName="[bowler_matches]" displayFolder="" count="0" memberValueDatatype="130" unbalanced="0"/>
    <cacheHierarchy uniqueName="[bowler_matches].[fielder]" caption="fielder" attribute="1" defaultMemberUniqueName="[bowler_matches].[fielder].[All]" allUniqueName="[bowler_matches].[fielder].[All]" dimensionUniqueName="[bowler_matches]" displayFolder="" count="0" memberValueDatatype="130" unbalanced="0"/>
    <cacheHierarchy uniqueName="[bowler_wickets].[match_id]" caption="match_id" attribute="1" defaultMemberUniqueName="[bowler_wickets].[match_id].[All]" allUniqueName="[bowler_wickets].[match_id].[All]" dimensionUniqueName="[bowler_wickets]" displayFolder="" count="0" memberValueDatatype="20" unbalanced="0"/>
    <cacheHierarchy uniqueName="[bowler_wickets].[season]" caption="season" attribute="1" defaultMemberUniqueName="[bowler_wickets].[season].[All]" allUniqueName="[bowler_wickets].[season].[All]" dimensionUniqueName="[bowler_wickets]" displayFolder="" count="0" memberValueDatatype="130" unbalanced="0"/>
    <cacheHierarchy uniqueName="[bowler_wickets].[bowler]" caption="bowler" attribute="1" defaultMemberUniqueName="[bowler_wickets].[bowler].[All]" allUniqueName="[bowler_wickets].[bowler].[All]" dimensionUniqueName="[bowler_wickets]" displayFolder="" count="0" memberValueDatatype="130" unbalanced="0"/>
    <cacheHierarchy uniqueName="[bowler_wickets].[Sum of wicket]" caption="Sum of wicket" attribute="1" defaultMemberUniqueName="[bowler_wickets].[Sum of wicket].[All]" allUniqueName="[bowler_wickets].[Sum of wicket].[All]" dimensionUniqueName="[bowler_wickets]" displayFolder="" count="0" memberValueDatatype="20" unbalanced="0"/>
    <cacheHierarchy uniqueName="[bowler_wickets].[4Ws]" caption="4Ws" attribute="1" defaultMemberUniqueName="[bowler_wickets].[4Ws].[All]" allUniqueName="[bowler_wickets].[4Ws].[All]" dimensionUniqueName="[bowler_wickets]" displayFolder="" count="0" memberValueDatatype="20" unbalanced="0"/>
    <cacheHierarchy uniqueName="[bowler_wickets].[5Ws]" caption="5Ws" attribute="1" defaultMemberUniqueName="[bowler_wickets].[5Ws].[All]" allUniqueName="[bowler_wickets].[5Ws].[All]" dimensionUniqueName="[bowler_wickets]" displayFolder="" count="0" memberValueDatatype="20" unbalanced="0"/>
    <cacheHierarchy uniqueName="[deliveries_data].[match_id]" caption="match_id" attribute="1" defaultMemberUniqueName="[deliveries_data].[match_id].[All]" allUniqueName="[deliveries_data].[match_id].[All]" dimensionUniqueName="[deliveries_data]" displayFolder="" count="0" memberValueDatatype="20" unbalanced="0"/>
    <cacheHierarchy uniqueName="[deliveries_data].[season]" caption="season" attribute="1" defaultMemberUniqueName="[deliveries_data].[season].[All]" allUniqueName="[deliveries_data].[season].[All]" dimensionUniqueName="[deliveries_data]" displayFolder="" count="0" memberValueDatatype="130" unbalanced="0"/>
    <cacheHierarchy uniqueName="[deliveries_data].[inning]" caption="inning" attribute="1" defaultMemberUniqueName="[deliveries_data].[inning].[All]" allUniqueName="[deliveries_data].[inning].[All]" dimensionUniqueName="[deliveries_data]" displayFolder="" count="0" memberValueDatatype="20" unbalanced="0"/>
    <cacheHierarchy uniqueName="[deliveries_data].[batting_team]" caption="batting_team" attribute="1" defaultMemberUniqueName="[deliveries_data].[batting_team].[All]" allUniqueName="[deliveries_data].[batting_team].[All]" dimensionUniqueName="[deliveries_data]" displayFolder="" count="0" memberValueDatatype="130" unbalanced="0"/>
    <cacheHierarchy uniqueName="[deliveries_data].[bowling_team]" caption="bowling_team" attribute="1" defaultMemberUniqueName="[deliveries_data].[bowling_team].[All]" allUniqueName="[deliveries_data].[bowling_team].[All]" dimensionUniqueName="[deliveries_data]" displayFolder="" count="0" memberValueDatatype="130" unbalanced="0"/>
    <cacheHierarchy uniqueName="[deliveries_data].[over]" caption="over" attribute="1" defaultMemberUniqueName="[deliveries_data].[over].[All]" allUniqueName="[deliveries_data].[over].[All]" dimensionUniqueName="[deliveries_data]" displayFolder="" count="0" memberValueDatatype="20" unbalanced="0"/>
    <cacheHierarchy uniqueName="[deliveries_data].[ball]" caption="ball" attribute="1" defaultMemberUniqueName="[deliveries_data].[ball].[All]" allUniqueName="[deliveries_data].[ball].[All]" dimensionUniqueName="[deliveries_data]" displayFolder="" count="0" memberValueDatatype="20" unbalanced="0"/>
    <cacheHierarchy uniqueName="[deliveries_data].[batter]" caption="batter" attribute="1" defaultMemberUniqueName="[deliveries_data].[batter].[All]" allUniqueName="[deliveries_data].[batter].[All]" dimensionUniqueName="[deliveries_data]" displayFolder="" count="0" memberValueDatatype="130" unbalanced="0"/>
    <cacheHierarchy uniqueName="[deliveries_data].[bowler]" caption="bowler" attribute="1" defaultMemberUniqueName="[deliveries_data].[bowler].[All]" allUniqueName="[deliveries_data].[bowler].[All]" dimensionUniqueName="[deliveries_data]" displayFolder="" count="0" memberValueDatatype="130" unbalanced="0"/>
    <cacheHierarchy uniqueName="[deliveries_data].[non_striker]" caption="non_striker" attribute="1" defaultMemberUniqueName="[deliveries_data].[non_striker].[All]" allUniqueName="[deliveries_data].[non_striker].[All]" dimensionUniqueName="[deliveries_data]" displayFolder="" count="0" memberValueDatatype="130" unbalanced="0"/>
    <cacheHierarchy uniqueName="[deliveries_data].[batsman_runs]" caption="batsman_runs" attribute="1" defaultMemberUniqueName="[deliveries_data].[batsman_runs].[All]" allUniqueName="[deliveries_data].[batsman_runs].[All]" dimensionUniqueName="[deliveries_data]" displayFolder="" count="2" memberValueDatatype="20" unbalanced="0">
      <fieldsUsage count="2">
        <fieldUsage x="-1"/>
        <fieldUsage x="0"/>
      </fieldsUsage>
    </cacheHierarchy>
    <cacheHierarchy uniqueName="[deliveries_data].[extra_runs]" caption="extra_runs" attribute="1" defaultMemberUniqueName="[deliveries_data].[extra_runs].[All]" allUniqueName="[deliveries_data].[extra_runs].[All]" dimensionUniqueName="[deliveries_data]" displayFolder="" count="0" memberValueDatatype="20" unbalanced="0"/>
    <cacheHierarchy uniqueName="[deliveries_data].[total_runs]" caption="total_runs" attribute="1" defaultMemberUniqueName="[deliveries_data].[total_runs].[All]" allUniqueName="[deliveries_data].[total_runs].[All]" dimensionUniqueName="[deliveries_data]" displayFolder="" count="0" memberValueDatatype="20" unbalanced="0"/>
    <cacheHierarchy uniqueName="[deliveries_data].[extras_type]" caption="extras_type" attribute="1" defaultMemberUniqueName="[deliveries_data].[extras_type].[All]" allUniqueName="[deliveries_data].[extras_type].[All]" dimensionUniqueName="[deliveries_data]" displayFolder="" count="0" memberValueDatatype="130" unbalanced="0"/>
    <cacheHierarchy uniqueName="[deliveries_data].[is_wicket]" caption="is_wicket" attribute="1" defaultMemberUniqueName="[deliveries_data].[is_wicket].[All]" allUniqueName="[deliveries_data].[is_wicket].[All]" dimensionUniqueName="[deliveries_data]" displayFolder="" count="0" memberValueDatatype="20" unbalanced="0"/>
    <cacheHierarchy uniqueName="[deliveries_data].[player_dismissed]" caption="player_dismissed" attribute="1" defaultMemberUniqueName="[deliveries_data].[player_dismissed].[All]" allUniqueName="[deliveries_data].[player_dismissed].[All]" dimensionUniqueName="[deliveries_data]" displayFolder="" count="0" memberValueDatatype="130" unbalanced="0"/>
    <cacheHierarchy uniqueName="[deliveries_data].[dismissal_kind]" caption="dismissal_kind" attribute="1" defaultMemberUniqueName="[deliveries_data].[dismissal_kind].[All]" allUniqueName="[deliveries_data].[dismissal_kind].[All]" dimensionUniqueName="[deliveries_data]" displayFolder="" count="0" memberValueDatatype="130" unbalanced="0"/>
    <cacheHierarchy uniqueName="[deliveries_data].[fielder]" caption="fielder" attribute="1" defaultMemberUniqueName="[deliveries_data].[fielder].[All]" allUniqueName="[deliveries_data].[fielder].[All]" dimensionUniqueName="[deliveries_data]" displayFolder="" count="0" memberValueDatatype="130" unbalanced="0"/>
    <cacheHierarchy uniqueName="[matches_data].[id]" caption="id" attribute="1" defaultMemberUniqueName="[matches_data].[id].[All]" allUniqueName="[matches_data].[id].[All]" dimensionUniqueName="[matches_data]" displayFolder="" count="0" memberValueDatatype="20" unbalanced="0"/>
    <cacheHierarchy uniqueName="[matches_data].[city]" caption="city" attribute="1" defaultMemberUniqueName="[matches_data].[city].[All]" allUniqueName="[matches_data].[city].[All]" dimensionUniqueName="[matches_data]" displayFolder="" count="0" memberValueDatatype="130" unbalanced="0"/>
    <cacheHierarchy uniqueName="[matches_data].[season]" caption="season" attribute="1" defaultMemberUniqueName="[matches_data].[season].[All]" allUniqueName="[matches_data].[season].[All]" dimensionUniqueName="[matches_data]" displayFolder="" count="0" memberValueDatatype="130" unbalanced="0"/>
    <cacheHierarchy uniqueName="[matches_data].[date]" caption="date" attribute="1" time="1" defaultMemberUniqueName="[matches_data].[date].[All]" allUniqueName="[matches_data].[date].[All]" dimensionUniqueName="[matches_data]" displayFolder="" count="0" memberValueDatatype="7" unbalanced="0"/>
    <cacheHierarchy uniqueName="[matches_data].[match_type]" caption="match_type" attribute="1" defaultMemberUniqueName="[matches_data].[match_type].[All]" allUniqueName="[matches_data].[match_type].[All]" dimensionUniqueName="[matches_data]" displayFolder="" count="0" memberValueDatatype="130" unbalanced="0"/>
    <cacheHierarchy uniqueName="[matches_data].[player_of_match]" caption="player_of_match" attribute="1" defaultMemberUniqueName="[matches_data].[player_of_match].[All]" allUniqueName="[matches_data].[player_of_match].[All]" dimensionUniqueName="[matches_data]" displayFolder="" count="0" memberValueDatatype="130" unbalanced="0"/>
    <cacheHierarchy uniqueName="[matches_data].[venue]" caption="venue" attribute="1" defaultMemberUniqueName="[matches_data].[venue].[All]" allUniqueName="[matches_data].[venue].[All]" dimensionUniqueName="[matches_data]" displayFolder="" count="0" memberValueDatatype="130" unbalanced="0"/>
    <cacheHierarchy uniqueName="[matches_data].[team1]" caption="team1" attribute="1" defaultMemberUniqueName="[matches_data].[team1].[All]" allUniqueName="[matches_data].[team1].[All]" dimensionUniqueName="[matches_data]" displayFolder="" count="0" memberValueDatatype="130" unbalanced="0"/>
    <cacheHierarchy uniqueName="[matches_data].[team2]" caption="team2" attribute="1" defaultMemberUniqueName="[matches_data].[team2].[All]" allUniqueName="[matches_data].[team2].[All]" dimensionUniqueName="[matches_data]" displayFolder="" count="0" memberValueDatatype="130" unbalanced="0"/>
    <cacheHierarchy uniqueName="[matches_data].[toss_winner]" caption="toss_winner" attribute="1" defaultMemberUniqueName="[matches_data].[toss_winner].[All]" allUniqueName="[matches_data].[toss_winner].[All]" dimensionUniqueName="[matches_data]" displayFolder="" count="0" memberValueDatatype="130" unbalanced="0"/>
    <cacheHierarchy uniqueName="[matches_data].[toss_decision]" caption="toss_decision" attribute="1" defaultMemberUniqueName="[matches_data].[toss_decision].[All]" allUniqueName="[matches_data].[toss_decision].[All]" dimensionUniqueName="[matches_data]" displayFolder="" count="0" memberValueDatatype="130" unbalanced="0"/>
    <cacheHierarchy uniqueName="[matches_data].[winner]" caption="winner" attribute="1" defaultMemberUniqueName="[matches_data].[winner].[All]" allUniqueName="[matches_data].[winner].[All]" dimensionUniqueName="[matches_data]" displayFolder="" count="0" memberValueDatatype="130" unbalanced="0"/>
    <cacheHierarchy uniqueName="[matches_data].[result]" caption="result" attribute="1" defaultMemberUniqueName="[matches_data].[result].[All]" allUniqueName="[matches_data].[result].[All]" dimensionUniqueName="[matches_data]" displayFolder="" count="0" memberValueDatatype="130" unbalanced="0"/>
    <cacheHierarchy uniqueName="[matches_data].[result_margin]" caption="result_margin" attribute="1" defaultMemberUniqueName="[matches_data].[result_margin].[All]" allUniqueName="[matches_data].[result_margin].[All]" dimensionUniqueName="[matches_data]" displayFolder="" count="0" memberValueDatatype="130" unbalanced="0"/>
    <cacheHierarchy uniqueName="[matches_data].[target_runs]" caption="target_runs" attribute="1" defaultMemberUniqueName="[matches_data].[target_runs].[All]" allUniqueName="[matches_data].[target_runs].[All]" dimensionUniqueName="[matches_data]" displayFolder="" count="0" memberValueDatatype="130" unbalanced="0"/>
    <cacheHierarchy uniqueName="[matches_data].[target_overs]" caption="target_overs" attribute="1" defaultMemberUniqueName="[matches_data].[target_overs].[All]" allUniqueName="[matches_data].[target_overs].[All]" dimensionUniqueName="[matches_data]" displayFolder="" count="0" memberValueDatatype="130" unbalanced="0"/>
    <cacheHierarchy uniqueName="[matches_data].[super_over]" caption="super_over" attribute="1" defaultMemberUniqueName="[matches_data].[super_over].[All]" allUniqueName="[matches_data].[super_over].[All]" dimensionUniqueName="[matches_data]" displayFolder="" count="0" memberValueDatatype="130" unbalanced="0"/>
    <cacheHierarchy uniqueName="[matches_data].[method]" caption="method" attribute="1" defaultMemberUniqueName="[matches_data].[method].[All]" allUniqueName="[matches_data].[method].[All]" dimensionUniqueName="[matches_data]" displayFolder="" count="0" memberValueDatatype="130" unbalanced="0"/>
    <cacheHierarchy uniqueName="[matches_data].[umpire1]" caption="umpire1" attribute="1" defaultMemberUniqueName="[matches_data].[umpire1].[All]" allUniqueName="[matches_data].[umpire1].[All]" dimensionUniqueName="[matches_data]" displayFolder="" count="0" memberValueDatatype="130" unbalanced="0"/>
    <cacheHierarchy uniqueName="[matches_data].[umpire2]" caption="umpire2" attribute="1" defaultMemberUniqueName="[matches_data].[umpire2].[All]" allUniqueName="[matches_data].[umpire2].[All]" dimensionUniqueName="[matches_data]" displayFolder="" count="0" memberValueDatatype="130" unbalanced="0"/>
    <cacheHierarchy uniqueName="[seasons].[Season]" caption="Season" attribute="1" defaultMemberUniqueName="[seasons].[Season].[All]" allUniqueName="[seasons].[Season].[All]" dimensionUniqueName="[seasons]" displayFolder="" count="2" memberValueDatatype="130" unbalanced="0">
      <fieldsUsage count="2">
        <fieldUsage x="-1"/>
        <fieldUsage x="2"/>
      </fieldsUsage>
    </cacheHierarchy>
    <cacheHierarchy uniqueName="[title_winners].[Season]" caption="Season" attribute="1" defaultMemberUniqueName="[title_winners].[Season].[All]" allUniqueName="[title_winners].[Season].[All]" dimensionUniqueName="[title_winners]" displayFolder="" count="0" memberValueDatatype="130" unbalanced="0"/>
    <cacheHierarchy uniqueName="[title_winners].[Winner]" caption="Winner" attribute="1" defaultMemberUniqueName="[title_winners].[Winner].[All]" allUniqueName="[title_winners].[Winner].[All]" dimensionUniqueName="[title_winners]" displayFolder="" count="0" memberValueDatatype="130" unbalanced="0"/>
    <cacheHierarchy uniqueName="[title_winners].[Runner Up]" caption="Runner Up" attribute="1" defaultMemberUniqueName="[title_winners].[Runner Up].[All]" allUniqueName="[title_winners].[Runner Up].[All]" dimensionUniqueName="[title_winners]" displayFolder="" count="0" memberValueDatatype="130" unbalanced="0"/>
    <cacheHierarchy uniqueName="[title_winners].[Winning Captain]" caption="Winning Captain" attribute="1" defaultMemberUniqueName="[title_winners].[Winning Captain].[All]" allUniqueName="[title_winners].[Winning Captain].[All]" dimensionUniqueName="[title_winners]" displayFolder="" count="0" memberValueDatatype="130" unbalanced="0"/>
    <cacheHierarchy uniqueName="[title_winners].[Player of the Series]" caption="Player of the Series" attribute="1" defaultMemberUniqueName="[title_winners].[Player of the Series].[All]" allUniqueName="[title_winners].[Player of the Series].[All]" dimensionUniqueName="[title_winners]" displayFolder="" count="0" memberValueDatatype="130" unbalanced="0"/>
    <cacheHierarchy uniqueName="[title_winners].[Man of the Match]" caption="Man of the Match" attribute="1" defaultMemberUniqueName="[title_winners].[Man of the Match].[All]" allUniqueName="[title_winners].[Man of the Match].[All]" dimensionUniqueName="[title_winners]" displayFolder="" count="0" memberValueDatatype="130" unbalanced="0"/>
    <cacheHierarchy uniqueName="[Measures].[__XL_Count title_winners]" caption="__XL_Count title_winners" measure="1" displayFolder="" measureGroup="title_winners" count="0" hidden="1"/>
    <cacheHierarchy uniqueName="[Measures].[__XL_Count seasons]" caption="__XL_Count seasons" measure="1" displayFolder="" measureGroup="seasons" count="0" hidden="1"/>
    <cacheHierarchy uniqueName="[Measures].[__XL_Count matches_data]" caption="__XL_Count matches_data" measure="1" displayFolder="" measureGroup="matches_data" count="0" hidden="1"/>
    <cacheHierarchy uniqueName="[Measures].[__XL_Count deliveries_data]" caption="__XL_Count deliveries_data" measure="1" displayFolder="" measureGroup="deliveries_data" count="0" hidden="1"/>
    <cacheHierarchy uniqueName="[Measures].[__XL_Count batsman_matches]" caption="__XL_Count batsman_matches" measure="1" displayFolder="" measureGroup="batsman_matches" count="0" hidden="1"/>
    <cacheHierarchy uniqueName="[Measures].[__XL_Count batsman_highscores]" caption="__XL_Count batsman_highscores" measure="1" displayFolder="" measureGroup="batsman_highscores" count="0" hidden="1"/>
    <cacheHierarchy uniqueName="[Measures].[__XL_Count batsman_50s_and_100s]" caption="__XL_Count batsman_50s_and_100s" measure="1" displayFolder="" measureGroup="batsman_50s_and_100s" count="0" hidden="1"/>
    <cacheHierarchy uniqueName="[Measures].[__XL_Count bowler_matches]" caption="__XL_Count bowler_matches" measure="1" displayFolder="" measureGroup="bowler_matches" count="0" hidden="1"/>
    <cacheHierarchy uniqueName="[Measures].[__XL_Count bowler_wickets]" caption="__XL_Count bowler_wickets" measure="1" displayFolder="" measureGroup="bowler_wickets" count="0" hidden="1"/>
    <cacheHierarchy uniqueName="[Measures].[__No measures defined]" caption="__No measures defined" measure="1" displayFolder="" count="0" hidden="1"/>
    <cacheHierarchy uniqueName="[Measures].[Sum of id]" caption="Sum of id" measure="1" displayFolder="" measureGroup="matches_data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id]" caption="Count of id" measure="1" displayFolder="" measureGroup="matches_data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batsman_runs]" caption="Sum of batsman_runs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batsman_runs]" caption="Count of batsman_runs" measure="1" displayFolder="" measureGroup="deliveries_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is_wicket]" caption="Sum of is_wicket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player_of_match]" caption="Count of player_of_match" measure="1" displayFolder="" measureGroup="matches_data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Count of toss_winner]" caption="Count of toss_winner" measure="1" displayFolder="" measureGroup="matches_data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Count of winner]" caption="Count of winner" measure="1" displayFolder="" measureGroup="matches_data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Count of Winner 2]" caption="Count of Winner 2" measure="1" displayFolder="" measureGroup="title_winners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match_id]" caption="Sum of match_id" measure="1" displayFolder="" measureGroup="batsman_match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match_id]" caption="Count of match_id" measure="1" displayFolder="" measureGroup="batsman_match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ball]" caption="Sum of ball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Count of ball]" caption="Count of ball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batsman_runs 2]" caption="Sum of batsman_runs 2" measure="1" displayFolder="" measureGroup="batsman_match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is_wicket 2]" caption="Sum of is_wicket 2" measure="1" displayFolder="" measureGroup="batsman_match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Highest Score]" caption="Sum of Highest Score" measure="1" displayFolder="" measureGroup="batsman_highscore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Max of Highest Score]" caption="Max of Highest Score" measure="1" displayFolder="" measureGroup="batsman_highscore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Total 50s]" caption="Sum of Total 50s" measure="1" displayFolder="" measureGroup="batsman_50s_and_100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Total 100s]" caption="Sum of Total 100s" measure="1" displayFolder="" measureGroup="batsman_50s_and_100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match_id 2]" caption="Sum of match_id 2" measure="1" displayFolder="" measureGroup="bowler_match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match_id 2]" caption="Count of match_id 2" measure="1" displayFolder="" measureGroup="bowler_match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total_runs]" caption="Sum of total_runs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4Ws]" caption="Sum of 4Ws" measure="1" displayFolder="" measureGroup="bowler_wicket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5Ws]" caption="Sum of 5Ws" measure="1" displayFolder="" measureGroup="bowler_wicket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</cacheHierarchies>
  <kpis count="0"/>
  <dimensions count="10">
    <dimension name="batsman_50s_and_100s" uniqueName="[batsman_50s_and_100s]" caption="batsman_50s_and_100s"/>
    <dimension name="batsman_highscores" uniqueName="[batsman_highscores]" caption="batsman_highscores"/>
    <dimension name="batsman_matches" uniqueName="[batsman_matches]" caption="batsman_matches"/>
    <dimension name="bowler_matches" uniqueName="[bowler_matches]" caption="bowler_matches"/>
    <dimension name="bowler_wickets" uniqueName="[bowler_wickets]" caption="bowler_wickets"/>
    <dimension name="deliveries_data" uniqueName="[deliveries_data]" caption="deliveries_data"/>
    <dimension name="matches_data" uniqueName="[matches_data]" caption="matches_data"/>
    <dimension measure="1" name="Measures" uniqueName="[Measures]" caption="Measures"/>
    <dimension name="seasons" uniqueName="[seasons]" caption="seasons"/>
    <dimension name="title_winners" uniqueName="[title_winners]" caption="title_winners"/>
  </dimensions>
  <measureGroups count="9">
    <measureGroup name="batsman_50s_and_100s" caption="batsman_50s_and_100s"/>
    <measureGroup name="batsman_highscores" caption="batsman_highscores"/>
    <measureGroup name="batsman_matches" caption="batsman_matches"/>
    <measureGroup name="bowler_matches" caption="bowler_matches"/>
    <measureGroup name="bowler_wickets" caption="bowler_wickets"/>
    <measureGroup name="deliveries_data" caption="deliveries_data"/>
    <measureGroup name="matches_data" caption="matches_data"/>
    <measureGroup name="seasons" caption="seasons"/>
    <measureGroup name="title_winners" caption="title_winners"/>
  </measureGroups>
  <maps count="17">
    <map measureGroup="0" dimension="0"/>
    <map measureGroup="0" dimension="8"/>
    <map measureGroup="1" dimension="1"/>
    <map measureGroup="1" dimension="8"/>
    <map measureGroup="2" dimension="2"/>
    <map measureGroup="2" dimension="8"/>
    <map measureGroup="3" dimension="3"/>
    <map measureGroup="3" dimension="8"/>
    <map measureGroup="4" dimension="4"/>
    <map measureGroup="4" dimension="8"/>
    <map measureGroup="5" dimension="5"/>
    <map measureGroup="5" dimension="8"/>
    <map measureGroup="6" dimension="6"/>
    <map measureGroup="6" dimension="8"/>
    <map measureGroup="7" dimension="8"/>
    <map measureGroup="8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722.650572106482" backgroundQuery="1" createdVersion="8" refreshedVersion="8" minRefreshableVersion="3" recordCount="0" supportSubquery="1" supportAdvancedDrill="1" xr:uid="{B393CFC5-94FA-437B-888D-FFBD9192A603}">
  <cacheSource type="external" connectionId="7"/>
  <cacheFields count="3">
    <cacheField name="[deliveries_data].[batsman_runs].[batsman_runs]" caption="batsman_runs" numFmtId="0" hierarchy="59" level="1">
      <sharedItems containsSemiMixedTypes="0" containsNonDate="0" containsString="0"/>
    </cacheField>
    <cacheField name="[Measures].[Count of batsman_runs]" caption="Count of batsman_runs" numFmtId="0" hierarchy="107" level="32767"/>
    <cacheField name="[seasons].[Season].[Season]" caption="Season" numFmtId="0" hierarchy="87" level="1">
      <sharedItems containsSemiMixedTypes="0" containsNonDate="0" containsString="0"/>
    </cacheField>
  </cacheFields>
  <cacheHierarchies count="128">
    <cacheHierarchy uniqueName="[batsman_50s_and_100s].[season]" caption="season" attribute="1" defaultMemberUniqueName="[batsman_50s_and_100s].[season].[All]" allUniqueName="[batsman_50s_and_100s].[season].[All]" dimensionUniqueName="[batsman_50s_and_100s]" displayFolder="" count="0" memberValueDatatype="130" unbalanced="0"/>
    <cacheHierarchy uniqueName="[batsman_50s_and_100s].[batter]" caption="batter" attribute="1" defaultMemberUniqueName="[batsman_50s_and_100s].[batter].[All]" allUniqueName="[batsman_50s_and_100s].[batter].[All]" dimensionUniqueName="[batsman_50s_and_100s]" displayFolder="" count="0" memberValueDatatype="130" unbalanced="0"/>
    <cacheHierarchy uniqueName="[batsman_50s_and_100s].[Total 50s]" caption="Total 50s" attribute="1" defaultMemberUniqueName="[batsman_50s_and_100s].[Total 50s].[All]" allUniqueName="[batsman_50s_and_100s].[Total 50s].[All]" dimensionUniqueName="[batsman_50s_and_100s]" displayFolder="" count="0" memberValueDatatype="20" unbalanced="0"/>
    <cacheHierarchy uniqueName="[batsman_50s_and_100s].[Total 100s]" caption="Total 100s" attribute="1" defaultMemberUniqueName="[batsman_50s_and_100s].[Total 100s].[All]" allUniqueName="[batsman_50s_and_100s].[Total 100s].[All]" dimensionUniqueName="[batsman_50s_and_100s]" displayFolder="" count="0" memberValueDatatype="20" unbalanced="0"/>
    <cacheHierarchy uniqueName="[batsman_highscores].[season]" caption="season" attribute="1" defaultMemberUniqueName="[batsman_highscores].[season].[All]" allUniqueName="[batsman_highscores].[season].[All]" dimensionUniqueName="[batsman_highscores]" displayFolder="" count="0" memberValueDatatype="130" unbalanced="0"/>
    <cacheHierarchy uniqueName="[batsman_highscores].[batter]" caption="batter" attribute="1" defaultMemberUniqueName="[batsman_highscores].[batter].[All]" allUniqueName="[batsman_highscores].[batter].[All]" dimensionUniqueName="[batsman_highscores]" displayFolder="" count="0" memberValueDatatype="130" unbalanced="0"/>
    <cacheHierarchy uniqueName="[batsman_highscores].[Highest Score]" caption="Highest Score" attribute="1" defaultMemberUniqueName="[batsman_highscores].[Highest Score].[All]" allUniqueName="[batsman_highscores].[Highest Score].[All]" dimensionUniqueName="[batsman_highscores]" displayFolder="" count="0" memberValueDatatype="20" unbalanced="0"/>
    <cacheHierarchy uniqueName="[batsman_matches].[match_id]" caption="match_id" attribute="1" defaultMemberUniqueName="[batsman_matches].[match_id].[All]" allUniqueName="[batsman_matches].[match_id].[All]" dimensionUniqueName="[batsman_matches]" displayFolder="" count="0" memberValueDatatype="20" unbalanced="0"/>
    <cacheHierarchy uniqueName="[batsman_matches].[season]" caption="season" attribute="1" defaultMemberUniqueName="[batsman_matches].[season].[All]" allUniqueName="[batsman_matches].[season].[All]" dimensionUniqueName="[batsman_matches]" displayFolder="" count="0" memberValueDatatype="130" unbalanced="0"/>
    <cacheHierarchy uniqueName="[batsman_matches].[inning]" caption="inning" attribute="1" defaultMemberUniqueName="[batsman_matches].[inning].[All]" allUniqueName="[batsman_matches].[inning].[All]" dimensionUniqueName="[batsman_matches]" displayFolder="" count="0" memberValueDatatype="20" unbalanced="0"/>
    <cacheHierarchy uniqueName="[batsman_matches].[batting_team]" caption="batting_team" attribute="1" defaultMemberUniqueName="[batsman_matches].[batting_team].[All]" allUniqueName="[batsman_matches].[batting_team].[All]" dimensionUniqueName="[batsman_matches]" displayFolder="" count="0" memberValueDatatype="130" unbalanced="0"/>
    <cacheHierarchy uniqueName="[batsman_matches].[bowling_team]" caption="bowling_team" attribute="1" defaultMemberUniqueName="[batsman_matches].[bowling_team].[All]" allUniqueName="[batsman_matches].[bowling_team].[All]" dimensionUniqueName="[batsman_matches]" displayFolder="" count="0" memberValueDatatype="130" unbalanced="0"/>
    <cacheHierarchy uniqueName="[batsman_matches].[over]" caption="over" attribute="1" defaultMemberUniqueName="[batsman_matches].[over].[All]" allUniqueName="[batsman_matches].[over].[All]" dimensionUniqueName="[batsman_matches]" displayFolder="" count="0" memberValueDatatype="20" unbalanced="0"/>
    <cacheHierarchy uniqueName="[batsman_matches].[ball]" caption="ball" attribute="1" defaultMemberUniqueName="[batsman_matches].[ball].[All]" allUniqueName="[batsman_matches].[ball].[All]" dimensionUniqueName="[batsman_matches]" displayFolder="" count="0" memberValueDatatype="20" unbalanced="0"/>
    <cacheHierarchy uniqueName="[batsman_matches].[batter]" caption="batter" attribute="1" defaultMemberUniqueName="[batsman_matches].[batter].[All]" allUniqueName="[batsman_matches].[batter].[All]" dimensionUniqueName="[batsman_matches]" displayFolder="" count="0" memberValueDatatype="130" unbalanced="0"/>
    <cacheHierarchy uniqueName="[batsman_matches].[bowler]" caption="bowler" attribute="1" defaultMemberUniqueName="[batsman_matches].[bowler].[All]" allUniqueName="[batsman_matches].[bowler].[All]" dimensionUniqueName="[batsman_matches]" displayFolder="" count="0" memberValueDatatype="130" unbalanced="0"/>
    <cacheHierarchy uniqueName="[batsman_matches].[non_striker]" caption="non_striker" attribute="1" defaultMemberUniqueName="[batsman_matches].[non_striker].[All]" allUniqueName="[batsman_matches].[non_striker].[All]" dimensionUniqueName="[batsman_matches]" displayFolder="" count="0" memberValueDatatype="130" unbalanced="0"/>
    <cacheHierarchy uniqueName="[batsman_matches].[batsman_runs]" caption="batsman_runs" attribute="1" defaultMemberUniqueName="[batsman_matches].[batsman_runs].[All]" allUniqueName="[batsman_matches].[batsman_runs].[All]" dimensionUniqueName="[batsman_matches]" displayFolder="" count="0" memberValueDatatype="20" unbalanced="0"/>
    <cacheHierarchy uniqueName="[batsman_matches].[extra_runs]" caption="extra_runs" attribute="1" defaultMemberUniqueName="[batsman_matches].[extra_runs].[All]" allUniqueName="[batsman_matches].[extra_runs].[All]" dimensionUniqueName="[batsman_matches]" displayFolder="" count="0" memberValueDatatype="20" unbalanced="0"/>
    <cacheHierarchy uniqueName="[batsman_matches].[total_runs]" caption="total_runs" attribute="1" defaultMemberUniqueName="[batsman_matches].[total_runs].[All]" allUniqueName="[batsman_matches].[total_runs].[All]" dimensionUniqueName="[batsman_matches]" displayFolder="" count="0" memberValueDatatype="20" unbalanced="0"/>
    <cacheHierarchy uniqueName="[batsman_matches].[extras_type]" caption="extras_type" attribute="1" defaultMemberUniqueName="[batsman_matches].[extras_type].[All]" allUniqueName="[batsman_matches].[extras_type].[All]" dimensionUniqueName="[batsman_matches]" displayFolder="" count="0" memberValueDatatype="130" unbalanced="0"/>
    <cacheHierarchy uniqueName="[batsman_matches].[is_wicket]" caption="is_wicket" attribute="1" defaultMemberUniqueName="[batsman_matches].[is_wicket].[All]" allUniqueName="[batsman_matches].[is_wicket].[All]" dimensionUniqueName="[batsman_matches]" displayFolder="" count="0" memberValueDatatype="20" unbalanced="0"/>
    <cacheHierarchy uniqueName="[batsman_matches].[player_dismissed]" caption="player_dismissed" attribute="1" defaultMemberUniqueName="[batsman_matches].[player_dismissed].[All]" allUniqueName="[batsman_matches].[player_dismissed].[All]" dimensionUniqueName="[batsman_matches]" displayFolder="" count="0" memberValueDatatype="130" unbalanced="0"/>
    <cacheHierarchy uniqueName="[batsman_matches].[dismissal_kind]" caption="dismissal_kind" attribute="1" defaultMemberUniqueName="[batsman_matches].[dismissal_kind].[All]" allUniqueName="[batsman_matches].[dismissal_kind].[All]" dimensionUniqueName="[batsman_matches]" displayFolder="" count="0" memberValueDatatype="130" unbalanced="0"/>
    <cacheHierarchy uniqueName="[batsman_matches].[fielder]" caption="fielder" attribute="1" defaultMemberUniqueName="[batsman_matches].[fielder].[All]" allUniqueName="[batsman_matches].[fielder].[All]" dimensionUniqueName="[batsman_matches]" displayFolder="" count="0" memberValueDatatype="130" unbalanced="0"/>
    <cacheHierarchy uniqueName="[bowler_matches].[match_id]" caption="match_id" attribute="1" defaultMemberUniqueName="[bowler_matches].[match_id].[All]" allUniqueName="[bowler_matches].[match_id].[All]" dimensionUniqueName="[bowler_matches]" displayFolder="" count="0" memberValueDatatype="20" unbalanced="0"/>
    <cacheHierarchy uniqueName="[bowler_matches].[season]" caption="season" attribute="1" defaultMemberUniqueName="[bowler_matches].[season].[All]" allUniqueName="[bowler_matches].[season].[All]" dimensionUniqueName="[bowler_matches]" displayFolder="" count="0" memberValueDatatype="130" unbalanced="0"/>
    <cacheHierarchy uniqueName="[bowler_matches].[inning]" caption="inning" attribute="1" defaultMemberUniqueName="[bowler_matches].[inning].[All]" allUniqueName="[bowler_matches].[inning].[All]" dimensionUniqueName="[bowler_matches]" displayFolder="" count="0" memberValueDatatype="20" unbalanced="0"/>
    <cacheHierarchy uniqueName="[bowler_matches].[batting_team]" caption="batting_team" attribute="1" defaultMemberUniqueName="[bowler_matches].[batting_team].[All]" allUniqueName="[bowler_matches].[batting_team].[All]" dimensionUniqueName="[bowler_matches]" displayFolder="" count="0" memberValueDatatype="130" unbalanced="0"/>
    <cacheHierarchy uniqueName="[bowler_matches].[bowling_team]" caption="bowling_team" attribute="1" defaultMemberUniqueName="[bowler_matches].[bowling_team].[All]" allUniqueName="[bowler_matches].[bowling_team].[All]" dimensionUniqueName="[bowler_matches]" displayFolder="" count="0" memberValueDatatype="130" unbalanced="0"/>
    <cacheHierarchy uniqueName="[bowler_matches].[over]" caption="over" attribute="1" defaultMemberUniqueName="[bowler_matches].[over].[All]" allUniqueName="[bowler_matches].[over].[All]" dimensionUniqueName="[bowler_matches]" displayFolder="" count="0" memberValueDatatype="20" unbalanced="0"/>
    <cacheHierarchy uniqueName="[bowler_matches].[ball]" caption="ball" attribute="1" defaultMemberUniqueName="[bowler_matches].[ball].[All]" allUniqueName="[bowler_matches].[ball].[All]" dimensionUniqueName="[bowler_matches]" displayFolder="" count="0" memberValueDatatype="20" unbalanced="0"/>
    <cacheHierarchy uniqueName="[bowler_matches].[batter]" caption="batter" attribute="1" defaultMemberUniqueName="[bowler_matches].[batter].[All]" allUniqueName="[bowler_matches].[batter].[All]" dimensionUniqueName="[bowler_matches]" displayFolder="" count="0" memberValueDatatype="130" unbalanced="0"/>
    <cacheHierarchy uniqueName="[bowler_matches].[bowler]" caption="bowler" attribute="1" defaultMemberUniqueName="[bowler_matches].[bowler].[All]" allUniqueName="[bowler_matches].[bowler].[All]" dimensionUniqueName="[bowler_matches]" displayFolder="" count="0" memberValueDatatype="130" unbalanced="0"/>
    <cacheHierarchy uniqueName="[bowler_matches].[non_striker]" caption="non_striker" attribute="1" defaultMemberUniqueName="[bowler_matches].[non_striker].[All]" allUniqueName="[bowler_matches].[non_striker].[All]" dimensionUniqueName="[bowler_matches]" displayFolder="" count="0" memberValueDatatype="130" unbalanced="0"/>
    <cacheHierarchy uniqueName="[bowler_matches].[batsman_runs]" caption="batsman_runs" attribute="1" defaultMemberUniqueName="[bowler_matches].[batsman_runs].[All]" allUniqueName="[bowler_matches].[batsman_runs].[All]" dimensionUniqueName="[bowler_matches]" displayFolder="" count="0" memberValueDatatype="20" unbalanced="0"/>
    <cacheHierarchy uniqueName="[bowler_matches].[extra_runs]" caption="extra_runs" attribute="1" defaultMemberUniqueName="[bowler_matches].[extra_runs].[All]" allUniqueName="[bowler_matches].[extra_runs].[All]" dimensionUniqueName="[bowler_matches]" displayFolder="" count="0" memberValueDatatype="20" unbalanced="0"/>
    <cacheHierarchy uniqueName="[bowler_matches].[total_runs]" caption="total_runs" attribute="1" defaultMemberUniqueName="[bowler_matches].[total_runs].[All]" allUniqueName="[bowler_matches].[total_runs].[All]" dimensionUniqueName="[bowler_matches]" displayFolder="" count="0" memberValueDatatype="20" unbalanced="0"/>
    <cacheHierarchy uniqueName="[bowler_matches].[extras_type]" caption="extras_type" attribute="1" defaultMemberUniqueName="[bowler_matches].[extras_type].[All]" allUniqueName="[bowler_matches].[extras_type].[All]" dimensionUniqueName="[bowler_matches]" displayFolder="" count="0" memberValueDatatype="130" unbalanced="0"/>
    <cacheHierarchy uniqueName="[bowler_matches].[is_wicket]" caption="is_wicket" attribute="1" defaultMemberUniqueName="[bowler_matches].[is_wicket].[All]" allUniqueName="[bowler_matches].[is_wicket].[All]" dimensionUniqueName="[bowler_matches]" displayFolder="" count="0" memberValueDatatype="20" unbalanced="0"/>
    <cacheHierarchy uniqueName="[bowler_matches].[player_dismissed]" caption="player_dismissed" attribute="1" defaultMemberUniqueName="[bowler_matches].[player_dismissed].[All]" allUniqueName="[bowler_matches].[player_dismissed].[All]" dimensionUniqueName="[bowler_matches]" displayFolder="" count="0" memberValueDatatype="130" unbalanced="0"/>
    <cacheHierarchy uniqueName="[bowler_matches].[dismissal_kind]" caption="dismissal_kind" attribute="1" defaultMemberUniqueName="[bowler_matches].[dismissal_kind].[All]" allUniqueName="[bowler_matches].[dismissal_kind].[All]" dimensionUniqueName="[bowler_matches]" displayFolder="" count="0" memberValueDatatype="130" unbalanced="0"/>
    <cacheHierarchy uniqueName="[bowler_matches].[fielder]" caption="fielder" attribute="1" defaultMemberUniqueName="[bowler_matches].[fielder].[All]" allUniqueName="[bowler_matches].[fielder].[All]" dimensionUniqueName="[bowler_matches]" displayFolder="" count="0" memberValueDatatype="130" unbalanced="0"/>
    <cacheHierarchy uniqueName="[bowler_wickets].[match_id]" caption="match_id" attribute="1" defaultMemberUniqueName="[bowler_wickets].[match_id].[All]" allUniqueName="[bowler_wickets].[match_id].[All]" dimensionUniqueName="[bowler_wickets]" displayFolder="" count="0" memberValueDatatype="20" unbalanced="0"/>
    <cacheHierarchy uniqueName="[bowler_wickets].[season]" caption="season" attribute="1" defaultMemberUniqueName="[bowler_wickets].[season].[All]" allUniqueName="[bowler_wickets].[season].[All]" dimensionUniqueName="[bowler_wickets]" displayFolder="" count="0" memberValueDatatype="130" unbalanced="0"/>
    <cacheHierarchy uniqueName="[bowler_wickets].[bowler]" caption="bowler" attribute="1" defaultMemberUniqueName="[bowler_wickets].[bowler].[All]" allUniqueName="[bowler_wickets].[bowler].[All]" dimensionUniqueName="[bowler_wickets]" displayFolder="" count="0" memberValueDatatype="130" unbalanced="0"/>
    <cacheHierarchy uniqueName="[bowler_wickets].[Sum of wicket]" caption="Sum of wicket" attribute="1" defaultMemberUniqueName="[bowler_wickets].[Sum of wicket].[All]" allUniqueName="[bowler_wickets].[Sum of wicket].[All]" dimensionUniqueName="[bowler_wickets]" displayFolder="" count="0" memberValueDatatype="20" unbalanced="0"/>
    <cacheHierarchy uniqueName="[bowler_wickets].[4Ws]" caption="4Ws" attribute="1" defaultMemberUniqueName="[bowler_wickets].[4Ws].[All]" allUniqueName="[bowler_wickets].[4Ws].[All]" dimensionUniqueName="[bowler_wickets]" displayFolder="" count="0" memberValueDatatype="20" unbalanced="0"/>
    <cacheHierarchy uniqueName="[bowler_wickets].[5Ws]" caption="5Ws" attribute="1" defaultMemberUniqueName="[bowler_wickets].[5Ws].[All]" allUniqueName="[bowler_wickets].[5Ws].[All]" dimensionUniqueName="[bowler_wickets]" displayFolder="" count="0" memberValueDatatype="20" unbalanced="0"/>
    <cacheHierarchy uniqueName="[deliveries_data].[match_id]" caption="match_id" attribute="1" defaultMemberUniqueName="[deliveries_data].[match_id].[All]" allUniqueName="[deliveries_data].[match_id].[All]" dimensionUniqueName="[deliveries_data]" displayFolder="" count="0" memberValueDatatype="20" unbalanced="0"/>
    <cacheHierarchy uniqueName="[deliveries_data].[season]" caption="season" attribute="1" defaultMemberUniqueName="[deliveries_data].[season].[All]" allUniqueName="[deliveries_data].[season].[All]" dimensionUniqueName="[deliveries_data]" displayFolder="" count="0" memberValueDatatype="130" unbalanced="0"/>
    <cacheHierarchy uniqueName="[deliveries_data].[inning]" caption="inning" attribute="1" defaultMemberUniqueName="[deliveries_data].[inning].[All]" allUniqueName="[deliveries_data].[inning].[All]" dimensionUniqueName="[deliveries_data]" displayFolder="" count="0" memberValueDatatype="20" unbalanced="0"/>
    <cacheHierarchy uniqueName="[deliveries_data].[batting_team]" caption="batting_team" attribute="1" defaultMemberUniqueName="[deliveries_data].[batting_team].[All]" allUniqueName="[deliveries_data].[batting_team].[All]" dimensionUniqueName="[deliveries_data]" displayFolder="" count="0" memberValueDatatype="130" unbalanced="0"/>
    <cacheHierarchy uniqueName="[deliveries_data].[bowling_team]" caption="bowling_team" attribute="1" defaultMemberUniqueName="[deliveries_data].[bowling_team].[All]" allUniqueName="[deliveries_data].[bowling_team].[All]" dimensionUniqueName="[deliveries_data]" displayFolder="" count="0" memberValueDatatype="130" unbalanced="0"/>
    <cacheHierarchy uniqueName="[deliveries_data].[over]" caption="over" attribute="1" defaultMemberUniqueName="[deliveries_data].[over].[All]" allUniqueName="[deliveries_data].[over].[All]" dimensionUniqueName="[deliveries_data]" displayFolder="" count="0" memberValueDatatype="20" unbalanced="0"/>
    <cacheHierarchy uniqueName="[deliveries_data].[ball]" caption="ball" attribute="1" defaultMemberUniqueName="[deliveries_data].[ball].[All]" allUniqueName="[deliveries_data].[ball].[All]" dimensionUniqueName="[deliveries_data]" displayFolder="" count="0" memberValueDatatype="20" unbalanced="0"/>
    <cacheHierarchy uniqueName="[deliveries_data].[batter]" caption="batter" attribute="1" defaultMemberUniqueName="[deliveries_data].[batter].[All]" allUniqueName="[deliveries_data].[batter].[All]" dimensionUniqueName="[deliveries_data]" displayFolder="" count="0" memberValueDatatype="130" unbalanced="0"/>
    <cacheHierarchy uniqueName="[deliveries_data].[bowler]" caption="bowler" attribute="1" defaultMemberUniqueName="[deliveries_data].[bowler].[All]" allUniqueName="[deliveries_data].[bowler].[All]" dimensionUniqueName="[deliveries_data]" displayFolder="" count="0" memberValueDatatype="130" unbalanced="0"/>
    <cacheHierarchy uniqueName="[deliveries_data].[non_striker]" caption="non_striker" attribute="1" defaultMemberUniqueName="[deliveries_data].[non_striker].[All]" allUniqueName="[deliveries_data].[non_striker].[All]" dimensionUniqueName="[deliveries_data]" displayFolder="" count="0" memberValueDatatype="130" unbalanced="0"/>
    <cacheHierarchy uniqueName="[deliveries_data].[batsman_runs]" caption="batsman_runs" attribute="1" defaultMemberUniqueName="[deliveries_data].[batsman_runs].[All]" allUniqueName="[deliveries_data].[batsman_runs].[All]" dimensionUniqueName="[deliveries_data]" displayFolder="" count="2" memberValueDatatype="20" unbalanced="0">
      <fieldsUsage count="2">
        <fieldUsage x="-1"/>
        <fieldUsage x="0"/>
      </fieldsUsage>
    </cacheHierarchy>
    <cacheHierarchy uniqueName="[deliveries_data].[extra_runs]" caption="extra_runs" attribute="1" defaultMemberUniqueName="[deliveries_data].[extra_runs].[All]" allUniqueName="[deliveries_data].[extra_runs].[All]" dimensionUniqueName="[deliveries_data]" displayFolder="" count="0" memberValueDatatype="20" unbalanced="0"/>
    <cacheHierarchy uniqueName="[deliveries_data].[total_runs]" caption="total_runs" attribute="1" defaultMemberUniqueName="[deliveries_data].[total_runs].[All]" allUniqueName="[deliveries_data].[total_runs].[All]" dimensionUniqueName="[deliveries_data]" displayFolder="" count="0" memberValueDatatype="20" unbalanced="0"/>
    <cacheHierarchy uniqueName="[deliveries_data].[extras_type]" caption="extras_type" attribute="1" defaultMemberUniqueName="[deliveries_data].[extras_type].[All]" allUniqueName="[deliveries_data].[extras_type].[All]" dimensionUniqueName="[deliveries_data]" displayFolder="" count="0" memberValueDatatype="130" unbalanced="0"/>
    <cacheHierarchy uniqueName="[deliveries_data].[is_wicket]" caption="is_wicket" attribute="1" defaultMemberUniqueName="[deliveries_data].[is_wicket].[All]" allUniqueName="[deliveries_data].[is_wicket].[All]" dimensionUniqueName="[deliveries_data]" displayFolder="" count="0" memberValueDatatype="20" unbalanced="0"/>
    <cacheHierarchy uniqueName="[deliveries_data].[player_dismissed]" caption="player_dismissed" attribute="1" defaultMemberUniqueName="[deliveries_data].[player_dismissed].[All]" allUniqueName="[deliveries_data].[player_dismissed].[All]" dimensionUniqueName="[deliveries_data]" displayFolder="" count="0" memberValueDatatype="130" unbalanced="0"/>
    <cacheHierarchy uniqueName="[deliveries_data].[dismissal_kind]" caption="dismissal_kind" attribute="1" defaultMemberUniqueName="[deliveries_data].[dismissal_kind].[All]" allUniqueName="[deliveries_data].[dismissal_kind].[All]" dimensionUniqueName="[deliveries_data]" displayFolder="" count="0" memberValueDatatype="130" unbalanced="0"/>
    <cacheHierarchy uniqueName="[deliveries_data].[fielder]" caption="fielder" attribute="1" defaultMemberUniqueName="[deliveries_data].[fielder].[All]" allUniqueName="[deliveries_data].[fielder].[All]" dimensionUniqueName="[deliveries_data]" displayFolder="" count="0" memberValueDatatype="130" unbalanced="0"/>
    <cacheHierarchy uniqueName="[matches_data].[id]" caption="id" attribute="1" defaultMemberUniqueName="[matches_data].[id].[All]" allUniqueName="[matches_data].[id].[All]" dimensionUniqueName="[matches_data]" displayFolder="" count="0" memberValueDatatype="20" unbalanced="0"/>
    <cacheHierarchy uniqueName="[matches_data].[city]" caption="city" attribute="1" defaultMemberUniqueName="[matches_data].[city].[All]" allUniqueName="[matches_data].[city].[All]" dimensionUniqueName="[matches_data]" displayFolder="" count="0" memberValueDatatype="130" unbalanced="0"/>
    <cacheHierarchy uniqueName="[matches_data].[season]" caption="season" attribute="1" defaultMemberUniqueName="[matches_data].[season].[All]" allUniqueName="[matches_data].[season].[All]" dimensionUniqueName="[matches_data]" displayFolder="" count="0" memberValueDatatype="130" unbalanced="0"/>
    <cacheHierarchy uniqueName="[matches_data].[date]" caption="date" attribute="1" time="1" defaultMemberUniqueName="[matches_data].[date].[All]" allUniqueName="[matches_data].[date].[All]" dimensionUniqueName="[matches_data]" displayFolder="" count="0" memberValueDatatype="7" unbalanced="0"/>
    <cacheHierarchy uniqueName="[matches_data].[match_type]" caption="match_type" attribute="1" defaultMemberUniqueName="[matches_data].[match_type].[All]" allUniqueName="[matches_data].[match_type].[All]" dimensionUniqueName="[matches_data]" displayFolder="" count="0" memberValueDatatype="130" unbalanced="0"/>
    <cacheHierarchy uniqueName="[matches_data].[player_of_match]" caption="player_of_match" attribute="1" defaultMemberUniqueName="[matches_data].[player_of_match].[All]" allUniqueName="[matches_data].[player_of_match].[All]" dimensionUniqueName="[matches_data]" displayFolder="" count="0" memberValueDatatype="130" unbalanced="0"/>
    <cacheHierarchy uniqueName="[matches_data].[venue]" caption="venue" attribute="1" defaultMemberUniqueName="[matches_data].[venue].[All]" allUniqueName="[matches_data].[venue].[All]" dimensionUniqueName="[matches_data]" displayFolder="" count="0" memberValueDatatype="130" unbalanced="0"/>
    <cacheHierarchy uniqueName="[matches_data].[team1]" caption="team1" attribute="1" defaultMemberUniqueName="[matches_data].[team1].[All]" allUniqueName="[matches_data].[team1].[All]" dimensionUniqueName="[matches_data]" displayFolder="" count="0" memberValueDatatype="130" unbalanced="0"/>
    <cacheHierarchy uniqueName="[matches_data].[team2]" caption="team2" attribute="1" defaultMemberUniqueName="[matches_data].[team2].[All]" allUniqueName="[matches_data].[team2].[All]" dimensionUniqueName="[matches_data]" displayFolder="" count="0" memberValueDatatype="130" unbalanced="0"/>
    <cacheHierarchy uniqueName="[matches_data].[toss_winner]" caption="toss_winner" attribute="1" defaultMemberUniqueName="[matches_data].[toss_winner].[All]" allUniqueName="[matches_data].[toss_winner].[All]" dimensionUniqueName="[matches_data]" displayFolder="" count="0" memberValueDatatype="130" unbalanced="0"/>
    <cacheHierarchy uniqueName="[matches_data].[toss_decision]" caption="toss_decision" attribute="1" defaultMemberUniqueName="[matches_data].[toss_decision].[All]" allUniqueName="[matches_data].[toss_decision].[All]" dimensionUniqueName="[matches_data]" displayFolder="" count="0" memberValueDatatype="130" unbalanced="0"/>
    <cacheHierarchy uniqueName="[matches_data].[winner]" caption="winner" attribute="1" defaultMemberUniqueName="[matches_data].[winner].[All]" allUniqueName="[matches_data].[winner].[All]" dimensionUniqueName="[matches_data]" displayFolder="" count="0" memberValueDatatype="130" unbalanced="0"/>
    <cacheHierarchy uniqueName="[matches_data].[result]" caption="result" attribute="1" defaultMemberUniqueName="[matches_data].[result].[All]" allUniqueName="[matches_data].[result].[All]" dimensionUniqueName="[matches_data]" displayFolder="" count="0" memberValueDatatype="130" unbalanced="0"/>
    <cacheHierarchy uniqueName="[matches_data].[result_margin]" caption="result_margin" attribute="1" defaultMemberUniqueName="[matches_data].[result_margin].[All]" allUniqueName="[matches_data].[result_margin].[All]" dimensionUniqueName="[matches_data]" displayFolder="" count="0" memberValueDatatype="130" unbalanced="0"/>
    <cacheHierarchy uniqueName="[matches_data].[target_runs]" caption="target_runs" attribute="1" defaultMemberUniqueName="[matches_data].[target_runs].[All]" allUniqueName="[matches_data].[target_runs].[All]" dimensionUniqueName="[matches_data]" displayFolder="" count="0" memberValueDatatype="130" unbalanced="0"/>
    <cacheHierarchy uniqueName="[matches_data].[target_overs]" caption="target_overs" attribute="1" defaultMemberUniqueName="[matches_data].[target_overs].[All]" allUniqueName="[matches_data].[target_overs].[All]" dimensionUniqueName="[matches_data]" displayFolder="" count="0" memberValueDatatype="130" unbalanced="0"/>
    <cacheHierarchy uniqueName="[matches_data].[super_over]" caption="super_over" attribute="1" defaultMemberUniqueName="[matches_data].[super_over].[All]" allUniqueName="[matches_data].[super_over].[All]" dimensionUniqueName="[matches_data]" displayFolder="" count="0" memberValueDatatype="130" unbalanced="0"/>
    <cacheHierarchy uniqueName="[matches_data].[method]" caption="method" attribute="1" defaultMemberUniqueName="[matches_data].[method].[All]" allUniqueName="[matches_data].[method].[All]" dimensionUniqueName="[matches_data]" displayFolder="" count="0" memberValueDatatype="130" unbalanced="0"/>
    <cacheHierarchy uniqueName="[matches_data].[umpire1]" caption="umpire1" attribute="1" defaultMemberUniqueName="[matches_data].[umpire1].[All]" allUniqueName="[matches_data].[umpire1].[All]" dimensionUniqueName="[matches_data]" displayFolder="" count="0" memberValueDatatype="130" unbalanced="0"/>
    <cacheHierarchy uniqueName="[matches_data].[umpire2]" caption="umpire2" attribute="1" defaultMemberUniqueName="[matches_data].[umpire2].[All]" allUniqueName="[matches_data].[umpire2].[All]" dimensionUniqueName="[matches_data]" displayFolder="" count="0" memberValueDatatype="130" unbalanced="0"/>
    <cacheHierarchy uniqueName="[seasons].[Season]" caption="Season" attribute="1" defaultMemberUniqueName="[seasons].[Season].[All]" allUniqueName="[seasons].[Season].[All]" dimensionUniqueName="[seasons]" displayFolder="" count="2" memberValueDatatype="130" unbalanced="0">
      <fieldsUsage count="2">
        <fieldUsage x="-1"/>
        <fieldUsage x="2"/>
      </fieldsUsage>
    </cacheHierarchy>
    <cacheHierarchy uniqueName="[title_winners].[Season]" caption="Season" attribute="1" defaultMemberUniqueName="[title_winners].[Season].[All]" allUniqueName="[title_winners].[Season].[All]" dimensionUniqueName="[title_winners]" displayFolder="" count="0" memberValueDatatype="130" unbalanced="0"/>
    <cacheHierarchy uniqueName="[title_winners].[Winner]" caption="Winner" attribute="1" defaultMemberUniqueName="[title_winners].[Winner].[All]" allUniqueName="[title_winners].[Winner].[All]" dimensionUniqueName="[title_winners]" displayFolder="" count="0" memberValueDatatype="130" unbalanced="0"/>
    <cacheHierarchy uniqueName="[title_winners].[Runner Up]" caption="Runner Up" attribute="1" defaultMemberUniqueName="[title_winners].[Runner Up].[All]" allUniqueName="[title_winners].[Runner Up].[All]" dimensionUniqueName="[title_winners]" displayFolder="" count="0" memberValueDatatype="130" unbalanced="0"/>
    <cacheHierarchy uniqueName="[title_winners].[Winning Captain]" caption="Winning Captain" attribute="1" defaultMemberUniqueName="[title_winners].[Winning Captain].[All]" allUniqueName="[title_winners].[Winning Captain].[All]" dimensionUniqueName="[title_winners]" displayFolder="" count="0" memberValueDatatype="130" unbalanced="0"/>
    <cacheHierarchy uniqueName="[title_winners].[Player of the Series]" caption="Player of the Series" attribute="1" defaultMemberUniqueName="[title_winners].[Player of the Series].[All]" allUniqueName="[title_winners].[Player of the Series].[All]" dimensionUniqueName="[title_winners]" displayFolder="" count="0" memberValueDatatype="130" unbalanced="0"/>
    <cacheHierarchy uniqueName="[title_winners].[Man of the Match]" caption="Man of the Match" attribute="1" defaultMemberUniqueName="[title_winners].[Man of the Match].[All]" allUniqueName="[title_winners].[Man of the Match].[All]" dimensionUniqueName="[title_winners]" displayFolder="" count="0" memberValueDatatype="130" unbalanced="0"/>
    <cacheHierarchy uniqueName="[Measures].[__XL_Count title_winners]" caption="__XL_Count title_winners" measure="1" displayFolder="" measureGroup="title_winners" count="0" hidden="1"/>
    <cacheHierarchy uniqueName="[Measures].[__XL_Count seasons]" caption="__XL_Count seasons" measure="1" displayFolder="" measureGroup="seasons" count="0" hidden="1"/>
    <cacheHierarchy uniqueName="[Measures].[__XL_Count matches_data]" caption="__XL_Count matches_data" measure="1" displayFolder="" measureGroup="matches_data" count="0" hidden="1"/>
    <cacheHierarchy uniqueName="[Measures].[__XL_Count deliveries_data]" caption="__XL_Count deliveries_data" measure="1" displayFolder="" measureGroup="deliveries_data" count="0" hidden="1"/>
    <cacheHierarchy uniqueName="[Measures].[__XL_Count batsman_matches]" caption="__XL_Count batsman_matches" measure="1" displayFolder="" measureGroup="batsman_matches" count="0" hidden="1"/>
    <cacheHierarchy uniqueName="[Measures].[__XL_Count batsman_highscores]" caption="__XL_Count batsman_highscores" measure="1" displayFolder="" measureGroup="batsman_highscores" count="0" hidden="1"/>
    <cacheHierarchy uniqueName="[Measures].[__XL_Count batsman_50s_and_100s]" caption="__XL_Count batsman_50s_and_100s" measure="1" displayFolder="" measureGroup="batsman_50s_and_100s" count="0" hidden="1"/>
    <cacheHierarchy uniqueName="[Measures].[__XL_Count bowler_matches]" caption="__XL_Count bowler_matches" measure="1" displayFolder="" measureGroup="bowler_matches" count="0" hidden="1"/>
    <cacheHierarchy uniqueName="[Measures].[__XL_Count bowler_wickets]" caption="__XL_Count bowler_wickets" measure="1" displayFolder="" measureGroup="bowler_wickets" count="0" hidden="1"/>
    <cacheHierarchy uniqueName="[Measures].[__No measures defined]" caption="__No measures defined" measure="1" displayFolder="" count="0" hidden="1"/>
    <cacheHierarchy uniqueName="[Measures].[Sum of id]" caption="Sum of id" measure="1" displayFolder="" measureGroup="matches_data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id]" caption="Count of id" measure="1" displayFolder="" measureGroup="matches_data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batsman_runs]" caption="Sum of batsman_runs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batsman_runs]" caption="Count of batsman_runs" measure="1" displayFolder="" measureGroup="deliveries_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is_wicket]" caption="Sum of is_wicket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player_of_match]" caption="Count of player_of_match" measure="1" displayFolder="" measureGroup="matches_data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Count of toss_winner]" caption="Count of toss_winner" measure="1" displayFolder="" measureGroup="matches_data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Count of winner]" caption="Count of winner" measure="1" displayFolder="" measureGroup="matches_data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Count of Winner 2]" caption="Count of Winner 2" measure="1" displayFolder="" measureGroup="title_winners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match_id]" caption="Sum of match_id" measure="1" displayFolder="" measureGroup="batsman_match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match_id]" caption="Count of match_id" measure="1" displayFolder="" measureGroup="batsman_match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ball]" caption="Sum of ball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Count of ball]" caption="Count of ball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batsman_runs 2]" caption="Sum of batsman_runs 2" measure="1" displayFolder="" measureGroup="batsman_match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is_wicket 2]" caption="Sum of is_wicket 2" measure="1" displayFolder="" measureGroup="batsman_match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Highest Score]" caption="Sum of Highest Score" measure="1" displayFolder="" measureGroup="batsman_highscore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Max of Highest Score]" caption="Max of Highest Score" measure="1" displayFolder="" measureGroup="batsman_highscore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Total 50s]" caption="Sum of Total 50s" measure="1" displayFolder="" measureGroup="batsman_50s_and_100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Total 100s]" caption="Sum of Total 100s" measure="1" displayFolder="" measureGroup="batsman_50s_and_100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match_id 2]" caption="Sum of match_id 2" measure="1" displayFolder="" measureGroup="bowler_match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match_id 2]" caption="Count of match_id 2" measure="1" displayFolder="" measureGroup="bowler_match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total_runs]" caption="Sum of total_runs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4Ws]" caption="Sum of 4Ws" measure="1" displayFolder="" measureGroup="bowler_wicket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5Ws]" caption="Sum of 5Ws" measure="1" displayFolder="" measureGroup="bowler_wicket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</cacheHierarchies>
  <kpis count="0"/>
  <dimensions count="10">
    <dimension name="batsman_50s_and_100s" uniqueName="[batsman_50s_and_100s]" caption="batsman_50s_and_100s"/>
    <dimension name="batsman_highscores" uniqueName="[batsman_highscores]" caption="batsman_highscores"/>
    <dimension name="batsman_matches" uniqueName="[batsman_matches]" caption="batsman_matches"/>
    <dimension name="bowler_matches" uniqueName="[bowler_matches]" caption="bowler_matches"/>
    <dimension name="bowler_wickets" uniqueName="[bowler_wickets]" caption="bowler_wickets"/>
    <dimension name="deliveries_data" uniqueName="[deliveries_data]" caption="deliveries_data"/>
    <dimension name="matches_data" uniqueName="[matches_data]" caption="matches_data"/>
    <dimension measure="1" name="Measures" uniqueName="[Measures]" caption="Measures"/>
    <dimension name="seasons" uniqueName="[seasons]" caption="seasons"/>
    <dimension name="title_winners" uniqueName="[title_winners]" caption="title_winners"/>
  </dimensions>
  <measureGroups count="9">
    <measureGroup name="batsman_50s_and_100s" caption="batsman_50s_and_100s"/>
    <measureGroup name="batsman_highscores" caption="batsman_highscores"/>
    <measureGroup name="batsman_matches" caption="batsman_matches"/>
    <measureGroup name="bowler_matches" caption="bowler_matches"/>
    <measureGroup name="bowler_wickets" caption="bowler_wickets"/>
    <measureGroup name="deliveries_data" caption="deliveries_data"/>
    <measureGroup name="matches_data" caption="matches_data"/>
    <measureGroup name="seasons" caption="seasons"/>
    <measureGroup name="title_winners" caption="title_winners"/>
  </measureGroups>
  <maps count="17">
    <map measureGroup="0" dimension="0"/>
    <map measureGroup="0" dimension="8"/>
    <map measureGroup="1" dimension="1"/>
    <map measureGroup="1" dimension="8"/>
    <map measureGroup="2" dimension="2"/>
    <map measureGroup="2" dimension="8"/>
    <map measureGroup="3" dimension="3"/>
    <map measureGroup="3" dimension="8"/>
    <map measureGroup="4" dimension="4"/>
    <map measureGroup="4" dimension="8"/>
    <map measureGroup="5" dimension="5"/>
    <map measureGroup="5" dimension="8"/>
    <map measureGroup="6" dimension="6"/>
    <map measureGroup="6" dimension="8"/>
    <map measureGroup="7" dimension="8"/>
    <map measureGroup="8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722.650572222221" backgroundQuery="1" createdVersion="8" refreshedVersion="8" minRefreshableVersion="3" recordCount="0" supportSubquery="1" supportAdvancedDrill="1" xr:uid="{1EB8EA9B-AEF8-4EBB-8BD1-68E2D07CAD99}">
  <cacheSource type="external" connectionId="7"/>
  <cacheFields count="2">
    <cacheField name="[Measures].[Count of id]" caption="Count of id" numFmtId="0" hierarchy="105" level="32767"/>
    <cacheField name="[seasons].[Season].[Season]" caption="Season" numFmtId="0" hierarchy="87" level="1">
      <sharedItems containsSemiMixedTypes="0" containsNonDate="0" containsString="0"/>
    </cacheField>
  </cacheFields>
  <cacheHierarchies count="128">
    <cacheHierarchy uniqueName="[batsman_50s_and_100s].[season]" caption="season" attribute="1" defaultMemberUniqueName="[batsman_50s_and_100s].[season].[All]" allUniqueName="[batsman_50s_and_100s].[season].[All]" dimensionUniqueName="[batsman_50s_and_100s]" displayFolder="" count="0" memberValueDatatype="130" unbalanced="0"/>
    <cacheHierarchy uniqueName="[batsman_50s_and_100s].[batter]" caption="batter" attribute="1" defaultMemberUniqueName="[batsman_50s_and_100s].[batter].[All]" allUniqueName="[batsman_50s_and_100s].[batter].[All]" dimensionUniqueName="[batsman_50s_and_100s]" displayFolder="" count="0" memberValueDatatype="130" unbalanced="0"/>
    <cacheHierarchy uniqueName="[batsman_50s_and_100s].[Total 50s]" caption="Total 50s" attribute="1" defaultMemberUniqueName="[batsman_50s_and_100s].[Total 50s].[All]" allUniqueName="[batsman_50s_and_100s].[Total 50s].[All]" dimensionUniqueName="[batsman_50s_and_100s]" displayFolder="" count="0" memberValueDatatype="20" unbalanced="0"/>
    <cacheHierarchy uniqueName="[batsman_50s_and_100s].[Total 100s]" caption="Total 100s" attribute="1" defaultMemberUniqueName="[batsman_50s_and_100s].[Total 100s].[All]" allUniqueName="[batsman_50s_and_100s].[Total 100s].[All]" dimensionUniqueName="[batsman_50s_and_100s]" displayFolder="" count="0" memberValueDatatype="20" unbalanced="0"/>
    <cacheHierarchy uniqueName="[batsman_highscores].[season]" caption="season" attribute="1" defaultMemberUniqueName="[batsman_highscores].[season].[All]" allUniqueName="[batsman_highscores].[season].[All]" dimensionUniqueName="[batsman_highscores]" displayFolder="" count="0" memberValueDatatype="130" unbalanced="0"/>
    <cacheHierarchy uniqueName="[batsman_highscores].[batter]" caption="batter" attribute="1" defaultMemberUniqueName="[batsman_highscores].[batter].[All]" allUniqueName="[batsman_highscores].[batter].[All]" dimensionUniqueName="[batsman_highscores]" displayFolder="" count="0" memberValueDatatype="130" unbalanced="0"/>
    <cacheHierarchy uniqueName="[batsman_highscores].[Highest Score]" caption="Highest Score" attribute="1" defaultMemberUniqueName="[batsman_highscores].[Highest Score].[All]" allUniqueName="[batsman_highscores].[Highest Score].[All]" dimensionUniqueName="[batsman_highscores]" displayFolder="" count="0" memberValueDatatype="20" unbalanced="0"/>
    <cacheHierarchy uniqueName="[batsman_matches].[match_id]" caption="match_id" attribute="1" defaultMemberUniqueName="[batsman_matches].[match_id].[All]" allUniqueName="[batsman_matches].[match_id].[All]" dimensionUniqueName="[batsman_matches]" displayFolder="" count="0" memberValueDatatype="20" unbalanced="0"/>
    <cacheHierarchy uniqueName="[batsman_matches].[season]" caption="season" attribute="1" defaultMemberUniqueName="[batsman_matches].[season].[All]" allUniqueName="[batsman_matches].[season].[All]" dimensionUniqueName="[batsman_matches]" displayFolder="" count="0" memberValueDatatype="130" unbalanced="0"/>
    <cacheHierarchy uniqueName="[batsman_matches].[inning]" caption="inning" attribute="1" defaultMemberUniqueName="[batsman_matches].[inning].[All]" allUniqueName="[batsman_matches].[inning].[All]" dimensionUniqueName="[batsman_matches]" displayFolder="" count="0" memberValueDatatype="20" unbalanced="0"/>
    <cacheHierarchy uniqueName="[batsman_matches].[batting_team]" caption="batting_team" attribute="1" defaultMemberUniqueName="[batsman_matches].[batting_team].[All]" allUniqueName="[batsman_matches].[batting_team].[All]" dimensionUniqueName="[batsman_matches]" displayFolder="" count="0" memberValueDatatype="130" unbalanced="0"/>
    <cacheHierarchy uniqueName="[batsman_matches].[bowling_team]" caption="bowling_team" attribute="1" defaultMemberUniqueName="[batsman_matches].[bowling_team].[All]" allUniqueName="[batsman_matches].[bowling_team].[All]" dimensionUniqueName="[batsman_matches]" displayFolder="" count="0" memberValueDatatype="130" unbalanced="0"/>
    <cacheHierarchy uniqueName="[batsman_matches].[over]" caption="over" attribute="1" defaultMemberUniqueName="[batsman_matches].[over].[All]" allUniqueName="[batsman_matches].[over].[All]" dimensionUniqueName="[batsman_matches]" displayFolder="" count="0" memberValueDatatype="20" unbalanced="0"/>
    <cacheHierarchy uniqueName="[batsman_matches].[ball]" caption="ball" attribute="1" defaultMemberUniqueName="[batsman_matches].[ball].[All]" allUniqueName="[batsman_matches].[ball].[All]" dimensionUniqueName="[batsman_matches]" displayFolder="" count="0" memberValueDatatype="20" unbalanced="0"/>
    <cacheHierarchy uniqueName="[batsman_matches].[batter]" caption="batter" attribute="1" defaultMemberUniqueName="[batsman_matches].[batter].[All]" allUniqueName="[batsman_matches].[batter].[All]" dimensionUniqueName="[batsman_matches]" displayFolder="" count="0" memberValueDatatype="130" unbalanced="0"/>
    <cacheHierarchy uniqueName="[batsman_matches].[bowler]" caption="bowler" attribute="1" defaultMemberUniqueName="[batsman_matches].[bowler].[All]" allUniqueName="[batsman_matches].[bowler].[All]" dimensionUniqueName="[batsman_matches]" displayFolder="" count="0" memberValueDatatype="130" unbalanced="0"/>
    <cacheHierarchy uniqueName="[batsman_matches].[non_striker]" caption="non_striker" attribute="1" defaultMemberUniqueName="[batsman_matches].[non_striker].[All]" allUniqueName="[batsman_matches].[non_striker].[All]" dimensionUniqueName="[batsman_matches]" displayFolder="" count="0" memberValueDatatype="130" unbalanced="0"/>
    <cacheHierarchy uniqueName="[batsman_matches].[batsman_runs]" caption="batsman_runs" attribute="1" defaultMemberUniqueName="[batsman_matches].[batsman_runs].[All]" allUniqueName="[batsman_matches].[batsman_runs].[All]" dimensionUniqueName="[batsman_matches]" displayFolder="" count="0" memberValueDatatype="20" unbalanced="0"/>
    <cacheHierarchy uniqueName="[batsman_matches].[extra_runs]" caption="extra_runs" attribute="1" defaultMemberUniqueName="[batsman_matches].[extra_runs].[All]" allUniqueName="[batsman_matches].[extra_runs].[All]" dimensionUniqueName="[batsman_matches]" displayFolder="" count="0" memberValueDatatype="20" unbalanced="0"/>
    <cacheHierarchy uniqueName="[batsman_matches].[total_runs]" caption="total_runs" attribute="1" defaultMemberUniqueName="[batsman_matches].[total_runs].[All]" allUniqueName="[batsman_matches].[total_runs].[All]" dimensionUniqueName="[batsman_matches]" displayFolder="" count="0" memberValueDatatype="20" unbalanced="0"/>
    <cacheHierarchy uniqueName="[batsman_matches].[extras_type]" caption="extras_type" attribute="1" defaultMemberUniqueName="[batsman_matches].[extras_type].[All]" allUniqueName="[batsman_matches].[extras_type].[All]" dimensionUniqueName="[batsman_matches]" displayFolder="" count="0" memberValueDatatype="130" unbalanced="0"/>
    <cacheHierarchy uniqueName="[batsman_matches].[is_wicket]" caption="is_wicket" attribute="1" defaultMemberUniqueName="[batsman_matches].[is_wicket].[All]" allUniqueName="[batsman_matches].[is_wicket].[All]" dimensionUniqueName="[batsman_matches]" displayFolder="" count="0" memberValueDatatype="20" unbalanced="0"/>
    <cacheHierarchy uniqueName="[batsman_matches].[player_dismissed]" caption="player_dismissed" attribute="1" defaultMemberUniqueName="[batsman_matches].[player_dismissed].[All]" allUniqueName="[batsman_matches].[player_dismissed].[All]" dimensionUniqueName="[batsman_matches]" displayFolder="" count="0" memberValueDatatype="130" unbalanced="0"/>
    <cacheHierarchy uniqueName="[batsman_matches].[dismissal_kind]" caption="dismissal_kind" attribute="1" defaultMemberUniqueName="[batsman_matches].[dismissal_kind].[All]" allUniqueName="[batsman_matches].[dismissal_kind].[All]" dimensionUniqueName="[batsman_matches]" displayFolder="" count="0" memberValueDatatype="130" unbalanced="0"/>
    <cacheHierarchy uniqueName="[batsman_matches].[fielder]" caption="fielder" attribute="1" defaultMemberUniqueName="[batsman_matches].[fielder].[All]" allUniqueName="[batsman_matches].[fielder].[All]" dimensionUniqueName="[batsman_matches]" displayFolder="" count="0" memberValueDatatype="130" unbalanced="0"/>
    <cacheHierarchy uniqueName="[bowler_matches].[match_id]" caption="match_id" attribute="1" defaultMemberUniqueName="[bowler_matches].[match_id].[All]" allUniqueName="[bowler_matches].[match_id].[All]" dimensionUniqueName="[bowler_matches]" displayFolder="" count="0" memberValueDatatype="20" unbalanced="0"/>
    <cacheHierarchy uniqueName="[bowler_matches].[season]" caption="season" attribute="1" defaultMemberUniqueName="[bowler_matches].[season].[All]" allUniqueName="[bowler_matches].[season].[All]" dimensionUniqueName="[bowler_matches]" displayFolder="" count="0" memberValueDatatype="130" unbalanced="0"/>
    <cacheHierarchy uniqueName="[bowler_matches].[inning]" caption="inning" attribute="1" defaultMemberUniqueName="[bowler_matches].[inning].[All]" allUniqueName="[bowler_matches].[inning].[All]" dimensionUniqueName="[bowler_matches]" displayFolder="" count="0" memberValueDatatype="20" unbalanced="0"/>
    <cacheHierarchy uniqueName="[bowler_matches].[batting_team]" caption="batting_team" attribute="1" defaultMemberUniqueName="[bowler_matches].[batting_team].[All]" allUniqueName="[bowler_matches].[batting_team].[All]" dimensionUniqueName="[bowler_matches]" displayFolder="" count="0" memberValueDatatype="130" unbalanced="0"/>
    <cacheHierarchy uniqueName="[bowler_matches].[bowling_team]" caption="bowling_team" attribute="1" defaultMemberUniqueName="[bowler_matches].[bowling_team].[All]" allUniqueName="[bowler_matches].[bowling_team].[All]" dimensionUniqueName="[bowler_matches]" displayFolder="" count="0" memberValueDatatype="130" unbalanced="0"/>
    <cacheHierarchy uniqueName="[bowler_matches].[over]" caption="over" attribute="1" defaultMemberUniqueName="[bowler_matches].[over].[All]" allUniqueName="[bowler_matches].[over].[All]" dimensionUniqueName="[bowler_matches]" displayFolder="" count="0" memberValueDatatype="20" unbalanced="0"/>
    <cacheHierarchy uniqueName="[bowler_matches].[ball]" caption="ball" attribute="1" defaultMemberUniqueName="[bowler_matches].[ball].[All]" allUniqueName="[bowler_matches].[ball].[All]" dimensionUniqueName="[bowler_matches]" displayFolder="" count="0" memberValueDatatype="20" unbalanced="0"/>
    <cacheHierarchy uniqueName="[bowler_matches].[batter]" caption="batter" attribute="1" defaultMemberUniqueName="[bowler_matches].[batter].[All]" allUniqueName="[bowler_matches].[batter].[All]" dimensionUniqueName="[bowler_matches]" displayFolder="" count="0" memberValueDatatype="130" unbalanced="0"/>
    <cacheHierarchy uniqueName="[bowler_matches].[bowler]" caption="bowler" attribute="1" defaultMemberUniqueName="[bowler_matches].[bowler].[All]" allUniqueName="[bowler_matches].[bowler].[All]" dimensionUniqueName="[bowler_matches]" displayFolder="" count="0" memberValueDatatype="130" unbalanced="0"/>
    <cacheHierarchy uniqueName="[bowler_matches].[non_striker]" caption="non_striker" attribute="1" defaultMemberUniqueName="[bowler_matches].[non_striker].[All]" allUniqueName="[bowler_matches].[non_striker].[All]" dimensionUniqueName="[bowler_matches]" displayFolder="" count="0" memberValueDatatype="130" unbalanced="0"/>
    <cacheHierarchy uniqueName="[bowler_matches].[batsman_runs]" caption="batsman_runs" attribute="1" defaultMemberUniqueName="[bowler_matches].[batsman_runs].[All]" allUniqueName="[bowler_matches].[batsman_runs].[All]" dimensionUniqueName="[bowler_matches]" displayFolder="" count="0" memberValueDatatype="20" unbalanced="0"/>
    <cacheHierarchy uniqueName="[bowler_matches].[extra_runs]" caption="extra_runs" attribute="1" defaultMemberUniqueName="[bowler_matches].[extra_runs].[All]" allUniqueName="[bowler_matches].[extra_runs].[All]" dimensionUniqueName="[bowler_matches]" displayFolder="" count="0" memberValueDatatype="20" unbalanced="0"/>
    <cacheHierarchy uniqueName="[bowler_matches].[total_runs]" caption="total_runs" attribute="1" defaultMemberUniqueName="[bowler_matches].[total_runs].[All]" allUniqueName="[bowler_matches].[total_runs].[All]" dimensionUniqueName="[bowler_matches]" displayFolder="" count="0" memberValueDatatype="20" unbalanced="0"/>
    <cacheHierarchy uniqueName="[bowler_matches].[extras_type]" caption="extras_type" attribute="1" defaultMemberUniqueName="[bowler_matches].[extras_type].[All]" allUniqueName="[bowler_matches].[extras_type].[All]" dimensionUniqueName="[bowler_matches]" displayFolder="" count="0" memberValueDatatype="130" unbalanced="0"/>
    <cacheHierarchy uniqueName="[bowler_matches].[is_wicket]" caption="is_wicket" attribute="1" defaultMemberUniqueName="[bowler_matches].[is_wicket].[All]" allUniqueName="[bowler_matches].[is_wicket].[All]" dimensionUniqueName="[bowler_matches]" displayFolder="" count="0" memberValueDatatype="20" unbalanced="0"/>
    <cacheHierarchy uniqueName="[bowler_matches].[player_dismissed]" caption="player_dismissed" attribute="1" defaultMemberUniqueName="[bowler_matches].[player_dismissed].[All]" allUniqueName="[bowler_matches].[player_dismissed].[All]" dimensionUniqueName="[bowler_matches]" displayFolder="" count="0" memberValueDatatype="130" unbalanced="0"/>
    <cacheHierarchy uniqueName="[bowler_matches].[dismissal_kind]" caption="dismissal_kind" attribute="1" defaultMemberUniqueName="[bowler_matches].[dismissal_kind].[All]" allUniqueName="[bowler_matches].[dismissal_kind].[All]" dimensionUniqueName="[bowler_matches]" displayFolder="" count="0" memberValueDatatype="130" unbalanced="0"/>
    <cacheHierarchy uniqueName="[bowler_matches].[fielder]" caption="fielder" attribute="1" defaultMemberUniqueName="[bowler_matches].[fielder].[All]" allUniqueName="[bowler_matches].[fielder].[All]" dimensionUniqueName="[bowler_matches]" displayFolder="" count="0" memberValueDatatype="130" unbalanced="0"/>
    <cacheHierarchy uniqueName="[bowler_wickets].[match_id]" caption="match_id" attribute="1" defaultMemberUniqueName="[bowler_wickets].[match_id].[All]" allUniqueName="[bowler_wickets].[match_id].[All]" dimensionUniqueName="[bowler_wickets]" displayFolder="" count="0" memberValueDatatype="20" unbalanced="0"/>
    <cacheHierarchy uniqueName="[bowler_wickets].[season]" caption="season" attribute="1" defaultMemberUniqueName="[bowler_wickets].[season].[All]" allUniqueName="[bowler_wickets].[season].[All]" dimensionUniqueName="[bowler_wickets]" displayFolder="" count="0" memberValueDatatype="130" unbalanced="0"/>
    <cacheHierarchy uniqueName="[bowler_wickets].[bowler]" caption="bowler" attribute="1" defaultMemberUniqueName="[bowler_wickets].[bowler].[All]" allUniqueName="[bowler_wickets].[bowler].[All]" dimensionUniqueName="[bowler_wickets]" displayFolder="" count="0" memberValueDatatype="130" unbalanced="0"/>
    <cacheHierarchy uniqueName="[bowler_wickets].[Sum of wicket]" caption="Sum of wicket" attribute="1" defaultMemberUniqueName="[bowler_wickets].[Sum of wicket].[All]" allUniqueName="[bowler_wickets].[Sum of wicket].[All]" dimensionUniqueName="[bowler_wickets]" displayFolder="" count="0" memberValueDatatype="20" unbalanced="0"/>
    <cacheHierarchy uniqueName="[bowler_wickets].[4Ws]" caption="4Ws" attribute="1" defaultMemberUniqueName="[bowler_wickets].[4Ws].[All]" allUniqueName="[bowler_wickets].[4Ws].[All]" dimensionUniqueName="[bowler_wickets]" displayFolder="" count="0" memberValueDatatype="20" unbalanced="0"/>
    <cacheHierarchy uniqueName="[bowler_wickets].[5Ws]" caption="5Ws" attribute="1" defaultMemberUniqueName="[bowler_wickets].[5Ws].[All]" allUniqueName="[bowler_wickets].[5Ws].[All]" dimensionUniqueName="[bowler_wickets]" displayFolder="" count="0" memberValueDatatype="20" unbalanced="0"/>
    <cacheHierarchy uniqueName="[deliveries_data].[match_id]" caption="match_id" attribute="1" defaultMemberUniqueName="[deliveries_data].[match_id].[All]" allUniqueName="[deliveries_data].[match_id].[All]" dimensionUniqueName="[deliveries_data]" displayFolder="" count="0" memberValueDatatype="20" unbalanced="0"/>
    <cacheHierarchy uniqueName="[deliveries_data].[season]" caption="season" attribute="1" defaultMemberUniqueName="[deliveries_data].[season].[All]" allUniqueName="[deliveries_data].[season].[All]" dimensionUniqueName="[deliveries_data]" displayFolder="" count="0" memberValueDatatype="130" unbalanced="0"/>
    <cacheHierarchy uniqueName="[deliveries_data].[inning]" caption="inning" attribute="1" defaultMemberUniqueName="[deliveries_data].[inning].[All]" allUniqueName="[deliveries_data].[inning].[All]" dimensionUniqueName="[deliveries_data]" displayFolder="" count="0" memberValueDatatype="20" unbalanced="0"/>
    <cacheHierarchy uniqueName="[deliveries_data].[batting_team]" caption="batting_team" attribute="1" defaultMemberUniqueName="[deliveries_data].[batting_team].[All]" allUniqueName="[deliveries_data].[batting_team].[All]" dimensionUniqueName="[deliveries_data]" displayFolder="" count="0" memberValueDatatype="130" unbalanced="0"/>
    <cacheHierarchy uniqueName="[deliveries_data].[bowling_team]" caption="bowling_team" attribute="1" defaultMemberUniqueName="[deliveries_data].[bowling_team].[All]" allUniqueName="[deliveries_data].[bowling_team].[All]" dimensionUniqueName="[deliveries_data]" displayFolder="" count="0" memberValueDatatype="130" unbalanced="0"/>
    <cacheHierarchy uniqueName="[deliveries_data].[over]" caption="over" attribute="1" defaultMemberUniqueName="[deliveries_data].[over].[All]" allUniqueName="[deliveries_data].[over].[All]" dimensionUniqueName="[deliveries_data]" displayFolder="" count="0" memberValueDatatype="20" unbalanced="0"/>
    <cacheHierarchy uniqueName="[deliveries_data].[ball]" caption="ball" attribute="1" defaultMemberUniqueName="[deliveries_data].[ball].[All]" allUniqueName="[deliveries_data].[ball].[All]" dimensionUniqueName="[deliveries_data]" displayFolder="" count="0" memberValueDatatype="20" unbalanced="0"/>
    <cacheHierarchy uniqueName="[deliveries_data].[batter]" caption="batter" attribute="1" defaultMemberUniqueName="[deliveries_data].[batter].[All]" allUniqueName="[deliveries_data].[batter].[All]" dimensionUniqueName="[deliveries_data]" displayFolder="" count="0" memberValueDatatype="130" unbalanced="0"/>
    <cacheHierarchy uniqueName="[deliveries_data].[bowler]" caption="bowler" attribute="1" defaultMemberUniqueName="[deliveries_data].[bowler].[All]" allUniqueName="[deliveries_data].[bowler].[All]" dimensionUniqueName="[deliveries_data]" displayFolder="" count="0" memberValueDatatype="130" unbalanced="0"/>
    <cacheHierarchy uniqueName="[deliveries_data].[non_striker]" caption="non_striker" attribute="1" defaultMemberUniqueName="[deliveries_data].[non_striker].[All]" allUniqueName="[deliveries_data].[non_striker].[All]" dimensionUniqueName="[deliveries_data]" displayFolder="" count="0" memberValueDatatype="130" unbalanced="0"/>
    <cacheHierarchy uniqueName="[deliveries_data].[batsman_runs]" caption="batsman_runs" attribute="1" defaultMemberUniqueName="[deliveries_data].[batsman_runs].[All]" allUniqueName="[deliveries_data].[batsman_runs].[All]" dimensionUniqueName="[deliveries_data]" displayFolder="" count="0" memberValueDatatype="20" unbalanced="0"/>
    <cacheHierarchy uniqueName="[deliveries_data].[extra_runs]" caption="extra_runs" attribute="1" defaultMemberUniqueName="[deliveries_data].[extra_runs].[All]" allUniqueName="[deliveries_data].[extra_runs].[All]" dimensionUniqueName="[deliveries_data]" displayFolder="" count="0" memberValueDatatype="20" unbalanced="0"/>
    <cacheHierarchy uniqueName="[deliveries_data].[total_runs]" caption="total_runs" attribute="1" defaultMemberUniqueName="[deliveries_data].[total_runs].[All]" allUniqueName="[deliveries_data].[total_runs].[All]" dimensionUniqueName="[deliveries_data]" displayFolder="" count="0" memberValueDatatype="20" unbalanced="0"/>
    <cacheHierarchy uniqueName="[deliveries_data].[extras_type]" caption="extras_type" attribute="1" defaultMemberUniqueName="[deliveries_data].[extras_type].[All]" allUniqueName="[deliveries_data].[extras_type].[All]" dimensionUniqueName="[deliveries_data]" displayFolder="" count="0" memberValueDatatype="130" unbalanced="0"/>
    <cacheHierarchy uniqueName="[deliveries_data].[is_wicket]" caption="is_wicket" attribute="1" defaultMemberUniqueName="[deliveries_data].[is_wicket].[All]" allUniqueName="[deliveries_data].[is_wicket].[All]" dimensionUniqueName="[deliveries_data]" displayFolder="" count="0" memberValueDatatype="20" unbalanced="0"/>
    <cacheHierarchy uniqueName="[deliveries_data].[player_dismissed]" caption="player_dismissed" attribute="1" defaultMemberUniqueName="[deliveries_data].[player_dismissed].[All]" allUniqueName="[deliveries_data].[player_dismissed].[All]" dimensionUniqueName="[deliveries_data]" displayFolder="" count="0" memberValueDatatype="130" unbalanced="0"/>
    <cacheHierarchy uniqueName="[deliveries_data].[dismissal_kind]" caption="dismissal_kind" attribute="1" defaultMemberUniqueName="[deliveries_data].[dismissal_kind].[All]" allUniqueName="[deliveries_data].[dismissal_kind].[All]" dimensionUniqueName="[deliveries_data]" displayFolder="" count="0" memberValueDatatype="130" unbalanced="0"/>
    <cacheHierarchy uniqueName="[deliveries_data].[fielder]" caption="fielder" attribute="1" defaultMemberUniqueName="[deliveries_data].[fielder].[All]" allUniqueName="[deliveries_data].[fielder].[All]" dimensionUniqueName="[deliveries_data]" displayFolder="" count="0" memberValueDatatype="130" unbalanced="0"/>
    <cacheHierarchy uniqueName="[matches_data].[id]" caption="id" attribute="1" defaultMemberUniqueName="[matches_data].[id].[All]" allUniqueName="[matches_data].[id].[All]" dimensionUniqueName="[matches_data]" displayFolder="" count="0" memberValueDatatype="20" unbalanced="0"/>
    <cacheHierarchy uniqueName="[matches_data].[city]" caption="city" attribute="1" defaultMemberUniqueName="[matches_data].[city].[All]" allUniqueName="[matches_data].[city].[All]" dimensionUniqueName="[matches_data]" displayFolder="" count="0" memberValueDatatype="130" unbalanced="0"/>
    <cacheHierarchy uniqueName="[matches_data].[season]" caption="season" attribute="1" defaultMemberUniqueName="[matches_data].[season].[All]" allUniqueName="[matches_data].[season].[All]" dimensionUniqueName="[matches_data]" displayFolder="" count="0" memberValueDatatype="130" unbalanced="0"/>
    <cacheHierarchy uniqueName="[matches_data].[date]" caption="date" attribute="1" time="1" defaultMemberUniqueName="[matches_data].[date].[All]" allUniqueName="[matches_data].[date].[All]" dimensionUniqueName="[matches_data]" displayFolder="" count="0" memberValueDatatype="7" unbalanced="0"/>
    <cacheHierarchy uniqueName="[matches_data].[match_type]" caption="match_type" attribute="1" defaultMemberUniqueName="[matches_data].[match_type].[All]" allUniqueName="[matches_data].[match_type].[All]" dimensionUniqueName="[matches_data]" displayFolder="" count="0" memberValueDatatype="130" unbalanced="0"/>
    <cacheHierarchy uniqueName="[matches_data].[player_of_match]" caption="player_of_match" attribute="1" defaultMemberUniqueName="[matches_data].[player_of_match].[All]" allUniqueName="[matches_data].[player_of_match].[All]" dimensionUniqueName="[matches_data]" displayFolder="" count="0" memberValueDatatype="130" unbalanced="0"/>
    <cacheHierarchy uniqueName="[matches_data].[venue]" caption="venue" attribute="1" defaultMemberUniqueName="[matches_data].[venue].[All]" allUniqueName="[matches_data].[venue].[All]" dimensionUniqueName="[matches_data]" displayFolder="" count="0" memberValueDatatype="130" unbalanced="0"/>
    <cacheHierarchy uniqueName="[matches_data].[team1]" caption="team1" attribute="1" defaultMemberUniqueName="[matches_data].[team1].[All]" allUniqueName="[matches_data].[team1].[All]" dimensionUniqueName="[matches_data]" displayFolder="" count="0" memberValueDatatype="130" unbalanced="0"/>
    <cacheHierarchy uniqueName="[matches_data].[team2]" caption="team2" attribute="1" defaultMemberUniqueName="[matches_data].[team2].[All]" allUniqueName="[matches_data].[team2].[All]" dimensionUniqueName="[matches_data]" displayFolder="" count="0" memberValueDatatype="130" unbalanced="0"/>
    <cacheHierarchy uniqueName="[matches_data].[toss_winner]" caption="toss_winner" attribute="1" defaultMemberUniqueName="[matches_data].[toss_winner].[All]" allUniqueName="[matches_data].[toss_winner].[All]" dimensionUniqueName="[matches_data]" displayFolder="" count="0" memberValueDatatype="130" unbalanced="0"/>
    <cacheHierarchy uniqueName="[matches_data].[toss_decision]" caption="toss_decision" attribute="1" defaultMemberUniqueName="[matches_data].[toss_decision].[All]" allUniqueName="[matches_data].[toss_decision].[All]" dimensionUniqueName="[matches_data]" displayFolder="" count="0" memberValueDatatype="130" unbalanced="0"/>
    <cacheHierarchy uniqueName="[matches_data].[winner]" caption="winner" attribute="1" defaultMemberUniqueName="[matches_data].[winner].[All]" allUniqueName="[matches_data].[winner].[All]" dimensionUniqueName="[matches_data]" displayFolder="" count="0" memberValueDatatype="130" unbalanced="0"/>
    <cacheHierarchy uniqueName="[matches_data].[result]" caption="result" attribute="1" defaultMemberUniqueName="[matches_data].[result].[All]" allUniqueName="[matches_data].[result].[All]" dimensionUniqueName="[matches_data]" displayFolder="" count="0" memberValueDatatype="130" unbalanced="0"/>
    <cacheHierarchy uniqueName="[matches_data].[result_margin]" caption="result_margin" attribute="1" defaultMemberUniqueName="[matches_data].[result_margin].[All]" allUniqueName="[matches_data].[result_margin].[All]" dimensionUniqueName="[matches_data]" displayFolder="" count="0" memberValueDatatype="130" unbalanced="0"/>
    <cacheHierarchy uniqueName="[matches_data].[target_runs]" caption="target_runs" attribute="1" defaultMemberUniqueName="[matches_data].[target_runs].[All]" allUniqueName="[matches_data].[target_runs].[All]" dimensionUniqueName="[matches_data]" displayFolder="" count="0" memberValueDatatype="130" unbalanced="0"/>
    <cacheHierarchy uniqueName="[matches_data].[target_overs]" caption="target_overs" attribute="1" defaultMemberUniqueName="[matches_data].[target_overs].[All]" allUniqueName="[matches_data].[target_overs].[All]" dimensionUniqueName="[matches_data]" displayFolder="" count="0" memberValueDatatype="130" unbalanced="0"/>
    <cacheHierarchy uniqueName="[matches_data].[super_over]" caption="super_over" attribute="1" defaultMemberUniqueName="[matches_data].[super_over].[All]" allUniqueName="[matches_data].[super_over].[All]" dimensionUniqueName="[matches_data]" displayFolder="" count="0" memberValueDatatype="130" unbalanced="0"/>
    <cacheHierarchy uniqueName="[matches_data].[method]" caption="method" attribute="1" defaultMemberUniqueName="[matches_data].[method].[All]" allUniqueName="[matches_data].[method].[All]" dimensionUniqueName="[matches_data]" displayFolder="" count="0" memberValueDatatype="130" unbalanced="0"/>
    <cacheHierarchy uniqueName="[matches_data].[umpire1]" caption="umpire1" attribute="1" defaultMemberUniqueName="[matches_data].[umpire1].[All]" allUniqueName="[matches_data].[umpire1].[All]" dimensionUniqueName="[matches_data]" displayFolder="" count="0" memberValueDatatype="130" unbalanced="0"/>
    <cacheHierarchy uniqueName="[matches_data].[umpire2]" caption="umpire2" attribute="1" defaultMemberUniqueName="[matches_data].[umpire2].[All]" allUniqueName="[matches_data].[umpire2].[All]" dimensionUniqueName="[matches_data]" displayFolder="" count="0" memberValueDatatype="130" unbalanced="0"/>
    <cacheHierarchy uniqueName="[seasons].[Season]" caption="Season" attribute="1" defaultMemberUniqueName="[seasons].[Season].[All]" allUniqueName="[seasons].[Season].[All]" dimensionUniqueName="[seasons]" displayFolder="" count="2" memberValueDatatype="130" unbalanced="0">
      <fieldsUsage count="2">
        <fieldUsage x="-1"/>
        <fieldUsage x="1"/>
      </fieldsUsage>
    </cacheHierarchy>
    <cacheHierarchy uniqueName="[title_winners].[Season]" caption="Season" attribute="1" defaultMemberUniqueName="[title_winners].[Season].[All]" allUniqueName="[title_winners].[Season].[All]" dimensionUniqueName="[title_winners]" displayFolder="" count="0" memberValueDatatype="130" unbalanced="0"/>
    <cacheHierarchy uniqueName="[title_winners].[Winner]" caption="Winner" attribute="1" defaultMemberUniqueName="[title_winners].[Winner].[All]" allUniqueName="[title_winners].[Winner].[All]" dimensionUniqueName="[title_winners]" displayFolder="" count="0" memberValueDatatype="130" unbalanced="0"/>
    <cacheHierarchy uniqueName="[title_winners].[Runner Up]" caption="Runner Up" attribute="1" defaultMemberUniqueName="[title_winners].[Runner Up].[All]" allUniqueName="[title_winners].[Runner Up].[All]" dimensionUniqueName="[title_winners]" displayFolder="" count="0" memberValueDatatype="130" unbalanced="0"/>
    <cacheHierarchy uniqueName="[title_winners].[Winning Captain]" caption="Winning Captain" attribute="1" defaultMemberUniqueName="[title_winners].[Winning Captain].[All]" allUniqueName="[title_winners].[Winning Captain].[All]" dimensionUniqueName="[title_winners]" displayFolder="" count="0" memberValueDatatype="130" unbalanced="0"/>
    <cacheHierarchy uniqueName="[title_winners].[Player of the Series]" caption="Player of the Series" attribute="1" defaultMemberUniqueName="[title_winners].[Player of the Series].[All]" allUniqueName="[title_winners].[Player of the Series].[All]" dimensionUniqueName="[title_winners]" displayFolder="" count="0" memberValueDatatype="130" unbalanced="0"/>
    <cacheHierarchy uniqueName="[title_winners].[Man of the Match]" caption="Man of the Match" attribute="1" defaultMemberUniqueName="[title_winners].[Man of the Match].[All]" allUniqueName="[title_winners].[Man of the Match].[All]" dimensionUniqueName="[title_winners]" displayFolder="" count="0" memberValueDatatype="130" unbalanced="0"/>
    <cacheHierarchy uniqueName="[Measures].[__XL_Count title_winners]" caption="__XL_Count title_winners" measure="1" displayFolder="" measureGroup="title_winners" count="0" hidden="1"/>
    <cacheHierarchy uniqueName="[Measures].[__XL_Count seasons]" caption="__XL_Count seasons" measure="1" displayFolder="" measureGroup="seasons" count="0" hidden="1"/>
    <cacheHierarchy uniqueName="[Measures].[__XL_Count matches_data]" caption="__XL_Count matches_data" measure="1" displayFolder="" measureGroup="matches_data" count="0" hidden="1"/>
    <cacheHierarchy uniqueName="[Measures].[__XL_Count deliveries_data]" caption="__XL_Count deliveries_data" measure="1" displayFolder="" measureGroup="deliveries_data" count="0" hidden="1"/>
    <cacheHierarchy uniqueName="[Measures].[__XL_Count batsman_matches]" caption="__XL_Count batsman_matches" measure="1" displayFolder="" measureGroup="batsman_matches" count="0" hidden="1"/>
    <cacheHierarchy uniqueName="[Measures].[__XL_Count batsman_highscores]" caption="__XL_Count batsman_highscores" measure="1" displayFolder="" measureGroup="batsman_highscores" count="0" hidden="1"/>
    <cacheHierarchy uniqueName="[Measures].[__XL_Count batsman_50s_and_100s]" caption="__XL_Count batsman_50s_and_100s" measure="1" displayFolder="" measureGroup="batsman_50s_and_100s" count="0" hidden="1"/>
    <cacheHierarchy uniqueName="[Measures].[__XL_Count bowler_matches]" caption="__XL_Count bowler_matches" measure="1" displayFolder="" measureGroup="bowler_matches" count="0" hidden="1"/>
    <cacheHierarchy uniqueName="[Measures].[__XL_Count bowler_wickets]" caption="__XL_Count bowler_wickets" measure="1" displayFolder="" measureGroup="bowler_wickets" count="0" hidden="1"/>
    <cacheHierarchy uniqueName="[Measures].[__No measures defined]" caption="__No measures defined" measure="1" displayFolder="" count="0" hidden="1"/>
    <cacheHierarchy uniqueName="[Measures].[Sum of id]" caption="Sum of id" measure="1" displayFolder="" measureGroup="matches_data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id]" caption="Count of id" measure="1" displayFolder="" measureGroup="matches_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batsman_runs]" caption="Sum of batsman_runs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batsman_runs]" caption="Count of batsman_runs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is_wicket]" caption="Sum of is_wicket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player_of_match]" caption="Count of player_of_match" measure="1" displayFolder="" measureGroup="matches_data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Count of toss_winner]" caption="Count of toss_winner" measure="1" displayFolder="" measureGroup="matches_data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Count of winner]" caption="Count of winner" measure="1" displayFolder="" measureGroup="matches_data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Count of Winner 2]" caption="Count of Winner 2" measure="1" displayFolder="" measureGroup="title_winners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match_id]" caption="Sum of match_id" measure="1" displayFolder="" measureGroup="batsman_match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match_id]" caption="Count of match_id" measure="1" displayFolder="" measureGroup="batsman_match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ball]" caption="Sum of ball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Count of ball]" caption="Count of ball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batsman_runs 2]" caption="Sum of batsman_runs 2" measure="1" displayFolder="" measureGroup="batsman_match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is_wicket 2]" caption="Sum of is_wicket 2" measure="1" displayFolder="" measureGroup="batsman_match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Highest Score]" caption="Sum of Highest Score" measure="1" displayFolder="" measureGroup="batsman_highscore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Max of Highest Score]" caption="Max of Highest Score" measure="1" displayFolder="" measureGroup="batsman_highscore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Total 50s]" caption="Sum of Total 50s" measure="1" displayFolder="" measureGroup="batsman_50s_and_100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Total 100s]" caption="Sum of Total 100s" measure="1" displayFolder="" measureGroup="batsman_50s_and_100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match_id 2]" caption="Sum of match_id 2" measure="1" displayFolder="" measureGroup="bowler_match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match_id 2]" caption="Count of match_id 2" measure="1" displayFolder="" measureGroup="bowler_match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total_runs]" caption="Sum of total_runs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4Ws]" caption="Sum of 4Ws" measure="1" displayFolder="" measureGroup="bowler_wicket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5Ws]" caption="Sum of 5Ws" measure="1" displayFolder="" measureGroup="bowler_wicket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</cacheHierarchies>
  <kpis count="0"/>
  <dimensions count="10">
    <dimension name="batsman_50s_and_100s" uniqueName="[batsman_50s_and_100s]" caption="batsman_50s_and_100s"/>
    <dimension name="batsman_highscores" uniqueName="[batsman_highscores]" caption="batsman_highscores"/>
    <dimension name="batsman_matches" uniqueName="[batsman_matches]" caption="batsman_matches"/>
    <dimension name="bowler_matches" uniqueName="[bowler_matches]" caption="bowler_matches"/>
    <dimension name="bowler_wickets" uniqueName="[bowler_wickets]" caption="bowler_wickets"/>
    <dimension name="deliveries_data" uniqueName="[deliveries_data]" caption="deliveries_data"/>
    <dimension name="matches_data" uniqueName="[matches_data]" caption="matches_data"/>
    <dimension measure="1" name="Measures" uniqueName="[Measures]" caption="Measures"/>
    <dimension name="seasons" uniqueName="[seasons]" caption="seasons"/>
    <dimension name="title_winners" uniqueName="[title_winners]" caption="title_winners"/>
  </dimensions>
  <measureGroups count="9">
    <measureGroup name="batsman_50s_and_100s" caption="batsman_50s_and_100s"/>
    <measureGroup name="batsman_highscores" caption="batsman_highscores"/>
    <measureGroup name="batsman_matches" caption="batsman_matches"/>
    <measureGroup name="bowler_matches" caption="bowler_matches"/>
    <measureGroup name="bowler_wickets" caption="bowler_wickets"/>
    <measureGroup name="deliveries_data" caption="deliveries_data"/>
    <measureGroup name="matches_data" caption="matches_data"/>
    <measureGroup name="seasons" caption="seasons"/>
    <measureGroup name="title_winners" caption="title_winners"/>
  </measureGroups>
  <maps count="17">
    <map measureGroup="0" dimension="0"/>
    <map measureGroup="0" dimension="8"/>
    <map measureGroup="1" dimension="1"/>
    <map measureGroup="1" dimension="8"/>
    <map measureGroup="2" dimension="2"/>
    <map measureGroup="2" dimension="8"/>
    <map measureGroup="3" dimension="3"/>
    <map measureGroup="3" dimension="8"/>
    <map measureGroup="4" dimension="4"/>
    <map measureGroup="4" dimension="8"/>
    <map measureGroup="5" dimension="5"/>
    <map measureGroup="5" dimension="8"/>
    <map measureGroup="6" dimension="6"/>
    <map measureGroup="6" dimension="8"/>
    <map measureGroup="7" dimension="8"/>
    <map measureGroup="8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720.78319652778" backgroundQuery="1" createdVersion="3" refreshedVersion="8" minRefreshableVersion="3" recordCount="0" supportSubquery="1" supportAdvancedDrill="1" xr:uid="{AA6AB827-34FC-4E39-B207-9B454F426FFD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28">
    <cacheHierarchy uniqueName="[batsman_50s_and_100s].[season]" caption="season" attribute="1" defaultMemberUniqueName="[batsman_50s_and_100s].[season].[All]" allUniqueName="[batsman_50s_and_100s].[season].[All]" dimensionUniqueName="[batsman_50s_and_100s]" displayFolder="" count="0" memberValueDatatype="130" unbalanced="0"/>
    <cacheHierarchy uniqueName="[batsman_50s_and_100s].[batter]" caption="batter" attribute="1" defaultMemberUniqueName="[batsman_50s_and_100s].[batter].[All]" allUniqueName="[batsman_50s_and_100s].[batter].[All]" dimensionUniqueName="[batsman_50s_and_100s]" displayFolder="" count="0" memberValueDatatype="130" unbalanced="0"/>
    <cacheHierarchy uniqueName="[batsman_50s_and_100s].[Total 50s]" caption="Total 50s" attribute="1" defaultMemberUniqueName="[batsman_50s_and_100s].[Total 50s].[All]" allUniqueName="[batsman_50s_and_100s].[Total 50s].[All]" dimensionUniqueName="[batsman_50s_and_100s]" displayFolder="" count="0" memberValueDatatype="20" unbalanced="0"/>
    <cacheHierarchy uniqueName="[batsman_50s_and_100s].[Total 100s]" caption="Total 100s" attribute="1" defaultMemberUniqueName="[batsman_50s_and_100s].[Total 100s].[All]" allUniqueName="[batsman_50s_and_100s].[Total 100s].[All]" dimensionUniqueName="[batsman_50s_and_100s]" displayFolder="" count="0" memberValueDatatype="20" unbalanced="0"/>
    <cacheHierarchy uniqueName="[batsman_highscores].[season]" caption="season" attribute="1" defaultMemberUniqueName="[batsman_highscores].[season].[All]" allUniqueName="[batsman_highscores].[season].[All]" dimensionUniqueName="[batsman_highscores]" displayFolder="" count="0" memberValueDatatype="130" unbalanced="0"/>
    <cacheHierarchy uniqueName="[batsman_highscores].[batter]" caption="batter" attribute="1" defaultMemberUniqueName="[batsman_highscores].[batter].[All]" allUniqueName="[batsman_highscores].[batter].[All]" dimensionUniqueName="[batsman_highscores]" displayFolder="" count="0" memberValueDatatype="130" unbalanced="0"/>
    <cacheHierarchy uniqueName="[batsman_highscores].[Highest Score]" caption="Highest Score" attribute="1" defaultMemberUniqueName="[batsman_highscores].[Highest Score].[All]" allUniqueName="[batsman_highscores].[Highest Score].[All]" dimensionUniqueName="[batsman_highscores]" displayFolder="" count="0" memberValueDatatype="20" unbalanced="0"/>
    <cacheHierarchy uniqueName="[batsman_matches].[match_id]" caption="match_id" attribute="1" defaultMemberUniqueName="[batsman_matches].[match_id].[All]" allUniqueName="[batsman_matches].[match_id].[All]" dimensionUniqueName="[batsman_matches]" displayFolder="" count="0" memberValueDatatype="20" unbalanced="0"/>
    <cacheHierarchy uniqueName="[batsman_matches].[season]" caption="season" attribute="1" defaultMemberUniqueName="[batsman_matches].[season].[All]" allUniqueName="[batsman_matches].[season].[All]" dimensionUniqueName="[batsman_matches]" displayFolder="" count="0" memberValueDatatype="130" unbalanced="0"/>
    <cacheHierarchy uniqueName="[batsman_matches].[inning]" caption="inning" attribute="1" defaultMemberUniqueName="[batsman_matches].[inning].[All]" allUniqueName="[batsman_matches].[inning].[All]" dimensionUniqueName="[batsman_matches]" displayFolder="" count="0" memberValueDatatype="20" unbalanced="0"/>
    <cacheHierarchy uniqueName="[batsman_matches].[batting_team]" caption="batting_team" attribute="1" defaultMemberUniqueName="[batsman_matches].[batting_team].[All]" allUniqueName="[batsman_matches].[batting_team].[All]" dimensionUniqueName="[batsman_matches]" displayFolder="" count="0" memberValueDatatype="130" unbalanced="0"/>
    <cacheHierarchy uniqueName="[batsman_matches].[bowling_team]" caption="bowling_team" attribute="1" defaultMemberUniqueName="[batsman_matches].[bowling_team].[All]" allUniqueName="[batsman_matches].[bowling_team].[All]" dimensionUniqueName="[batsman_matches]" displayFolder="" count="0" memberValueDatatype="130" unbalanced="0"/>
    <cacheHierarchy uniqueName="[batsman_matches].[over]" caption="over" attribute="1" defaultMemberUniqueName="[batsman_matches].[over].[All]" allUniqueName="[batsman_matches].[over].[All]" dimensionUniqueName="[batsman_matches]" displayFolder="" count="0" memberValueDatatype="20" unbalanced="0"/>
    <cacheHierarchy uniqueName="[batsman_matches].[ball]" caption="ball" attribute="1" defaultMemberUniqueName="[batsman_matches].[ball].[All]" allUniqueName="[batsman_matches].[ball].[All]" dimensionUniqueName="[batsman_matches]" displayFolder="" count="0" memberValueDatatype="20" unbalanced="0"/>
    <cacheHierarchy uniqueName="[batsman_matches].[batter]" caption="batter" attribute="1" defaultMemberUniqueName="[batsman_matches].[batter].[All]" allUniqueName="[batsman_matches].[batter].[All]" dimensionUniqueName="[batsman_matches]" displayFolder="" count="0" memberValueDatatype="130" unbalanced="0"/>
    <cacheHierarchy uniqueName="[batsman_matches].[bowler]" caption="bowler" attribute="1" defaultMemberUniqueName="[batsman_matches].[bowler].[All]" allUniqueName="[batsman_matches].[bowler].[All]" dimensionUniqueName="[batsman_matches]" displayFolder="" count="0" memberValueDatatype="130" unbalanced="0"/>
    <cacheHierarchy uniqueName="[batsman_matches].[non_striker]" caption="non_striker" attribute="1" defaultMemberUniqueName="[batsman_matches].[non_striker].[All]" allUniqueName="[batsman_matches].[non_striker].[All]" dimensionUniqueName="[batsman_matches]" displayFolder="" count="0" memberValueDatatype="130" unbalanced="0"/>
    <cacheHierarchy uniqueName="[batsman_matches].[batsman_runs]" caption="batsman_runs" attribute="1" defaultMemberUniqueName="[batsman_matches].[batsman_runs].[All]" allUniqueName="[batsman_matches].[batsman_runs].[All]" dimensionUniqueName="[batsman_matches]" displayFolder="" count="0" memberValueDatatype="20" unbalanced="0"/>
    <cacheHierarchy uniqueName="[batsman_matches].[extra_runs]" caption="extra_runs" attribute="1" defaultMemberUniqueName="[batsman_matches].[extra_runs].[All]" allUniqueName="[batsman_matches].[extra_runs].[All]" dimensionUniqueName="[batsman_matches]" displayFolder="" count="0" memberValueDatatype="20" unbalanced="0"/>
    <cacheHierarchy uniqueName="[batsman_matches].[total_runs]" caption="total_runs" attribute="1" defaultMemberUniqueName="[batsman_matches].[total_runs].[All]" allUniqueName="[batsman_matches].[total_runs].[All]" dimensionUniqueName="[batsman_matches]" displayFolder="" count="0" memberValueDatatype="20" unbalanced="0"/>
    <cacheHierarchy uniqueName="[batsman_matches].[extras_type]" caption="extras_type" attribute="1" defaultMemberUniqueName="[batsman_matches].[extras_type].[All]" allUniqueName="[batsman_matches].[extras_type].[All]" dimensionUniqueName="[batsman_matches]" displayFolder="" count="0" memberValueDatatype="130" unbalanced="0"/>
    <cacheHierarchy uniqueName="[batsman_matches].[is_wicket]" caption="is_wicket" attribute="1" defaultMemberUniqueName="[batsman_matches].[is_wicket].[All]" allUniqueName="[batsman_matches].[is_wicket].[All]" dimensionUniqueName="[batsman_matches]" displayFolder="" count="0" memberValueDatatype="20" unbalanced="0"/>
    <cacheHierarchy uniqueName="[batsman_matches].[player_dismissed]" caption="player_dismissed" attribute="1" defaultMemberUniqueName="[batsman_matches].[player_dismissed].[All]" allUniqueName="[batsman_matches].[player_dismissed].[All]" dimensionUniqueName="[batsman_matches]" displayFolder="" count="0" memberValueDatatype="130" unbalanced="0"/>
    <cacheHierarchy uniqueName="[batsman_matches].[dismissal_kind]" caption="dismissal_kind" attribute="1" defaultMemberUniqueName="[batsman_matches].[dismissal_kind].[All]" allUniqueName="[batsman_matches].[dismissal_kind].[All]" dimensionUniqueName="[batsman_matches]" displayFolder="" count="0" memberValueDatatype="130" unbalanced="0"/>
    <cacheHierarchy uniqueName="[batsman_matches].[fielder]" caption="fielder" attribute="1" defaultMemberUniqueName="[batsman_matches].[fielder].[All]" allUniqueName="[batsman_matches].[fielder].[All]" dimensionUniqueName="[batsman_matches]" displayFolder="" count="0" memberValueDatatype="130" unbalanced="0"/>
    <cacheHierarchy uniqueName="[bowler_matches].[match_id]" caption="match_id" attribute="1" defaultMemberUniqueName="[bowler_matches].[match_id].[All]" allUniqueName="[bowler_matches].[match_id].[All]" dimensionUniqueName="[bowler_matches]" displayFolder="" count="0" memberValueDatatype="20" unbalanced="0"/>
    <cacheHierarchy uniqueName="[bowler_matches].[season]" caption="season" attribute="1" defaultMemberUniqueName="[bowler_matches].[season].[All]" allUniqueName="[bowler_matches].[season].[All]" dimensionUniqueName="[bowler_matches]" displayFolder="" count="0" memberValueDatatype="130" unbalanced="0"/>
    <cacheHierarchy uniqueName="[bowler_matches].[inning]" caption="inning" attribute="1" defaultMemberUniqueName="[bowler_matches].[inning].[All]" allUniqueName="[bowler_matches].[inning].[All]" dimensionUniqueName="[bowler_matches]" displayFolder="" count="0" memberValueDatatype="20" unbalanced="0"/>
    <cacheHierarchy uniqueName="[bowler_matches].[batting_team]" caption="batting_team" attribute="1" defaultMemberUniqueName="[bowler_matches].[batting_team].[All]" allUniqueName="[bowler_matches].[batting_team].[All]" dimensionUniqueName="[bowler_matches]" displayFolder="" count="0" memberValueDatatype="130" unbalanced="0"/>
    <cacheHierarchy uniqueName="[bowler_matches].[bowling_team]" caption="bowling_team" attribute="1" defaultMemberUniqueName="[bowler_matches].[bowling_team].[All]" allUniqueName="[bowler_matches].[bowling_team].[All]" dimensionUniqueName="[bowler_matches]" displayFolder="" count="0" memberValueDatatype="130" unbalanced="0"/>
    <cacheHierarchy uniqueName="[bowler_matches].[over]" caption="over" attribute="1" defaultMemberUniqueName="[bowler_matches].[over].[All]" allUniqueName="[bowler_matches].[over].[All]" dimensionUniqueName="[bowler_matches]" displayFolder="" count="0" memberValueDatatype="20" unbalanced="0"/>
    <cacheHierarchy uniqueName="[bowler_matches].[ball]" caption="ball" attribute="1" defaultMemberUniqueName="[bowler_matches].[ball].[All]" allUniqueName="[bowler_matches].[ball].[All]" dimensionUniqueName="[bowler_matches]" displayFolder="" count="0" memberValueDatatype="20" unbalanced="0"/>
    <cacheHierarchy uniqueName="[bowler_matches].[batter]" caption="batter" attribute="1" defaultMemberUniqueName="[bowler_matches].[batter].[All]" allUniqueName="[bowler_matches].[batter].[All]" dimensionUniqueName="[bowler_matches]" displayFolder="" count="0" memberValueDatatype="130" unbalanced="0"/>
    <cacheHierarchy uniqueName="[bowler_matches].[bowler]" caption="bowler" attribute="1" defaultMemberUniqueName="[bowler_matches].[bowler].[All]" allUniqueName="[bowler_matches].[bowler].[All]" dimensionUniqueName="[bowler_matches]" displayFolder="" count="0" memberValueDatatype="130" unbalanced="0"/>
    <cacheHierarchy uniqueName="[bowler_matches].[non_striker]" caption="non_striker" attribute="1" defaultMemberUniqueName="[bowler_matches].[non_striker].[All]" allUniqueName="[bowler_matches].[non_striker].[All]" dimensionUniqueName="[bowler_matches]" displayFolder="" count="0" memberValueDatatype="130" unbalanced="0"/>
    <cacheHierarchy uniqueName="[bowler_matches].[batsman_runs]" caption="batsman_runs" attribute="1" defaultMemberUniqueName="[bowler_matches].[batsman_runs].[All]" allUniqueName="[bowler_matches].[batsman_runs].[All]" dimensionUniqueName="[bowler_matches]" displayFolder="" count="0" memberValueDatatype="20" unbalanced="0"/>
    <cacheHierarchy uniqueName="[bowler_matches].[extra_runs]" caption="extra_runs" attribute="1" defaultMemberUniqueName="[bowler_matches].[extra_runs].[All]" allUniqueName="[bowler_matches].[extra_runs].[All]" dimensionUniqueName="[bowler_matches]" displayFolder="" count="0" memberValueDatatype="20" unbalanced="0"/>
    <cacheHierarchy uniqueName="[bowler_matches].[total_runs]" caption="total_runs" attribute="1" defaultMemberUniqueName="[bowler_matches].[total_runs].[All]" allUniqueName="[bowler_matches].[total_runs].[All]" dimensionUniqueName="[bowler_matches]" displayFolder="" count="0" memberValueDatatype="20" unbalanced="0"/>
    <cacheHierarchy uniqueName="[bowler_matches].[extras_type]" caption="extras_type" attribute="1" defaultMemberUniqueName="[bowler_matches].[extras_type].[All]" allUniqueName="[bowler_matches].[extras_type].[All]" dimensionUniqueName="[bowler_matches]" displayFolder="" count="0" memberValueDatatype="130" unbalanced="0"/>
    <cacheHierarchy uniqueName="[bowler_matches].[is_wicket]" caption="is_wicket" attribute="1" defaultMemberUniqueName="[bowler_matches].[is_wicket].[All]" allUniqueName="[bowler_matches].[is_wicket].[All]" dimensionUniqueName="[bowler_matches]" displayFolder="" count="0" memberValueDatatype="20" unbalanced="0"/>
    <cacheHierarchy uniqueName="[bowler_matches].[player_dismissed]" caption="player_dismissed" attribute="1" defaultMemberUniqueName="[bowler_matches].[player_dismissed].[All]" allUniqueName="[bowler_matches].[player_dismissed].[All]" dimensionUniqueName="[bowler_matches]" displayFolder="" count="0" memberValueDatatype="130" unbalanced="0"/>
    <cacheHierarchy uniqueName="[bowler_matches].[dismissal_kind]" caption="dismissal_kind" attribute="1" defaultMemberUniqueName="[bowler_matches].[dismissal_kind].[All]" allUniqueName="[bowler_matches].[dismissal_kind].[All]" dimensionUniqueName="[bowler_matches]" displayFolder="" count="0" memberValueDatatype="130" unbalanced="0"/>
    <cacheHierarchy uniqueName="[bowler_matches].[fielder]" caption="fielder" attribute="1" defaultMemberUniqueName="[bowler_matches].[fielder].[All]" allUniqueName="[bowler_matches].[fielder].[All]" dimensionUniqueName="[bowler_matches]" displayFolder="" count="0" memberValueDatatype="130" unbalanced="0"/>
    <cacheHierarchy uniqueName="[bowler_wickets].[match_id]" caption="match_id" attribute="1" defaultMemberUniqueName="[bowler_wickets].[match_id].[All]" allUniqueName="[bowler_wickets].[match_id].[All]" dimensionUniqueName="[bowler_wickets]" displayFolder="" count="0" memberValueDatatype="20" unbalanced="0"/>
    <cacheHierarchy uniqueName="[bowler_wickets].[season]" caption="season" attribute="1" defaultMemberUniqueName="[bowler_wickets].[season].[All]" allUniqueName="[bowler_wickets].[season].[All]" dimensionUniqueName="[bowler_wickets]" displayFolder="" count="0" memberValueDatatype="130" unbalanced="0"/>
    <cacheHierarchy uniqueName="[bowler_wickets].[bowler]" caption="bowler" attribute="1" defaultMemberUniqueName="[bowler_wickets].[bowler].[All]" allUniqueName="[bowler_wickets].[bowler].[All]" dimensionUniqueName="[bowler_wickets]" displayFolder="" count="0" memberValueDatatype="130" unbalanced="0"/>
    <cacheHierarchy uniqueName="[bowler_wickets].[Sum of wicket]" caption="Sum of wicket" attribute="1" defaultMemberUniqueName="[bowler_wickets].[Sum of wicket].[All]" allUniqueName="[bowler_wickets].[Sum of wicket].[All]" dimensionUniqueName="[bowler_wickets]" displayFolder="" count="0" memberValueDatatype="20" unbalanced="0"/>
    <cacheHierarchy uniqueName="[bowler_wickets].[4Ws]" caption="4Ws" attribute="1" defaultMemberUniqueName="[bowler_wickets].[4Ws].[All]" allUniqueName="[bowler_wickets].[4Ws].[All]" dimensionUniqueName="[bowler_wickets]" displayFolder="" count="0" memberValueDatatype="20" unbalanced="0"/>
    <cacheHierarchy uniqueName="[bowler_wickets].[5Ws]" caption="5Ws" attribute="1" defaultMemberUniqueName="[bowler_wickets].[5Ws].[All]" allUniqueName="[bowler_wickets].[5Ws].[All]" dimensionUniqueName="[bowler_wickets]" displayFolder="" count="0" memberValueDatatype="20" unbalanced="0"/>
    <cacheHierarchy uniqueName="[deliveries_data].[match_id]" caption="match_id" attribute="1" defaultMemberUniqueName="[deliveries_data].[match_id].[All]" allUniqueName="[deliveries_data].[match_id].[All]" dimensionUniqueName="[deliveries_data]" displayFolder="" count="0" memberValueDatatype="20" unbalanced="0"/>
    <cacheHierarchy uniqueName="[deliveries_data].[season]" caption="season" attribute="1" defaultMemberUniqueName="[deliveries_data].[season].[All]" allUniqueName="[deliveries_data].[season].[All]" dimensionUniqueName="[deliveries_data]" displayFolder="" count="0" memberValueDatatype="130" unbalanced="0"/>
    <cacheHierarchy uniqueName="[deliveries_data].[inning]" caption="inning" attribute="1" defaultMemberUniqueName="[deliveries_data].[inning].[All]" allUniqueName="[deliveries_data].[inning].[All]" dimensionUniqueName="[deliveries_data]" displayFolder="" count="0" memberValueDatatype="20" unbalanced="0"/>
    <cacheHierarchy uniqueName="[deliveries_data].[batting_team]" caption="batting_team" attribute="1" defaultMemberUniqueName="[deliveries_data].[batting_team].[All]" allUniqueName="[deliveries_data].[batting_team].[All]" dimensionUniqueName="[deliveries_data]" displayFolder="" count="0" memberValueDatatype="130" unbalanced="0"/>
    <cacheHierarchy uniqueName="[deliveries_data].[bowling_team]" caption="bowling_team" attribute="1" defaultMemberUniqueName="[deliveries_data].[bowling_team].[All]" allUniqueName="[deliveries_data].[bowling_team].[All]" dimensionUniqueName="[deliveries_data]" displayFolder="" count="0" memberValueDatatype="130" unbalanced="0"/>
    <cacheHierarchy uniqueName="[deliveries_data].[over]" caption="over" attribute="1" defaultMemberUniqueName="[deliveries_data].[over].[All]" allUniqueName="[deliveries_data].[over].[All]" dimensionUniqueName="[deliveries_data]" displayFolder="" count="0" memberValueDatatype="20" unbalanced="0"/>
    <cacheHierarchy uniqueName="[deliveries_data].[ball]" caption="ball" attribute="1" defaultMemberUniqueName="[deliveries_data].[ball].[All]" allUniqueName="[deliveries_data].[ball].[All]" dimensionUniqueName="[deliveries_data]" displayFolder="" count="0" memberValueDatatype="20" unbalanced="0"/>
    <cacheHierarchy uniqueName="[deliveries_data].[batter]" caption="batter" attribute="1" defaultMemberUniqueName="[deliveries_data].[batter].[All]" allUniqueName="[deliveries_data].[batter].[All]" dimensionUniqueName="[deliveries_data]" displayFolder="" count="0" memberValueDatatype="130" unbalanced="0"/>
    <cacheHierarchy uniqueName="[deliveries_data].[bowler]" caption="bowler" attribute="1" defaultMemberUniqueName="[deliveries_data].[bowler].[All]" allUniqueName="[deliveries_data].[bowler].[All]" dimensionUniqueName="[deliveries_data]" displayFolder="" count="0" memberValueDatatype="130" unbalanced="0"/>
    <cacheHierarchy uniqueName="[deliveries_data].[non_striker]" caption="non_striker" attribute="1" defaultMemberUniqueName="[deliveries_data].[non_striker].[All]" allUniqueName="[deliveries_data].[non_striker].[All]" dimensionUniqueName="[deliveries_data]" displayFolder="" count="0" memberValueDatatype="130" unbalanced="0"/>
    <cacheHierarchy uniqueName="[deliveries_data].[batsman_runs]" caption="batsman_runs" attribute="1" defaultMemberUniqueName="[deliveries_data].[batsman_runs].[All]" allUniqueName="[deliveries_data].[batsman_runs].[All]" dimensionUniqueName="[deliveries_data]" displayFolder="" count="0" memberValueDatatype="20" unbalanced="0"/>
    <cacheHierarchy uniqueName="[deliveries_data].[extra_runs]" caption="extra_runs" attribute="1" defaultMemberUniqueName="[deliveries_data].[extra_runs].[All]" allUniqueName="[deliveries_data].[extra_runs].[All]" dimensionUniqueName="[deliveries_data]" displayFolder="" count="0" memberValueDatatype="20" unbalanced="0"/>
    <cacheHierarchy uniqueName="[deliveries_data].[total_runs]" caption="total_runs" attribute="1" defaultMemberUniqueName="[deliveries_data].[total_runs].[All]" allUniqueName="[deliveries_data].[total_runs].[All]" dimensionUniqueName="[deliveries_data]" displayFolder="" count="0" memberValueDatatype="20" unbalanced="0"/>
    <cacheHierarchy uniqueName="[deliveries_data].[extras_type]" caption="extras_type" attribute="1" defaultMemberUniqueName="[deliveries_data].[extras_type].[All]" allUniqueName="[deliveries_data].[extras_type].[All]" dimensionUniqueName="[deliveries_data]" displayFolder="" count="0" memberValueDatatype="130" unbalanced="0"/>
    <cacheHierarchy uniqueName="[deliveries_data].[is_wicket]" caption="is_wicket" attribute="1" defaultMemberUniqueName="[deliveries_data].[is_wicket].[All]" allUniqueName="[deliveries_data].[is_wicket].[All]" dimensionUniqueName="[deliveries_data]" displayFolder="" count="0" memberValueDatatype="20" unbalanced="0"/>
    <cacheHierarchy uniqueName="[deliveries_data].[player_dismissed]" caption="player_dismissed" attribute="1" defaultMemberUniqueName="[deliveries_data].[player_dismissed].[All]" allUniqueName="[deliveries_data].[player_dismissed].[All]" dimensionUniqueName="[deliveries_data]" displayFolder="" count="0" memberValueDatatype="130" unbalanced="0"/>
    <cacheHierarchy uniqueName="[deliveries_data].[dismissal_kind]" caption="dismissal_kind" attribute="1" defaultMemberUniqueName="[deliveries_data].[dismissal_kind].[All]" allUniqueName="[deliveries_data].[dismissal_kind].[All]" dimensionUniqueName="[deliveries_data]" displayFolder="" count="0" memberValueDatatype="130" unbalanced="0"/>
    <cacheHierarchy uniqueName="[deliveries_data].[fielder]" caption="fielder" attribute="1" defaultMemberUniqueName="[deliveries_data].[fielder].[All]" allUniqueName="[deliveries_data].[fielder].[All]" dimensionUniqueName="[deliveries_data]" displayFolder="" count="0" memberValueDatatype="130" unbalanced="0"/>
    <cacheHierarchy uniqueName="[matches_data].[id]" caption="id" attribute="1" defaultMemberUniqueName="[matches_data].[id].[All]" allUniqueName="[matches_data].[id].[All]" dimensionUniqueName="[matches_data]" displayFolder="" count="0" memberValueDatatype="20" unbalanced="0"/>
    <cacheHierarchy uniqueName="[matches_data].[city]" caption="city" attribute="1" defaultMemberUniqueName="[matches_data].[city].[All]" allUniqueName="[matches_data].[city].[All]" dimensionUniqueName="[matches_data]" displayFolder="" count="0" memberValueDatatype="130" unbalanced="0"/>
    <cacheHierarchy uniqueName="[matches_data].[season]" caption="season" attribute="1" defaultMemberUniqueName="[matches_data].[season].[All]" allUniqueName="[matches_data].[season].[All]" dimensionUniqueName="[matches_data]" displayFolder="" count="0" memberValueDatatype="130" unbalanced="0"/>
    <cacheHierarchy uniqueName="[matches_data].[date]" caption="date" attribute="1" time="1" defaultMemberUniqueName="[matches_data].[date].[All]" allUniqueName="[matches_data].[date].[All]" dimensionUniqueName="[matches_data]" displayFolder="" count="0" memberValueDatatype="7" unbalanced="0"/>
    <cacheHierarchy uniqueName="[matches_data].[match_type]" caption="match_type" attribute="1" defaultMemberUniqueName="[matches_data].[match_type].[All]" allUniqueName="[matches_data].[match_type].[All]" dimensionUniqueName="[matches_data]" displayFolder="" count="0" memberValueDatatype="130" unbalanced="0"/>
    <cacheHierarchy uniqueName="[matches_data].[player_of_match]" caption="player_of_match" attribute="1" defaultMemberUniqueName="[matches_data].[player_of_match].[All]" allUniqueName="[matches_data].[player_of_match].[All]" dimensionUniqueName="[matches_data]" displayFolder="" count="0" memberValueDatatype="130" unbalanced="0"/>
    <cacheHierarchy uniqueName="[matches_data].[venue]" caption="venue" attribute="1" defaultMemberUniqueName="[matches_data].[venue].[All]" allUniqueName="[matches_data].[venue].[All]" dimensionUniqueName="[matches_data]" displayFolder="" count="0" memberValueDatatype="130" unbalanced="0"/>
    <cacheHierarchy uniqueName="[matches_data].[team1]" caption="team1" attribute="1" defaultMemberUniqueName="[matches_data].[team1].[All]" allUniqueName="[matches_data].[team1].[All]" dimensionUniqueName="[matches_data]" displayFolder="" count="0" memberValueDatatype="130" unbalanced="0"/>
    <cacheHierarchy uniqueName="[matches_data].[team2]" caption="team2" attribute="1" defaultMemberUniqueName="[matches_data].[team2].[All]" allUniqueName="[matches_data].[team2].[All]" dimensionUniqueName="[matches_data]" displayFolder="" count="0" memberValueDatatype="130" unbalanced="0"/>
    <cacheHierarchy uniqueName="[matches_data].[toss_winner]" caption="toss_winner" attribute="1" defaultMemberUniqueName="[matches_data].[toss_winner].[All]" allUniqueName="[matches_data].[toss_winner].[All]" dimensionUniqueName="[matches_data]" displayFolder="" count="0" memberValueDatatype="130" unbalanced="0"/>
    <cacheHierarchy uniqueName="[matches_data].[toss_decision]" caption="toss_decision" attribute="1" defaultMemberUniqueName="[matches_data].[toss_decision].[All]" allUniqueName="[matches_data].[toss_decision].[All]" dimensionUniqueName="[matches_data]" displayFolder="" count="0" memberValueDatatype="130" unbalanced="0"/>
    <cacheHierarchy uniqueName="[matches_data].[winner]" caption="winner" attribute="1" defaultMemberUniqueName="[matches_data].[winner].[All]" allUniqueName="[matches_data].[winner].[All]" dimensionUniqueName="[matches_data]" displayFolder="" count="0" memberValueDatatype="130" unbalanced="0"/>
    <cacheHierarchy uniqueName="[matches_data].[result]" caption="result" attribute="1" defaultMemberUniqueName="[matches_data].[result].[All]" allUniqueName="[matches_data].[result].[All]" dimensionUniqueName="[matches_data]" displayFolder="" count="0" memberValueDatatype="130" unbalanced="0"/>
    <cacheHierarchy uniqueName="[matches_data].[result_margin]" caption="result_margin" attribute="1" defaultMemberUniqueName="[matches_data].[result_margin].[All]" allUniqueName="[matches_data].[result_margin].[All]" dimensionUniqueName="[matches_data]" displayFolder="" count="0" memberValueDatatype="130" unbalanced="0"/>
    <cacheHierarchy uniqueName="[matches_data].[target_runs]" caption="target_runs" attribute="1" defaultMemberUniqueName="[matches_data].[target_runs].[All]" allUniqueName="[matches_data].[target_runs].[All]" dimensionUniqueName="[matches_data]" displayFolder="" count="0" memberValueDatatype="130" unbalanced="0"/>
    <cacheHierarchy uniqueName="[matches_data].[target_overs]" caption="target_overs" attribute="1" defaultMemberUniqueName="[matches_data].[target_overs].[All]" allUniqueName="[matches_data].[target_overs].[All]" dimensionUniqueName="[matches_data]" displayFolder="" count="0" memberValueDatatype="130" unbalanced="0"/>
    <cacheHierarchy uniqueName="[matches_data].[super_over]" caption="super_over" attribute="1" defaultMemberUniqueName="[matches_data].[super_over].[All]" allUniqueName="[matches_data].[super_over].[All]" dimensionUniqueName="[matches_data]" displayFolder="" count="0" memberValueDatatype="130" unbalanced="0"/>
    <cacheHierarchy uniqueName="[matches_data].[method]" caption="method" attribute="1" defaultMemberUniqueName="[matches_data].[method].[All]" allUniqueName="[matches_data].[method].[All]" dimensionUniqueName="[matches_data]" displayFolder="" count="0" memberValueDatatype="130" unbalanced="0"/>
    <cacheHierarchy uniqueName="[matches_data].[umpire1]" caption="umpire1" attribute="1" defaultMemberUniqueName="[matches_data].[umpire1].[All]" allUniqueName="[matches_data].[umpire1].[All]" dimensionUniqueName="[matches_data]" displayFolder="" count="0" memberValueDatatype="130" unbalanced="0"/>
    <cacheHierarchy uniqueName="[matches_data].[umpire2]" caption="umpire2" attribute="1" defaultMemberUniqueName="[matches_data].[umpire2].[All]" allUniqueName="[matches_data].[umpire2].[All]" dimensionUniqueName="[matches_data]" displayFolder="" count="0" memberValueDatatype="130" unbalanced="0"/>
    <cacheHierarchy uniqueName="[seasons].[Season]" caption="Season" attribute="1" defaultMemberUniqueName="[seasons].[Season].[All]" allUniqueName="[seasons].[Season].[All]" dimensionUniqueName="[seasons]" displayFolder="" count="2" memberValueDatatype="130" unbalanced="0"/>
    <cacheHierarchy uniqueName="[title_winners].[Season]" caption="Season" attribute="1" defaultMemberUniqueName="[title_winners].[Season].[All]" allUniqueName="[title_winners].[Season].[All]" dimensionUniqueName="[title_winners]" displayFolder="" count="0" memberValueDatatype="130" unbalanced="0"/>
    <cacheHierarchy uniqueName="[title_winners].[Winner]" caption="Winner" attribute="1" defaultMemberUniqueName="[title_winners].[Winner].[All]" allUniqueName="[title_winners].[Winner].[All]" dimensionUniqueName="[title_winners]" displayFolder="" count="0" memberValueDatatype="130" unbalanced="0"/>
    <cacheHierarchy uniqueName="[title_winners].[Runner Up]" caption="Runner Up" attribute="1" defaultMemberUniqueName="[title_winners].[Runner Up].[All]" allUniqueName="[title_winners].[Runner Up].[All]" dimensionUniqueName="[title_winners]" displayFolder="" count="0" memberValueDatatype="130" unbalanced="0"/>
    <cacheHierarchy uniqueName="[title_winners].[Winning Captain]" caption="Winning Captain" attribute="1" defaultMemberUniqueName="[title_winners].[Winning Captain].[All]" allUniqueName="[title_winners].[Winning Captain].[All]" dimensionUniqueName="[title_winners]" displayFolder="" count="0" memberValueDatatype="130" unbalanced="0"/>
    <cacheHierarchy uniqueName="[title_winners].[Player of the Series]" caption="Player of the Series" attribute="1" defaultMemberUniqueName="[title_winners].[Player of the Series].[All]" allUniqueName="[title_winners].[Player of the Series].[All]" dimensionUniqueName="[title_winners]" displayFolder="" count="0" memberValueDatatype="130" unbalanced="0"/>
    <cacheHierarchy uniqueName="[title_winners].[Man of the Match]" caption="Man of the Match" attribute="1" defaultMemberUniqueName="[title_winners].[Man of the Match].[All]" allUniqueName="[title_winners].[Man of the Match].[All]" dimensionUniqueName="[title_winners]" displayFolder="" count="0" memberValueDatatype="130" unbalanced="0"/>
    <cacheHierarchy uniqueName="[Measures].[__XL_Count title_winners]" caption="__XL_Count title_winners" measure="1" displayFolder="" measureGroup="title_winners" count="0" hidden="1"/>
    <cacheHierarchy uniqueName="[Measures].[__XL_Count seasons]" caption="__XL_Count seasons" measure="1" displayFolder="" measureGroup="seasons" count="0" hidden="1"/>
    <cacheHierarchy uniqueName="[Measures].[__XL_Count matches_data]" caption="__XL_Count matches_data" measure="1" displayFolder="" measureGroup="matches_data" count="0" hidden="1"/>
    <cacheHierarchy uniqueName="[Measures].[__XL_Count deliveries_data]" caption="__XL_Count deliveries_data" measure="1" displayFolder="" measureGroup="deliveries_data" count="0" hidden="1"/>
    <cacheHierarchy uniqueName="[Measures].[__XL_Count batsman_matches]" caption="__XL_Count batsman_matches" measure="1" displayFolder="" measureGroup="batsman_matches" count="0" hidden="1"/>
    <cacheHierarchy uniqueName="[Measures].[__XL_Count batsman_highscores]" caption="__XL_Count batsman_highscores" measure="1" displayFolder="" measureGroup="batsman_highscores" count="0" hidden="1"/>
    <cacheHierarchy uniqueName="[Measures].[__XL_Count batsman_50s_and_100s]" caption="__XL_Count batsman_50s_and_100s" measure="1" displayFolder="" measureGroup="batsman_50s_and_100s" count="0" hidden="1"/>
    <cacheHierarchy uniqueName="[Measures].[__XL_Count bowler_matches]" caption="__XL_Count bowler_matches" measure="1" displayFolder="" measureGroup="bowler_matches" count="0" hidden="1"/>
    <cacheHierarchy uniqueName="[Measures].[__XL_Count bowler_wickets]" caption="__XL_Count bowler_wickets" measure="1" displayFolder="" measureGroup="bowler_wickets" count="0" hidden="1"/>
    <cacheHierarchy uniqueName="[Measures].[__No measures defined]" caption="__No measures defined" measure="1" displayFolder="" count="0" hidden="1"/>
    <cacheHierarchy uniqueName="[Measures].[Sum of id]" caption="Sum of id" measure="1" displayFolder="" measureGroup="matches_data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id]" caption="Count of id" measure="1" displayFolder="" measureGroup="matches_data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batsman_runs]" caption="Sum of batsman_runs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batsman_runs]" caption="Count of batsman_runs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is_wicket]" caption="Sum of is_wicket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player_of_match]" caption="Count of player_of_match" measure="1" displayFolder="" measureGroup="matches_data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Count of toss_winner]" caption="Count of toss_winner" measure="1" displayFolder="" measureGroup="matches_data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Count of winner]" caption="Count of winner" measure="1" displayFolder="" measureGroup="matches_data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Count of Winner 2]" caption="Count of Winner 2" measure="1" displayFolder="" measureGroup="title_winners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match_id]" caption="Sum of match_id" measure="1" displayFolder="" measureGroup="batsman_match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match_id]" caption="Count of match_id" measure="1" displayFolder="" measureGroup="batsman_match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ball]" caption="Sum of ball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Count of ball]" caption="Count of ball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batsman_runs 2]" caption="Sum of batsman_runs 2" measure="1" displayFolder="" measureGroup="batsman_match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is_wicket 2]" caption="Sum of is_wicket 2" measure="1" displayFolder="" measureGroup="batsman_match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Highest Score]" caption="Sum of Highest Score" measure="1" displayFolder="" measureGroup="batsman_highscore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Max of Highest Score]" caption="Max of Highest Score" measure="1" displayFolder="" measureGroup="batsman_highscore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Total 50s]" caption="Sum of Total 50s" measure="1" displayFolder="" measureGroup="batsman_50s_and_100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Total 100s]" caption="Sum of Total 100s" measure="1" displayFolder="" measureGroup="batsman_50s_and_100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match_id 2]" caption="Sum of match_id 2" measure="1" displayFolder="" measureGroup="bowler_match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match_id 2]" caption="Count of match_id 2" measure="1" displayFolder="" measureGroup="bowler_match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total_runs]" caption="Sum of total_runs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4Ws]" caption="Sum of 4Ws" measure="1" displayFolder="" measureGroup="bowler_wicket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5Ws]" caption="Sum of 5Ws" measure="1" displayFolder="" measureGroup="bowler_wicket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136233236"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722.650558333335" backgroundQuery="1" createdVersion="8" refreshedVersion="8" minRefreshableVersion="3" recordCount="0" supportSubquery="1" supportAdvancedDrill="1" xr:uid="{0B4B8523-0FF8-4013-813C-10AD4CBE83BA}">
  <cacheSource type="external" connectionId="7"/>
  <cacheFields count="4">
    <cacheField name="[bowler_wickets].[bowler].[bowler]" caption="bowler" numFmtId="0" hierarchy="45" level="1">
      <sharedItems count="451">
        <s v="A Ashish Reddy"/>
        <s v="A Badoni"/>
        <s v="A Chandila"/>
        <s v="A Choudhary"/>
        <s v="A Flintoff"/>
        <s v="A Kamboj"/>
        <s v="A Kumble"/>
        <s v="A Mishra"/>
        <s v="A Mithun"/>
        <s v="A Nehra"/>
        <s v="A Nel"/>
        <s v="A Nortje"/>
        <s v="A Singh"/>
        <s v="A Symonds"/>
        <s v="A Uniyal"/>
        <s v="A Zampa"/>
        <s v="AA Chavan"/>
        <s v="AA Jhunjhunwala"/>
        <s v="AA Noffke"/>
        <s v="AB Agarkar"/>
        <s v="AB Dinda"/>
        <s v="AB McDonald"/>
        <s v="Abdul Samad"/>
        <s v="Abhishek Sharma"/>
        <s v="AC Gilchrist"/>
        <s v="AC Thomas"/>
        <s v="AD Mascarenhas"/>
        <s v="AD Mathews"/>
        <s v="AD Russell"/>
        <s v="AF Milne"/>
        <s v="AG Murtaza"/>
        <s v="AJ Finch"/>
        <s v="AJ Hosein"/>
        <s v="AJ Tye"/>
        <s v="AK Markram"/>
        <s v="Akash Deep"/>
        <s v="Akash Madhwal"/>
        <s v="Akash Singh"/>
        <s v="AL Menaria"/>
        <s v="AM Nayar"/>
        <s v="AM Rahane"/>
        <s v="AM Salvi"/>
        <s v="AN Ahmed"/>
        <s v="Anand Rajan"/>
        <s v="Ankit Sharma"/>
        <s v="Ankit Soni"/>
        <s v="Anureet Singh"/>
        <s v="AP Dole"/>
        <s v="AR Patel"/>
        <s v="Arjun Tendulkar"/>
        <s v="Arshad Khan"/>
        <s v="Arshdeep Singh"/>
        <s v="AS Joseph"/>
        <s v="AS Rajpoot"/>
        <s v="AS Roy"/>
        <s v="AU Rashid"/>
        <s v="Avesh Khan"/>
        <s v="Azhar Mahmood"/>
        <s v="Azmatullah Omarzai"/>
        <s v="B Akhil"/>
        <s v="B Geeves"/>
        <s v="B Kumar"/>
        <s v="B Laughlin"/>
        <s v="B Lee"/>
        <s v="B Stanlake"/>
        <s v="BA Bhatt"/>
        <s v="BA Stokes"/>
        <s v="Basil Thampi"/>
        <s v="BAW Mendis"/>
        <s v="BB Sran"/>
        <s v="BCJ Cutting"/>
        <s v="BE Hendricks"/>
        <s v="Bipul Sharma"/>
        <s v="BJ Hodge"/>
        <s v="BMAJ Mendis"/>
        <s v="BW Hilfenhaus"/>
        <s v="C de Grandhomme"/>
        <s v="C Green"/>
        <s v="C Nanda"/>
        <s v="C Sakariya"/>
        <s v="CH Gayle"/>
        <s v="CH Morris"/>
        <s v="CJ Anderson"/>
        <s v="CJ Jordan"/>
        <s v="CJ McKay"/>
        <s v="CK Langeveldt"/>
        <s v="CL White"/>
        <s v="CR Brathwaite"/>
        <s v="CR Woakes"/>
        <s v="CRD Fernando"/>
        <s v="CV Varun"/>
        <s v="D Brevis"/>
        <s v="D du Preez"/>
        <s v="D Jansen"/>
        <s v="D Kalyankrishna"/>
        <s v="D Pretorius"/>
        <s v="D Salunkhe"/>
        <s v="D Wiese"/>
        <s v="DAJ Bracewell"/>
        <s v="DB Ravi Teja"/>
        <s v="DE Bollinger"/>
        <s v="DG Nalkande"/>
        <s v="DJ Bravo"/>
        <s v="DJ Hooda"/>
        <s v="DJ Hussey"/>
        <s v="DJ Mitchell"/>
        <s v="DJ Muthuswami"/>
        <s v="DJ Thornely"/>
        <s v="DJ Willey"/>
        <s v="DJG Sammy"/>
        <s v="DJM Short"/>
        <s v="DL Chahar"/>
        <s v="DL Vettori"/>
        <s v="DNT Zoysa"/>
        <s v="DP Nannes"/>
        <s v="DP Vijaykumar"/>
        <s v="DR Sams"/>
        <s v="DR Smith"/>
        <s v="DS Kulkarni"/>
        <s v="DT Christian"/>
        <s v="DW Steyn"/>
        <s v="FA Allen"/>
        <s v="Fazalhaq Farooqi"/>
        <s v="FH Edwards"/>
        <s v="G Coetzee"/>
        <s v="Gagandeep Singh"/>
        <s v="GB Hogg"/>
        <s v="GC Viljoen"/>
        <s v="GD McGrath"/>
        <s v="GD Phillips"/>
        <s v="GH Vihari"/>
        <s v="GHS Garton"/>
        <s v="GJ Maxwell"/>
        <s v="GR Napier"/>
        <s v="GS Sandhu"/>
        <s v="Gurkeerat Singh"/>
        <s v="Harbhajan Singh"/>
        <s v="Harmeet Singh"/>
        <s v="Harpreet Brar"/>
        <s v="Harshit Rana"/>
        <s v="HF Gurney"/>
        <s v="HH Pandya"/>
        <s v="HR Shokeen"/>
        <s v="HV Patel"/>
        <s v="I Sharma"/>
        <s v="I Udana"/>
        <s v="IC Pandey"/>
        <s v="IC Porel"/>
        <s v="IK Pathan"/>
        <s v="Imran Tahir"/>
        <s v="Iqbal Abdulla"/>
        <s v="IS Sodhi"/>
        <s v="J Botha"/>
        <s v="J Little"/>
        <s v="J Suchith"/>
        <s v="J Syed Mohammad"/>
        <s v="J Theron"/>
        <s v="J Yadav"/>
        <s v="JA Morkel"/>
        <s v="JA Richardson"/>
        <s v="Jaskaran Singh"/>
        <s v="JC Archer"/>
        <s v="JD Ryder"/>
        <s v="JD Unadkat"/>
        <s v="JDP Oram"/>
        <s v="JDS Neesham"/>
        <s v="JE Taylor"/>
        <s v="JEC Franklin"/>
        <s v="JH Kallis"/>
        <s v="JJ Bumrah"/>
        <s v="JJ van der Wath"/>
        <s v="JL Pattinson"/>
        <s v="JM Kemp"/>
        <s v="JO Holder"/>
        <s v="Joginder Sharma"/>
        <s v="JP Behrendorff"/>
        <s v="JP Duminy"/>
        <s v="JP Faulkner"/>
        <s v="JPR Scantlebury-Searles"/>
        <s v="JR Hazlewood"/>
        <s v="JR Hopes"/>
        <s v="JW Hastings"/>
        <s v="K Gowtham"/>
        <s v="K Kartikeya"/>
        <s v="K Khejroliya"/>
        <s v="K Rabada"/>
        <s v="K Santokie"/>
        <s v="K Yadav"/>
        <s v="KA Jamieson"/>
        <s v="KA Maharaj"/>
        <s v="KA Pollard"/>
        <s v="Kamran Khan"/>
        <s v="Karanveer Singh"/>
        <s v="Kartik Tyagi"/>
        <s v="KC Cariappa"/>
        <s v="KH Pandya"/>
        <s v="KJ Abbott"/>
        <s v="KK Ahmed"/>
        <s v="KK Cooper"/>
        <s v="KL Nagarkoti"/>
        <s v="KM Asif"/>
        <s v="KMA Paul"/>
        <s v="KMDN Kulasekara"/>
        <s v="KP Appanna"/>
        <s v="KP Pietersen"/>
        <s v="KR Sen"/>
        <s v="KT Maphaka"/>
        <s v="Kuldeep Yadav"/>
        <s v="KV Sharma"/>
        <s v="KW Richardson"/>
        <s v="L Ablish"/>
        <s v="L Balaji"/>
        <s v="L Ngidi"/>
        <s v="L Wood"/>
        <s v="LA Carseldine"/>
        <s v="Lalit Yadav"/>
        <s v="LB Williams"/>
        <s v="LE Plunkett"/>
        <s v="LH Ferguson"/>
        <s v="LI Meriwala"/>
        <s v="LJ Wright"/>
        <s v="LMP Simmons"/>
        <s v="LR Shukla"/>
        <s v="LS Livingstone"/>
        <s v="M Ashwin"/>
        <s v="M de Lange"/>
        <s v="M Jansen"/>
        <s v="M Kartik"/>
        <s v="M Markande"/>
        <s v="M Morkel"/>
        <s v="M Muralitharan"/>
        <s v="M Ntini"/>
        <s v="M Pathirana"/>
        <s v="M Prasidh Krishna"/>
        <s v="M Siddharth"/>
        <s v="M Theekshana"/>
        <s v="MA Khote"/>
        <s v="MA Starc"/>
        <s v="MA Wood"/>
        <s v="Mayank Dagar"/>
        <s v="MC Henriques"/>
        <s v="MF Maharoof"/>
        <s v="MG Bracewell"/>
        <s v="MG Johnson"/>
        <s v="MJ Clarke"/>
        <s v="MJ Henry"/>
        <s v="MJ McClenaghan"/>
        <s v="MJ Santner"/>
        <s v="MK Lomror"/>
        <s v="MK Tiwary"/>
        <s v="MM Ali"/>
        <s v="MM Patel"/>
        <s v="MM Sharma"/>
        <s v="MN Samuels"/>
        <s v="Mohammad Asif"/>
        <s v="Mohammad Hafeez"/>
        <s v="Mohammad Nabi"/>
        <s v="Mohammed Shami"/>
        <s v="Mohammed Siraj"/>
        <s v="Mohsin Khan"/>
        <s v="MP Stoinis"/>
        <s v="MP Yadav"/>
        <s v="MR Marsh"/>
        <s v="MS Gony"/>
        <s v="Mujeeb Ur Rahman"/>
        <s v="Mukesh Choudhary"/>
        <s v="Mukesh Kumar"/>
        <s v="Mustafizur Rahman"/>
        <s v="N Burger"/>
        <s v="N Rana"/>
        <s v="N Thushara"/>
        <s v="Navdeep Saini"/>
        <s v="Naveen-ul-Haq"/>
        <s v="NB Singh"/>
        <s v="ND Doshi"/>
        <s v="Nithish Kumar Reddy"/>
        <s v="NLTC Perera"/>
        <s v="NM Coulter-Nile"/>
        <s v="Noor Ahmad"/>
        <s v="NT Ellis"/>
        <s v="O Thomas"/>
        <s v="OC McCoy"/>
        <s v="OF Smith"/>
        <s v="P Amarnath"/>
        <s v="P Awana"/>
        <s v="P Dubey"/>
        <s v="P Kumar"/>
        <s v="P Negi"/>
        <s v="P Parameswaran"/>
        <s v="P Sahu"/>
        <s v="P Suyal"/>
        <s v="Pankaj Singh"/>
        <s v="Parvez Rasool"/>
        <s v="PC Valthaty"/>
        <s v="PD Collingwood"/>
        <s v="PH Solanki"/>
        <s v="PJ Cummins"/>
        <s v="PJ Sangwan"/>
        <s v="PM Sarvesh Kumar"/>
        <s v="PP Chawla"/>
        <s v="PP Ojha"/>
        <s v="PV Tambe"/>
        <s v="PVD Chameera"/>
        <s v="PWH de Silva"/>
        <s v="R Ashwin"/>
        <s v="R Bhatia"/>
        <s v="R Dhawan"/>
        <s v="R McLaren"/>
        <s v="R Ninan"/>
        <s v="R Parag"/>
        <s v="R Powell"/>
        <s v="R Rampaul"/>
        <s v="R Sai Kishore"/>
        <s v="R Sathish"/>
        <s v="R Sharma"/>
        <s v="R Shepherd"/>
        <s v="R Shukla"/>
        <s v="R Tewatia"/>
        <s v="R Vinay Kumar"/>
        <s v="RA Jadeja"/>
        <s v="Ramandeep Singh"/>
        <s v="Rashid Khan"/>
        <s v="Rasikh Salam"/>
        <s v="Ravi Bishnoi"/>
        <s v="RD Chahar"/>
        <s v="RE van der Merwe"/>
        <s v="RG More"/>
        <s v="RG Sharma"/>
        <s v="RJ Gleeson"/>
        <s v="RJ Harris"/>
        <s v="RJ Peterson"/>
        <s v="RJW Topley"/>
        <s v="RN ten Doeschate"/>
        <s v="RP Meredith"/>
        <s v="RP Singh"/>
        <s v="RR Powar"/>
        <s v="RR Raje"/>
        <s v="RS Bopara"/>
        <s v="RS Hangargekar"/>
        <s v="RV Gomez"/>
        <s v="S Aravind"/>
        <s v="S Badree"/>
        <s v="S Dhawan"/>
        <s v="S Dube"/>
        <s v="S Gopal"/>
        <s v="S Kaul"/>
        <s v="S Kaushik"/>
        <s v="S Ladda"/>
        <s v="S Lamichhane"/>
        <s v="S Nadeem"/>
        <s v="S Narwal"/>
        <s v="S Randiv"/>
        <s v="S Sandeep Warrier"/>
        <s v="S Sreesanth"/>
        <s v="S Tyagi"/>
        <s v="S Vidyut"/>
        <s v="SA Abbott"/>
        <s v="Sachin Baby"/>
        <s v="Sandeep Sharma"/>
        <s v="SB Bangar"/>
        <s v="SB Jakati"/>
        <s v="SB Joshi"/>
        <s v="SB Styris"/>
        <s v="SB Wagh"/>
        <s v="SC Ganguly"/>
        <s v="SC Kuggeleijn"/>
        <s v="SD Chitnis"/>
        <s v="SE Bond"/>
        <s v="SE Rutherford"/>
        <s v="SH Johnson"/>
        <s v="Shahbaz Ahmed"/>
        <s v="Shahid Afridi"/>
        <s v="Shakib Al Hasan"/>
        <s v="Shashank Singh"/>
        <s v="Shivam Mavi"/>
        <s v="Shivam Sharma"/>
        <s v="Shoaib Ahmed"/>
        <s v="Shoaib Akhtar"/>
        <s v="Shoaib Malik"/>
        <s v="Sikandar Raza"/>
        <s v="Simarjeet Singh"/>
        <s v="SJ Srivastava"/>
        <s v="SK Raina"/>
        <s v="SK Trivedi"/>
        <s v="SK Warne"/>
        <s v="SL Malinga"/>
        <s v="SM Boland"/>
        <s v="SM Curran"/>
        <s v="SM Harwood"/>
        <s v="SM Pollock"/>
        <s v="SMSM Senanayake"/>
        <s v="SN Thakur"/>
        <s v="Sohail Tanvir"/>
        <s v="SP Narine"/>
        <s v="SR Watson"/>
        <s v="SS Agarwal"/>
        <s v="SS Cottrell"/>
        <s v="SS Mundhe"/>
        <s v="SS Sarkar"/>
        <s v="SSB Magala"/>
        <s v="ST Jayasuriya"/>
        <s v="STR Binny"/>
        <s v="Suyash Sharma"/>
        <s v="SW Tait"/>
        <s v="Swapnil Singh"/>
        <s v="T Henderson"/>
        <s v="T Natarajan"/>
        <s v="T Shamsi"/>
        <s v="T Stubbs"/>
        <s v="T Thushara"/>
        <s v="TA Boult"/>
        <s v="TG Southee"/>
        <s v="TK Curran"/>
        <s v="TL Suman"/>
        <s v="TM Dilshan"/>
        <s v="TM Head"/>
        <s v="TP Sudhindra"/>
        <s v="TS Mills"/>
        <s v="TU Deshpande"/>
        <s v="Umar Gul"/>
        <s v="Umran Malik"/>
        <s v="UT Yadav"/>
        <s v="V Kaverappa"/>
        <s v="V Kohli"/>
        <s v="V Pratap Singh"/>
        <s v="V Sehwag"/>
        <s v="V Shankar"/>
        <s v="V Viyaskanth"/>
        <s v="VG Arora"/>
        <s v="Vijaykumar Vyshak"/>
        <s v="VR Aaron"/>
        <s v="VR Iyer"/>
        <s v="VRV Singh"/>
        <s v="VS Malik"/>
        <s v="VY Mahesh"/>
        <s v="WA Mota"/>
        <s v="Washington Sundar"/>
        <s v="WD Parnell"/>
        <s v="WG Jacks"/>
        <s v="WPUJC Vaas"/>
        <s v="Y Nagar"/>
        <s v="Y Prithvi Raj"/>
        <s v="Y Venugopal Rao"/>
        <s v="YA Abdulla"/>
        <s v="Yash Dayal"/>
        <s v="Yash Thakur"/>
        <s v="YK Pathan"/>
        <s v="YS Chahal"/>
        <s v="Yudhvir Singh"/>
        <s v="Yuvraj Singh"/>
        <s v="Z Khan"/>
      </sharedItems>
    </cacheField>
    <cacheField name="[Measures].[Sum of 4Ws]" caption="Sum of 4Ws" numFmtId="0" hierarchy="126" level="32767"/>
    <cacheField name="[Measures].[Sum of 5Ws]" caption="Sum of 5Ws" numFmtId="0" hierarchy="127" level="32767"/>
    <cacheField name="[seasons].[Season].[Season]" caption="Season" numFmtId="0" hierarchy="87" level="1">
      <sharedItems containsSemiMixedTypes="0" containsNonDate="0" containsString="0"/>
    </cacheField>
  </cacheFields>
  <cacheHierarchies count="128">
    <cacheHierarchy uniqueName="[batsman_50s_and_100s].[season]" caption="season" attribute="1" defaultMemberUniqueName="[batsman_50s_and_100s].[season].[All]" allUniqueName="[batsman_50s_and_100s].[season].[All]" dimensionUniqueName="[batsman_50s_and_100s]" displayFolder="" count="0" memberValueDatatype="130" unbalanced="0"/>
    <cacheHierarchy uniqueName="[batsman_50s_and_100s].[batter]" caption="batter" attribute="1" defaultMemberUniqueName="[batsman_50s_and_100s].[batter].[All]" allUniqueName="[batsman_50s_and_100s].[batter].[All]" dimensionUniqueName="[batsman_50s_and_100s]" displayFolder="" count="0" memberValueDatatype="130" unbalanced="0"/>
    <cacheHierarchy uniqueName="[batsman_50s_and_100s].[Total 50s]" caption="Total 50s" attribute="1" defaultMemberUniqueName="[batsman_50s_and_100s].[Total 50s].[All]" allUniqueName="[batsman_50s_and_100s].[Total 50s].[All]" dimensionUniqueName="[batsman_50s_and_100s]" displayFolder="" count="0" memberValueDatatype="20" unbalanced="0"/>
    <cacheHierarchy uniqueName="[batsman_50s_and_100s].[Total 100s]" caption="Total 100s" attribute="1" defaultMemberUniqueName="[batsman_50s_and_100s].[Total 100s].[All]" allUniqueName="[batsman_50s_and_100s].[Total 100s].[All]" dimensionUniqueName="[batsman_50s_and_100s]" displayFolder="" count="0" memberValueDatatype="20" unbalanced="0"/>
    <cacheHierarchy uniqueName="[batsman_highscores].[season]" caption="season" attribute="1" defaultMemberUniqueName="[batsman_highscores].[season].[All]" allUniqueName="[batsman_highscores].[season].[All]" dimensionUniqueName="[batsman_highscores]" displayFolder="" count="0" memberValueDatatype="130" unbalanced="0"/>
    <cacheHierarchy uniqueName="[batsman_highscores].[batter]" caption="batter" attribute="1" defaultMemberUniqueName="[batsman_highscores].[batter].[All]" allUniqueName="[batsman_highscores].[batter].[All]" dimensionUniqueName="[batsman_highscores]" displayFolder="" count="0" memberValueDatatype="130" unbalanced="0"/>
    <cacheHierarchy uniqueName="[batsman_highscores].[Highest Score]" caption="Highest Score" attribute="1" defaultMemberUniqueName="[batsman_highscores].[Highest Score].[All]" allUniqueName="[batsman_highscores].[Highest Score].[All]" dimensionUniqueName="[batsman_highscores]" displayFolder="" count="0" memberValueDatatype="20" unbalanced="0"/>
    <cacheHierarchy uniqueName="[batsman_matches].[match_id]" caption="match_id" attribute="1" defaultMemberUniqueName="[batsman_matches].[match_id].[All]" allUniqueName="[batsman_matches].[match_id].[All]" dimensionUniqueName="[batsman_matches]" displayFolder="" count="0" memberValueDatatype="20" unbalanced="0"/>
    <cacheHierarchy uniqueName="[batsman_matches].[season]" caption="season" attribute="1" defaultMemberUniqueName="[batsman_matches].[season].[All]" allUniqueName="[batsman_matches].[season].[All]" dimensionUniqueName="[batsman_matches]" displayFolder="" count="0" memberValueDatatype="130" unbalanced="0"/>
    <cacheHierarchy uniqueName="[batsman_matches].[inning]" caption="inning" attribute="1" defaultMemberUniqueName="[batsman_matches].[inning].[All]" allUniqueName="[batsman_matches].[inning].[All]" dimensionUniqueName="[batsman_matches]" displayFolder="" count="0" memberValueDatatype="20" unbalanced="0"/>
    <cacheHierarchy uniqueName="[batsman_matches].[batting_team]" caption="batting_team" attribute="1" defaultMemberUniqueName="[batsman_matches].[batting_team].[All]" allUniqueName="[batsman_matches].[batting_team].[All]" dimensionUniqueName="[batsman_matches]" displayFolder="" count="0" memberValueDatatype="130" unbalanced="0"/>
    <cacheHierarchy uniqueName="[batsman_matches].[bowling_team]" caption="bowling_team" attribute="1" defaultMemberUniqueName="[batsman_matches].[bowling_team].[All]" allUniqueName="[batsman_matches].[bowling_team].[All]" dimensionUniqueName="[batsman_matches]" displayFolder="" count="0" memberValueDatatype="130" unbalanced="0"/>
    <cacheHierarchy uniqueName="[batsman_matches].[over]" caption="over" attribute="1" defaultMemberUniqueName="[batsman_matches].[over].[All]" allUniqueName="[batsman_matches].[over].[All]" dimensionUniqueName="[batsman_matches]" displayFolder="" count="0" memberValueDatatype="20" unbalanced="0"/>
    <cacheHierarchy uniqueName="[batsman_matches].[ball]" caption="ball" attribute="1" defaultMemberUniqueName="[batsman_matches].[ball].[All]" allUniqueName="[batsman_matches].[ball].[All]" dimensionUniqueName="[batsman_matches]" displayFolder="" count="0" memberValueDatatype="20" unbalanced="0"/>
    <cacheHierarchy uniqueName="[batsman_matches].[batter]" caption="batter" attribute="1" defaultMemberUniqueName="[batsman_matches].[batter].[All]" allUniqueName="[batsman_matches].[batter].[All]" dimensionUniqueName="[batsman_matches]" displayFolder="" count="0" memberValueDatatype="130" unbalanced="0"/>
    <cacheHierarchy uniqueName="[batsman_matches].[bowler]" caption="bowler" attribute="1" defaultMemberUniqueName="[batsman_matches].[bowler].[All]" allUniqueName="[batsman_matches].[bowler].[All]" dimensionUniqueName="[batsman_matches]" displayFolder="" count="0" memberValueDatatype="130" unbalanced="0"/>
    <cacheHierarchy uniqueName="[batsman_matches].[non_striker]" caption="non_striker" attribute="1" defaultMemberUniqueName="[batsman_matches].[non_striker].[All]" allUniqueName="[batsman_matches].[non_striker].[All]" dimensionUniqueName="[batsman_matches]" displayFolder="" count="0" memberValueDatatype="130" unbalanced="0"/>
    <cacheHierarchy uniqueName="[batsman_matches].[batsman_runs]" caption="batsman_runs" attribute="1" defaultMemberUniqueName="[batsman_matches].[batsman_runs].[All]" allUniqueName="[batsman_matches].[batsman_runs].[All]" dimensionUniqueName="[batsman_matches]" displayFolder="" count="0" memberValueDatatype="20" unbalanced="0"/>
    <cacheHierarchy uniqueName="[batsman_matches].[extra_runs]" caption="extra_runs" attribute="1" defaultMemberUniqueName="[batsman_matches].[extra_runs].[All]" allUniqueName="[batsman_matches].[extra_runs].[All]" dimensionUniqueName="[batsman_matches]" displayFolder="" count="0" memberValueDatatype="20" unbalanced="0"/>
    <cacheHierarchy uniqueName="[batsman_matches].[total_runs]" caption="total_runs" attribute="1" defaultMemberUniqueName="[batsman_matches].[total_runs].[All]" allUniqueName="[batsman_matches].[total_runs].[All]" dimensionUniqueName="[batsman_matches]" displayFolder="" count="0" memberValueDatatype="20" unbalanced="0"/>
    <cacheHierarchy uniqueName="[batsman_matches].[extras_type]" caption="extras_type" attribute="1" defaultMemberUniqueName="[batsman_matches].[extras_type].[All]" allUniqueName="[batsman_matches].[extras_type].[All]" dimensionUniqueName="[batsman_matches]" displayFolder="" count="0" memberValueDatatype="130" unbalanced="0"/>
    <cacheHierarchy uniqueName="[batsman_matches].[is_wicket]" caption="is_wicket" attribute="1" defaultMemberUniqueName="[batsman_matches].[is_wicket].[All]" allUniqueName="[batsman_matches].[is_wicket].[All]" dimensionUniqueName="[batsman_matches]" displayFolder="" count="0" memberValueDatatype="20" unbalanced="0"/>
    <cacheHierarchy uniqueName="[batsman_matches].[player_dismissed]" caption="player_dismissed" attribute="1" defaultMemberUniqueName="[batsman_matches].[player_dismissed].[All]" allUniqueName="[batsman_matches].[player_dismissed].[All]" dimensionUniqueName="[batsman_matches]" displayFolder="" count="0" memberValueDatatype="130" unbalanced="0"/>
    <cacheHierarchy uniqueName="[batsman_matches].[dismissal_kind]" caption="dismissal_kind" attribute="1" defaultMemberUniqueName="[batsman_matches].[dismissal_kind].[All]" allUniqueName="[batsman_matches].[dismissal_kind].[All]" dimensionUniqueName="[batsman_matches]" displayFolder="" count="0" memberValueDatatype="130" unbalanced="0"/>
    <cacheHierarchy uniqueName="[batsman_matches].[fielder]" caption="fielder" attribute="1" defaultMemberUniqueName="[batsman_matches].[fielder].[All]" allUniqueName="[batsman_matches].[fielder].[All]" dimensionUniqueName="[batsman_matches]" displayFolder="" count="0" memberValueDatatype="130" unbalanced="0"/>
    <cacheHierarchy uniqueName="[bowler_matches].[match_id]" caption="match_id" attribute="1" defaultMemberUniqueName="[bowler_matches].[match_id].[All]" allUniqueName="[bowler_matches].[match_id].[All]" dimensionUniqueName="[bowler_matches]" displayFolder="" count="0" memberValueDatatype="20" unbalanced="0"/>
    <cacheHierarchy uniqueName="[bowler_matches].[season]" caption="season" attribute="1" defaultMemberUniqueName="[bowler_matches].[season].[All]" allUniqueName="[bowler_matches].[season].[All]" dimensionUniqueName="[bowler_matches]" displayFolder="" count="0" memberValueDatatype="130" unbalanced="0"/>
    <cacheHierarchy uniqueName="[bowler_matches].[inning]" caption="inning" attribute="1" defaultMemberUniqueName="[bowler_matches].[inning].[All]" allUniqueName="[bowler_matches].[inning].[All]" dimensionUniqueName="[bowler_matches]" displayFolder="" count="0" memberValueDatatype="20" unbalanced="0"/>
    <cacheHierarchy uniqueName="[bowler_matches].[batting_team]" caption="batting_team" attribute="1" defaultMemberUniqueName="[bowler_matches].[batting_team].[All]" allUniqueName="[bowler_matches].[batting_team].[All]" dimensionUniqueName="[bowler_matches]" displayFolder="" count="0" memberValueDatatype="130" unbalanced="0"/>
    <cacheHierarchy uniqueName="[bowler_matches].[bowling_team]" caption="bowling_team" attribute="1" defaultMemberUniqueName="[bowler_matches].[bowling_team].[All]" allUniqueName="[bowler_matches].[bowling_team].[All]" dimensionUniqueName="[bowler_matches]" displayFolder="" count="0" memberValueDatatype="130" unbalanced="0"/>
    <cacheHierarchy uniqueName="[bowler_matches].[over]" caption="over" attribute="1" defaultMemberUniqueName="[bowler_matches].[over].[All]" allUniqueName="[bowler_matches].[over].[All]" dimensionUniqueName="[bowler_matches]" displayFolder="" count="0" memberValueDatatype="20" unbalanced="0"/>
    <cacheHierarchy uniqueName="[bowler_matches].[ball]" caption="ball" attribute="1" defaultMemberUniqueName="[bowler_matches].[ball].[All]" allUniqueName="[bowler_matches].[ball].[All]" dimensionUniqueName="[bowler_matches]" displayFolder="" count="0" memberValueDatatype="20" unbalanced="0"/>
    <cacheHierarchy uniqueName="[bowler_matches].[batter]" caption="batter" attribute="1" defaultMemberUniqueName="[bowler_matches].[batter].[All]" allUniqueName="[bowler_matches].[batter].[All]" dimensionUniqueName="[bowler_matches]" displayFolder="" count="0" memberValueDatatype="130" unbalanced="0"/>
    <cacheHierarchy uniqueName="[bowler_matches].[bowler]" caption="bowler" attribute="1" defaultMemberUniqueName="[bowler_matches].[bowler].[All]" allUniqueName="[bowler_matches].[bowler].[All]" dimensionUniqueName="[bowler_matches]" displayFolder="" count="0" memberValueDatatype="130" unbalanced="0"/>
    <cacheHierarchy uniqueName="[bowler_matches].[non_striker]" caption="non_striker" attribute="1" defaultMemberUniqueName="[bowler_matches].[non_striker].[All]" allUniqueName="[bowler_matches].[non_striker].[All]" dimensionUniqueName="[bowler_matches]" displayFolder="" count="0" memberValueDatatype="130" unbalanced="0"/>
    <cacheHierarchy uniqueName="[bowler_matches].[batsman_runs]" caption="batsman_runs" attribute="1" defaultMemberUniqueName="[bowler_matches].[batsman_runs].[All]" allUniqueName="[bowler_matches].[batsman_runs].[All]" dimensionUniqueName="[bowler_matches]" displayFolder="" count="0" memberValueDatatype="20" unbalanced="0"/>
    <cacheHierarchy uniqueName="[bowler_matches].[extra_runs]" caption="extra_runs" attribute="1" defaultMemberUniqueName="[bowler_matches].[extra_runs].[All]" allUniqueName="[bowler_matches].[extra_runs].[All]" dimensionUniqueName="[bowler_matches]" displayFolder="" count="0" memberValueDatatype="20" unbalanced="0"/>
    <cacheHierarchy uniqueName="[bowler_matches].[total_runs]" caption="total_runs" attribute="1" defaultMemberUniqueName="[bowler_matches].[total_runs].[All]" allUniqueName="[bowler_matches].[total_runs].[All]" dimensionUniqueName="[bowler_matches]" displayFolder="" count="0" memberValueDatatype="20" unbalanced="0"/>
    <cacheHierarchy uniqueName="[bowler_matches].[extras_type]" caption="extras_type" attribute="1" defaultMemberUniqueName="[bowler_matches].[extras_type].[All]" allUniqueName="[bowler_matches].[extras_type].[All]" dimensionUniqueName="[bowler_matches]" displayFolder="" count="0" memberValueDatatype="130" unbalanced="0"/>
    <cacheHierarchy uniqueName="[bowler_matches].[is_wicket]" caption="is_wicket" attribute="1" defaultMemberUniqueName="[bowler_matches].[is_wicket].[All]" allUniqueName="[bowler_matches].[is_wicket].[All]" dimensionUniqueName="[bowler_matches]" displayFolder="" count="0" memberValueDatatype="20" unbalanced="0"/>
    <cacheHierarchy uniqueName="[bowler_matches].[player_dismissed]" caption="player_dismissed" attribute="1" defaultMemberUniqueName="[bowler_matches].[player_dismissed].[All]" allUniqueName="[bowler_matches].[player_dismissed].[All]" dimensionUniqueName="[bowler_matches]" displayFolder="" count="0" memberValueDatatype="130" unbalanced="0"/>
    <cacheHierarchy uniqueName="[bowler_matches].[dismissal_kind]" caption="dismissal_kind" attribute="1" defaultMemberUniqueName="[bowler_matches].[dismissal_kind].[All]" allUniqueName="[bowler_matches].[dismissal_kind].[All]" dimensionUniqueName="[bowler_matches]" displayFolder="" count="0" memberValueDatatype="130" unbalanced="0"/>
    <cacheHierarchy uniqueName="[bowler_matches].[fielder]" caption="fielder" attribute="1" defaultMemberUniqueName="[bowler_matches].[fielder].[All]" allUniqueName="[bowler_matches].[fielder].[All]" dimensionUniqueName="[bowler_matches]" displayFolder="" count="0" memberValueDatatype="130" unbalanced="0"/>
    <cacheHierarchy uniqueName="[bowler_wickets].[match_id]" caption="match_id" attribute="1" defaultMemberUniqueName="[bowler_wickets].[match_id].[All]" allUniqueName="[bowler_wickets].[match_id].[All]" dimensionUniqueName="[bowler_wickets]" displayFolder="" count="0" memberValueDatatype="20" unbalanced="0"/>
    <cacheHierarchy uniqueName="[bowler_wickets].[season]" caption="season" attribute="1" defaultMemberUniqueName="[bowler_wickets].[season].[All]" allUniqueName="[bowler_wickets].[season].[All]" dimensionUniqueName="[bowler_wickets]" displayFolder="" count="0" memberValueDatatype="130" unbalanced="0"/>
    <cacheHierarchy uniqueName="[bowler_wickets].[bowler]" caption="bowler" attribute="1" defaultMemberUniqueName="[bowler_wickets].[bowler].[All]" allUniqueName="[bowler_wickets].[bowler].[All]" dimensionUniqueName="[bowler_wickets]" displayFolder="" count="2" memberValueDatatype="130" unbalanced="0">
      <fieldsUsage count="2">
        <fieldUsage x="-1"/>
        <fieldUsage x="0"/>
      </fieldsUsage>
    </cacheHierarchy>
    <cacheHierarchy uniqueName="[bowler_wickets].[Sum of wicket]" caption="Sum of wicket" attribute="1" defaultMemberUniqueName="[bowler_wickets].[Sum of wicket].[All]" allUniqueName="[bowler_wickets].[Sum of wicket].[All]" dimensionUniqueName="[bowler_wickets]" displayFolder="" count="0" memberValueDatatype="20" unbalanced="0"/>
    <cacheHierarchy uniqueName="[bowler_wickets].[4Ws]" caption="4Ws" attribute="1" defaultMemberUniqueName="[bowler_wickets].[4Ws].[All]" allUniqueName="[bowler_wickets].[4Ws].[All]" dimensionUniqueName="[bowler_wickets]" displayFolder="" count="0" memberValueDatatype="20" unbalanced="0"/>
    <cacheHierarchy uniqueName="[bowler_wickets].[5Ws]" caption="5Ws" attribute="1" defaultMemberUniqueName="[bowler_wickets].[5Ws].[All]" allUniqueName="[bowler_wickets].[5Ws].[All]" dimensionUniqueName="[bowler_wickets]" displayFolder="" count="0" memberValueDatatype="20" unbalanced="0"/>
    <cacheHierarchy uniqueName="[deliveries_data].[match_id]" caption="match_id" attribute="1" defaultMemberUniqueName="[deliveries_data].[match_id].[All]" allUniqueName="[deliveries_data].[match_id].[All]" dimensionUniqueName="[deliveries_data]" displayFolder="" count="0" memberValueDatatype="20" unbalanced="0"/>
    <cacheHierarchy uniqueName="[deliveries_data].[season]" caption="season" attribute="1" defaultMemberUniqueName="[deliveries_data].[season].[All]" allUniqueName="[deliveries_data].[season].[All]" dimensionUniqueName="[deliveries_data]" displayFolder="" count="0" memberValueDatatype="130" unbalanced="0"/>
    <cacheHierarchy uniqueName="[deliveries_data].[inning]" caption="inning" attribute="1" defaultMemberUniqueName="[deliveries_data].[inning].[All]" allUniqueName="[deliveries_data].[inning].[All]" dimensionUniqueName="[deliveries_data]" displayFolder="" count="0" memberValueDatatype="20" unbalanced="0"/>
    <cacheHierarchy uniqueName="[deliveries_data].[batting_team]" caption="batting_team" attribute="1" defaultMemberUniqueName="[deliveries_data].[batting_team].[All]" allUniqueName="[deliveries_data].[batting_team].[All]" dimensionUniqueName="[deliveries_data]" displayFolder="" count="0" memberValueDatatype="130" unbalanced="0"/>
    <cacheHierarchy uniqueName="[deliveries_data].[bowling_team]" caption="bowling_team" attribute="1" defaultMemberUniqueName="[deliveries_data].[bowling_team].[All]" allUniqueName="[deliveries_data].[bowling_team].[All]" dimensionUniqueName="[deliveries_data]" displayFolder="" count="0" memberValueDatatype="130" unbalanced="0"/>
    <cacheHierarchy uniqueName="[deliveries_data].[over]" caption="over" attribute="1" defaultMemberUniqueName="[deliveries_data].[over].[All]" allUniqueName="[deliveries_data].[over].[All]" dimensionUniqueName="[deliveries_data]" displayFolder="" count="0" memberValueDatatype="20" unbalanced="0"/>
    <cacheHierarchy uniqueName="[deliveries_data].[ball]" caption="ball" attribute="1" defaultMemberUniqueName="[deliveries_data].[ball].[All]" allUniqueName="[deliveries_data].[ball].[All]" dimensionUniqueName="[deliveries_data]" displayFolder="" count="0" memberValueDatatype="20" unbalanced="0"/>
    <cacheHierarchy uniqueName="[deliveries_data].[batter]" caption="batter" attribute="1" defaultMemberUniqueName="[deliveries_data].[batter].[All]" allUniqueName="[deliveries_data].[batter].[All]" dimensionUniqueName="[deliveries_data]" displayFolder="" count="0" memberValueDatatype="130" unbalanced="0"/>
    <cacheHierarchy uniqueName="[deliveries_data].[bowler]" caption="bowler" attribute="1" defaultMemberUniqueName="[deliveries_data].[bowler].[All]" allUniqueName="[deliveries_data].[bowler].[All]" dimensionUniqueName="[deliveries_data]" displayFolder="" count="0" memberValueDatatype="130" unbalanced="0"/>
    <cacheHierarchy uniqueName="[deliveries_data].[non_striker]" caption="non_striker" attribute="1" defaultMemberUniqueName="[deliveries_data].[non_striker].[All]" allUniqueName="[deliveries_data].[non_striker].[All]" dimensionUniqueName="[deliveries_data]" displayFolder="" count="0" memberValueDatatype="130" unbalanced="0"/>
    <cacheHierarchy uniqueName="[deliveries_data].[batsman_runs]" caption="batsman_runs" attribute="1" defaultMemberUniqueName="[deliveries_data].[batsman_runs].[All]" allUniqueName="[deliveries_data].[batsman_runs].[All]" dimensionUniqueName="[deliveries_data]" displayFolder="" count="0" memberValueDatatype="20" unbalanced="0"/>
    <cacheHierarchy uniqueName="[deliveries_data].[extra_runs]" caption="extra_runs" attribute="1" defaultMemberUniqueName="[deliveries_data].[extra_runs].[All]" allUniqueName="[deliveries_data].[extra_runs].[All]" dimensionUniqueName="[deliveries_data]" displayFolder="" count="0" memberValueDatatype="20" unbalanced="0"/>
    <cacheHierarchy uniqueName="[deliveries_data].[total_runs]" caption="total_runs" attribute="1" defaultMemberUniqueName="[deliveries_data].[total_runs].[All]" allUniqueName="[deliveries_data].[total_runs].[All]" dimensionUniqueName="[deliveries_data]" displayFolder="" count="0" memberValueDatatype="20" unbalanced="0"/>
    <cacheHierarchy uniqueName="[deliveries_data].[extras_type]" caption="extras_type" attribute="1" defaultMemberUniqueName="[deliveries_data].[extras_type].[All]" allUniqueName="[deliveries_data].[extras_type].[All]" dimensionUniqueName="[deliveries_data]" displayFolder="" count="0" memberValueDatatype="130" unbalanced="0"/>
    <cacheHierarchy uniqueName="[deliveries_data].[is_wicket]" caption="is_wicket" attribute="1" defaultMemberUniqueName="[deliveries_data].[is_wicket].[All]" allUniqueName="[deliveries_data].[is_wicket].[All]" dimensionUniqueName="[deliveries_data]" displayFolder="" count="0" memberValueDatatype="20" unbalanced="0"/>
    <cacheHierarchy uniqueName="[deliveries_data].[player_dismissed]" caption="player_dismissed" attribute="1" defaultMemberUniqueName="[deliveries_data].[player_dismissed].[All]" allUniqueName="[deliveries_data].[player_dismissed].[All]" dimensionUniqueName="[deliveries_data]" displayFolder="" count="0" memberValueDatatype="130" unbalanced="0"/>
    <cacheHierarchy uniqueName="[deliveries_data].[dismissal_kind]" caption="dismissal_kind" attribute="1" defaultMemberUniqueName="[deliveries_data].[dismissal_kind].[All]" allUniqueName="[deliveries_data].[dismissal_kind].[All]" dimensionUniqueName="[deliveries_data]" displayFolder="" count="0" memberValueDatatype="130" unbalanced="0"/>
    <cacheHierarchy uniqueName="[deliveries_data].[fielder]" caption="fielder" attribute="1" defaultMemberUniqueName="[deliveries_data].[fielder].[All]" allUniqueName="[deliveries_data].[fielder].[All]" dimensionUniqueName="[deliveries_data]" displayFolder="" count="0" memberValueDatatype="130" unbalanced="0"/>
    <cacheHierarchy uniqueName="[matches_data].[id]" caption="id" attribute="1" defaultMemberUniqueName="[matches_data].[id].[All]" allUniqueName="[matches_data].[id].[All]" dimensionUniqueName="[matches_data]" displayFolder="" count="0" memberValueDatatype="20" unbalanced="0"/>
    <cacheHierarchy uniqueName="[matches_data].[city]" caption="city" attribute="1" defaultMemberUniqueName="[matches_data].[city].[All]" allUniqueName="[matches_data].[city].[All]" dimensionUniqueName="[matches_data]" displayFolder="" count="0" memberValueDatatype="130" unbalanced="0"/>
    <cacheHierarchy uniqueName="[matches_data].[season]" caption="season" attribute="1" defaultMemberUniqueName="[matches_data].[season].[All]" allUniqueName="[matches_data].[season].[All]" dimensionUniqueName="[matches_data]" displayFolder="" count="0" memberValueDatatype="130" unbalanced="0"/>
    <cacheHierarchy uniqueName="[matches_data].[date]" caption="date" attribute="1" time="1" defaultMemberUniqueName="[matches_data].[date].[All]" allUniqueName="[matches_data].[date].[All]" dimensionUniqueName="[matches_data]" displayFolder="" count="0" memberValueDatatype="7" unbalanced="0"/>
    <cacheHierarchy uniqueName="[matches_data].[match_type]" caption="match_type" attribute="1" defaultMemberUniqueName="[matches_data].[match_type].[All]" allUniqueName="[matches_data].[match_type].[All]" dimensionUniqueName="[matches_data]" displayFolder="" count="0" memberValueDatatype="130" unbalanced="0"/>
    <cacheHierarchy uniqueName="[matches_data].[player_of_match]" caption="player_of_match" attribute="1" defaultMemberUniqueName="[matches_data].[player_of_match].[All]" allUniqueName="[matches_data].[player_of_match].[All]" dimensionUniqueName="[matches_data]" displayFolder="" count="0" memberValueDatatype="130" unbalanced="0"/>
    <cacheHierarchy uniqueName="[matches_data].[venue]" caption="venue" attribute="1" defaultMemberUniqueName="[matches_data].[venue].[All]" allUniqueName="[matches_data].[venue].[All]" dimensionUniqueName="[matches_data]" displayFolder="" count="0" memberValueDatatype="130" unbalanced="0"/>
    <cacheHierarchy uniqueName="[matches_data].[team1]" caption="team1" attribute="1" defaultMemberUniqueName="[matches_data].[team1].[All]" allUniqueName="[matches_data].[team1].[All]" dimensionUniqueName="[matches_data]" displayFolder="" count="0" memberValueDatatype="130" unbalanced="0"/>
    <cacheHierarchy uniqueName="[matches_data].[team2]" caption="team2" attribute="1" defaultMemberUniqueName="[matches_data].[team2].[All]" allUniqueName="[matches_data].[team2].[All]" dimensionUniqueName="[matches_data]" displayFolder="" count="0" memberValueDatatype="130" unbalanced="0"/>
    <cacheHierarchy uniqueName="[matches_data].[toss_winner]" caption="toss_winner" attribute="1" defaultMemberUniqueName="[matches_data].[toss_winner].[All]" allUniqueName="[matches_data].[toss_winner].[All]" dimensionUniqueName="[matches_data]" displayFolder="" count="0" memberValueDatatype="130" unbalanced="0"/>
    <cacheHierarchy uniqueName="[matches_data].[toss_decision]" caption="toss_decision" attribute="1" defaultMemberUniqueName="[matches_data].[toss_decision].[All]" allUniqueName="[matches_data].[toss_decision].[All]" dimensionUniqueName="[matches_data]" displayFolder="" count="0" memberValueDatatype="130" unbalanced="0"/>
    <cacheHierarchy uniqueName="[matches_data].[winner]" caption="winner" attribute="1" defaultMemberUniqueName="[matches_data].[winner].[All]" allUniqueName="[matches_data].[winner].[All]" dimensionUniqueName="[matches_data]" displayFolder="" count="0" memberValueDatatype="130" unbalanced="0"/>
    <cacheHierarchy uniqueName="[matches_data].[result]" caption="result" attribute="1" defaultMemberUniqueName="[matches_data].[result].[All]" allUniqueName="[matches_data].[result].[All]" dimensionUniqueName="[matches_data]" displayFolder="" count="0" memberValueDatatype="130" unbalanced="0"/>
    <cacheHierarchy uniqueName="[matches_data].[result_margin]" caption="result_margin" attribute="1" defaultMemberUniqueName="[matches_data].[result_margin].[All]" allUniqueName="[matches_data].[result_margin].[All]" dimensionUniqueName="[matches_data]" displayFolder="" count="0" memberValueDatatype="130" unbalanced="0"/>
    <cacheHierarchy uniqueName="[matches_data].[target_runs]" caption="target_runs" attribute="1" defaultMemberUniqueName="[matches_data].[target_runs].[All]" allUniqueName="[matches_data].[target_runs].[All]" dimensionUniqueName="[matches_data]" displayFolder="" count="0" memberValueDatatype="130" unbalanced="0"/>
    <cacheHierarchy uniqueName="[matches_data].[target_overs]" caption="target_overs" attribute="1" defaultMemberUniqueName="[matches_data].[target_overs].[All]" allUniqueName="[matches_data].[target_overs].[All]" dimensionUniqueName="[matches_data]" displayFolder="" count="0" memberValueDatatype="130" unbalanced="0"/>
    <cacheHierarchy uniqueName="[matches_data].[super_over]" caption="super_over" attribute="1" defaultMemberUniqueName="[matches_data].[super_over].[All]" allUniqueName="[matches_data].[super_over].[All]" dimensionUniqueName="[matches_data]" displayFolder="" count="0" memberValueDatatype="130" unbalanced="0"/>
    <cacheHierarchy uniqueName="[matches_data].[method]" caption="method" attribute="1" defaultMemberUniqueName="[matches_data].[method].[All]" allUniqueName="[matches_data].[method].[All]" dimensionUniqueName="[matches_data]" displayFolder="" count="0" memberValueDatatype="130" unbalanced="0"/>
    <cacheHierarchy uniqueName="[matches_data].[umpire1]" caption="umpire1" attribute="1" defaultMemberUniqueName="[matches_data].[umpire1].[All]" allUniqueName="[matches_data].[umpire1].[All]" dimensionUniqueName="[matches_data]" displayFolder="" count="0" memberValueDatatype="130" unbalanced="0"/>
    <cacheHierarchy uniqueName="[matches_data].[umpire2]" caption="umpire2" attribute="1" defaultMemberUniqueName="[matches_data].[umpire2].[All]" allUniqueName="[matches_data].[umpire2].[All]" dimensionUniqueName="[matches_data]" displayFolder="" count="0" memberValueDatatype="130" unbalanced="0"/>
    <cacheHierarchy uniqueName="[seasons].[Season]" caption="Season" attribute="1" defaultMemberUniqueName="[seasons].[Season].[All]" allUniqueName="[seasons].[Season].[All]" dimensionUniqueName="[seasons]" displayFolder="" count="2" memberValueDatatype="130" unbalanced="0">
      <fieldsUsage count="2">
        <fieldUsage x="-1"/>
        <fieldUsage x="3"/>
      </fieldsUsage>
    </cacheHierarchy>
    <cacheHierarchy uniqueName="[title_winners].[Season]" caption="Season" attribute="1" defaultMemberUniqueName="[title_winners].[Season].[All]" allUniqueName="[title_winners].[Season].[All]" dimensionUniqueName="[title_winners]" displayFolder="" count="0" memberValueDatatype="130" unbalanced="0"/>
    <cacheHierarchy uniqueName="[title_winners].[Winner]" caption="Winner" attribute="1" defaultMemberUniqueName="[title_winners].[Winner].[All]" allUniqueName="[title_winners].[Winner].[All]" dimensionUniqueName="[title_winners]" displayFolder="" count="0" memberValueDatatype="130" unbalanced="0"/>
    <cacheHierarchy uniqueName="[title_winners].[Runner Up]" caption="Runner Up" attribute="1" defaultMemberUniqueName="[title_winners].[Runner Up].[All]" allUniqueName="[title_winners].[Runner Up].[All]" dimensionUniqueName="[title_winners]" displayFolder="" count="0" memberValueDatatype="130" unbalanced="0"/>
    <cacheHierarchy uniqueName="[title_winners].[Winning Captain]" caption="Winning Captain" attribute="1" defaultMemberUniqueName="[title_winners].[Winning Captain].[All]" allUniqueName="[title_winners].[Winning Captain].[All]" dimensionUniqueName="[title_winners]" displayFolder="" count="0" memberValueDatatype="130" unbalanced="0"/>
    <cacheHierarchy uniqueName="[title_winners].[Player of the Series]" caption="Player of the Series" attribute="1" defaultMemberUniqueName="[title_winners].[Player of the Series].[All]" allUniqueName="[title_winners].[Player of the Series].[All]" dimensionUniqueName="[title_winners]" displayFolder="" count="0" memberValueDatatype="130" unbalanced="0"/>
    <cacheHierarchy uniqueName="[title_winners].[Man of the Match]" caption="Man of the Match" attribute="1" defaultMemberUniqueName="[title_winners].[Man of the Match].[All]" allUniqueName="[title_winners].[Man of the Match].[All]" dimensionUniqueName="[title_winners]" displayFolder="" count="0" memberValueDatatype="130" unbalanced="0"/>
    <cacheHierarchy uniqueName="[Measures].[__XL_Count title_winners]" caption="__XL_Count title_winners" measure="1" displayFolder="" measureGroup="title_winners" count="0" hidden="1"/>
    <cacheHierarchy uniqueName="[Measures].[__XL_Count seasons]" caption="__XL_Count seasons" measure="1" displayFolder="" measureGroup="seasons" count="0" hidden="1"/>
    <cacheHierarchy uniqueName="[Measures].[__XL_Count matches_data]" caption="__XL_Count matches_data" measure="1" displayFolder="" measureGroup="matches_data" count="0" hidden="1"/>
    <cacheHierarchy uniqueName="[Measures].[__XL_Count deliveries_data]" caption="__XL_Count deliveries_data" measure="1" displayFolder="" measureGroup="deliveries_data" count="0" hidden="1"/>
    <cacheHierarchy uniqueName="[Measures].[__XL_Count batsman_matches]" caption="__XL_Count batsman_matches" measure="1" displayFolder="" measureGroup="batsman_matches" count="0" hidden="1"/>
    <cacheHierarchy uniqueName="[Measures].[__XL_Count batsman_highscores]" caption="__XL_Count batsman_highscores" measure="1" displayFolder="" measureGroup="batsman_highscores" count="0" hidden="1"/>
    <cacheHierarchy uniqueName="[Measures].[__XL_Count batsman_50s_and_100s]" caption="__XL_Count batsman_50s_and_100s" measure="1" displayFolder="" measureGroup="batsman_50s_and_100s" count="0" hidden="1"/>
    <cacheHierarchy uniqueName="[Measures].[__XL_Count bowler_matches]" caption="__XL_Count bowler_matches" measure="1" displayFolder="" measureGroup="bowler_matches" count="0" hidden="1"/>
    <cacheHierarchy uniqueName="[Measures].[__XL_Count bowler_wickets]" caption="__XL_Count bowler_wickets" measure="1" displayFolder="" measureGroup="bowler_wickets" count="0" hidden="1"/>
    <cacheHierarchy uniqueName="[Measures].[__No measures defined]" caption="__No measures defined" measure="1" displayFolder="" count="0" hidden="1"/>
    <cacheHierarchy uniqueName="[Measures].[Sum of id]" caption="Sum of id" measure="1" displayFolder="" measureGroup="matches_data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id]" caption="Count of id" measure="1" displayFolder="" measureGroup="matches_data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batsman_runs]" caption="Sum of batsman_runs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batsman_runs]" caption="Count of batsman_runs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is_wicket]" caption="Sum of is_wicket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player_of_match]" caption="Count of player_of_match" measure="1" displayFolder="" measureGroup="matches_data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Count of toss_winner]" caption="Count of toss_winner" measure="1" displayFolder="" measureGroup="matches_data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Count of winner]" caption="Count of winner" measure="1" displayFolder="" measureGroup="matches_data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Count of Winner 2]" caption="Count of Winner 2" measure="1" displayFolder="" measureGroup="title_winners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match_id]" caption="Sum of match_id" measure="1" displayFolder="" measureGroup="batsman_match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match_id]" caption="Count of match_id" measure="1" displayFolder="" measureGroup="batsman_match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ball]" caption="Sum of ball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Count of ball]" caption="Count of ball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batsman_runs 2]" caption="Sum of batsman_runs 2" measure="1" displayFolder="" measureGroup="batsman_match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is_wicket 2]" caption="Sum of is_wicket 2" measure="1" displayFolder="" measureGroup="batsman_match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Highest Score]" caption="Sum of Highest Score" measure="1" displayFolder="" measureGroup="batsman_highscore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Max of Highest Score]" caption="Max of Highest Score" measure="1" displayFolder="" measureGroup="batsman_highscore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Total 50s]" caption="Sum of Total 50s" measure="1" displayFolder="" measureGroup="batsman_50s_and_100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Total 100s]" caption="Sum of Total 100s" measure="1" displayFolder="" measureGroup="batsman_50s_and_100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match_id 2]" caption="Sum of match_id 2" measure="1" displayFolder="" measureGroup="bowler_match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match_id 2]" caption="Count of match_id 2" measure="1" displayFolder="" measureGroup="bowler_match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total_runs]" caption="Sum of total_runs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4Ws]" caption="Sum of 4Ws" measure="1" displayFolder="" measureGroup="bowler_wicket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5Ws]" caption="Sum of 5Ws" measure="1" displayFolder="" measureGroup="bowler_wicket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8"/>
        </ext>
      </extLst>
    </cacheHierarchy>
  </cacheHierarchies>
  <kpis count="0"/>
  <dimensions count="10">
    <dimension name="batsman_50s_and_100s" uniqueName="[batsman_50s_and_100s]" caption="batsman_50s_and_100s"/>
    <dimension name="batsman_highscores" uniqueName="[batsman_highscores]" caption="batsman_highscores"/>
    <dimension name="batsman_matches" uniqueName="[batsman_matches]" caption="batsman_matches"/>
    <dimension name="bowler_matches" uniqueName="[bowler_matches]" caption="bowler_matches"/>
    <dimension name="bowler_wickets" uniqueName="[bowler_wickets]" caption="bowler_wickets"/>
    <dimension name="deliveries_data" uniqueName="[deliveries_data]" caption="deliveries_data"/>
    <dimension name="matches_data" uniqueName="[matches_data]" caption="matches_data"/>
    <dimension measure="1" name="Measures" uniqueName="[Measures]" caption="Measures"/>
    <dimension name="seasons" uniqueName="[seasons]" caption="seasons"/>
    <dimension name="title_winners" uniqueName="[title_winners]" caption="title_winners"/>
  </dimensions>
  <measureGroups count="9">
    <measureGroup name="batsman_50s_and_100s" caption="batsman_50s_and_100s"/>
    <measureGroup name="batsman_highscores" caption="batsman_highscores"/>
    <measureGroup name="batsman_matches" caption="batsman_matches"/>
    <measureGroup name="bowler_matches" caption="bowler_matches"/>
    <measureGroup name="bowler_wickets" caption="bowler_wickets"/>
    <measureGroup name="deliveries_data" caption="deliveries_data"/>
    <measureGroup name="matches_data" caption="matches_data"/>
    <measureGroup name="seasons" caption="seasons"/>
    <measureGroup name="title_winners" caption="title_winners"/>
  </measureGroups>
  <maps count="17">
    <map measureGroup="0" dimension="0"/>
    <map measureGroup="0" dimension="8"/>
    <map measureGroup="1" dimension="1"/>
    <map measureGroup="1" dimension="8"/>
    <map measureGroup="2" dimension="2"/>
    <map measureGroup="2" dimension="8"/>
    <map measureGroup="3" dimension="3"/>
    <map measureGroup="3" dimension="8"/>
    <map measureGroup="4" dimension="4"/>
    <map measureGroup="4" dimension="8"/>
    <map measureGroup="5" dimension="5"/>
    <map measureGroup="5" dimension="8"/>
    <map measureGroup="6" dimension="6"/>
    <map measureGroup="6" dimension="8"/>
    <map measureGroup="7" dimension="8"/>
    <map measureGroup="8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722.650559027781" backgroundQuery="1" createdVersion="8" refreshedVersion="8" minRefreshableVersion="3" recordCount="0" supportSubquery="1" supportAdvancedDrill="1" xr:uid="{D7043E8A-8E6D-4656-AD2A-86385151B571}">
  <cacheSource type="external" connectionId="7"/>
  <cacheFields count="4">
    <cacheField name="[batsman_50s_and_100s].[batter].[batter]" caption="batter" numFmtId="0" hierarchy="1" level="1">
      <sharedItems count="673">
        <s v="A Ashish Reddy"/>
        <s v="A Badoni"/>
        <s v="A Chandila"/>
        <s v="A Chopra"/>
        <s v="A Choudhary"/>
        <s v="A Dananjaya"/>
        <s v="A Flintoff"/>
        <s v="A Kamboj"/>
        <s v="A Kumble"/>
        <s v="A Manohar"/>
        <s v="A Mishra"/>
        <s v="A Mithun"/>
        <s v="A Mukund"/>
        <s v="A Nehra"/>
        <s v="A Nortje"/>
        <s v="A Raghuvanshi"/>
        <s v="A Singh"/>
        <s v="A Symonds"/>
        <s v="A Tomar"/>
        <s v="A Uniyal"/>
        <s v="A Zampa"/>
        <s v="AA Bilakhia"/>
        <s v="AA Chavan"/>
        <s v="AA Jhunjhunwala"/>
        <s v="AA Kulkarni"/>
        <s v="AA Noffke"/>
        <s v="AB Agarkar"/>
        <s v="AB Barath"/>
        <s v="AB de Villiers"/>
        <s v="AB Dinda"/>
        <s v="AB McDonald"/>
        <s v="Abdul Basith"/>
        <s v="Abdul Samad"/>
        <s v="Abdur Razzak"/>
        <s v="Abhishek Sharma"/>
        <s v="Abishek Porel"/>
        <s v="AC Blizzard"/>
        <s v="AC Gilchrist"/>
        <s v="AC Thomas"/>
        <s v="AC Voges"/>
        <s v="AD Hales"/>
        <s v="AD Mascarenhas"/>
        <s v="AD Mathews"/>
        <s v="AD Nath"/>
        <s v="AD Russell"/>
        <s v="AF Milne"/>
        <s v="AG Murtaza"/>
        <s v="AG Paunikar"/>
        <s v="AJ Finch"/>
        <s v="AJ Hosein"/>
        <s v="AJ Turner"/>
        <s v="AJ Tye"/>
        <s v="AK Markram"/>
        <s v="Akash Deep"/>
        <s v="Akash Madhwal"/>
        <s v="AL Menaria"/>
        <s v="AM Nayar"/>
        <s v="AM Rahane"/>
        <s v="Aman Hakim Khan"/>
        <s v="AN Ahmed"/>
        <s v="AN Ghosh"/>
        <s v="Anirudh Singh"/>
        <s v="Ankit Sharma"/>
        <s v="Ankit Soni"/>
        <s v="Anmolpreet Singh"/>
        <s v="Anuj Rawat"/>
        <s v="Anureet Singh"/>
        <s v="AP Dole"/>
        <s v="AP Majumdar"/>
        <s v="AP Tare"/>
        <s v="AR Bawne"/>
        <s v="AR Patel"/>
        <s v="Arjun Tendulkar"/>
        <s v="Arshad Khan"/>
        <s v="Arshad Khan (2)"/>
        <s v="Arshdeep Singh"/>
        <s v="AS Joseph"/>
        <s v="AS Rajpoot"/>
        <s v="AS Raut"/>
        <s v="AS Roy"/>
        <s v="AS Yadav"/>
        <s v="Ashutosh Sharma"/>
        <s v="AT Carey"/>
        <s v="AT Rayudu"/>
        <s v="Atharva Taide"/>
        <s v="AU Rashid"/>
        <s v="AUK Pathan"/>
        <s v="Avesh Khan"/>
        <s v="Azhar Mahmood"/>
        <s v="Azmatullah Omarzai"/>
        <s v="B Akhil"/>
        <s v="B Chipli"/>
        <s v="B Indrajith"/>
        <s v="B Kumar"/>
        <s v="B Laughlin"/>
        <s v="B Lee"/>
        <s v="B Sai Sudharsan"/>
        <s v="B Stanlake"/>
        <s v="B Sumanth"/>
        <s v="BA Bhatt"/>
        <s v="BA Stokes"/>
        <s v="Basil Thampi"/>
        <s v="BAW Mendis"/>
        <s v="BB McCullum"/>
        <s v="BB Samantray"/>
        <s v="BB Sran"/>
        <s v="BCJ Cutting"/>
        <s v="BE Hendricks"/>
        <s v="Bipul Sharma"/>
        <s v="BJ Haddin"/>
        <s v="BJ Hodge"/>
        <s v="BJ Rohrer"/>
        <s v="BMAJ Mendis"/>
        <s v="BR Dunk"/>
        <s v="BR Sharath"/>
        <s v="C de Grandhomme"/>
        <s v="C Green"/>
        <s v="C Madan"/>
        <s v="C Munro"/>
        <s v="C Nanda"/>
        <s v="C Sakariya"/>
        <s v="CA Ingram"/>
        <s v="CA Lynn"/>
        <s v="CA Pujara"/>
        <s v="CH Gayle"/>
        <s v="CH Morris"/>
        <s v="CJ Anderson"/>
        <s v="CJ Ferguson"/>
        <s v="CJ Jordan"/>
        <s v="CJ McKay"/>
        <s v="CK Kapugedera"/>
        <s v="CK Langeveldt"/>
        <s v="CL White"/>
        <s v="CM Gautam"/>
        <s v="CR Brathwaite"/>
        <s v="CR Woakes"/>
        <s v="CRD Fernando"/>
        <s v="CV Varun"/>
        <s v="D Brevis"/>
        <s v="D du Preez"/>
        <s v="D Ferreira"/>
        <s v="D Kalyankrishna"/>
        <s v="D Padikkal"/>
        <s v="D Pretorius"/>
        <s v="D Salunkhe"/>
        <s v="D Wiese"/>
        <s v="DA Miller"/>
        <s v="DA Warner"/>
        <s v="DAJ Bracewell"/>
        <s v="DB Das"/>
        <s v="DB Ravi Teja"/>
        <s v="DE Bollinger"/>
        <s v="DG Nalkande"/>
        <s v="DH Yagnik"/>
        <s v="Dhruv Jurel"/>
        <s v="DJ Bravo"/>
        <s v="DJ Harris"/>
        <s v="DJ Hooda"/>
        <s v="DJ Hussey"/>
        <s v="DJ Jacobs"/>
        <s v="DJ Malan"/>
        <s v="DJ Mitchell"/>
        <s v="DJ Muthuswami"/>
        <s v="DJ Thornely"/>
        <s v="DJ Willey"/>
        <s v="DJG Sammy"/>
        <s v="DJM Short"/>
        <s v="DL Chahar"/>
        <s v="DL Vettori"/>
        <s v="DM Bravo"/>
        <s v="DNT Zoysa"/>
        <s v="DP Conway"/>
        <s v="DP Nannes"/>
        <s v="DP Vijaykumar"/>
        <s v="DPMD Jayawardene"/>
        <s v="DR Martyn"/>
        <s v="DR Sams"/>
        <s v="DR Shorey"/>
        <s v="DR Smith"/>
        <s v="DS Kulkarni"/>
        <s v="DS Lehmann"/>
        <s v="DT Christian"/>
        <s v="DT Patil"/>
        <s v="DW Steyn"/>
        <s v="E Lewis"/>
        <s v="EJG Morgan"/>
        <s v="ER Dwivedi"/>
        <s v="F Behardien"/>
        <s v="F du Plessis"/>
        <s v="FA Allen"/>
        <s v="Fazalhaq Farooqi"/>
        <s v="FH Edwards"/>
        <s v="FY Fazal"/>
        <s v="G Coetzee"/>
        <s v="G Gambhir"/>
        <s v="GB Hogg"/>
        <s v="GC Smith"/>
        <s v="GC Viljoen"/>
        <s v="GD McGrath"/>
        <s v="GD Phillips"/>
        <s v="GH Vihari"/>
        <s v="GHS Garton"/>
        <s v="GJ Bailey"/>
        <s v="GJ Maxwell"/>
        <s v="GR Napier"/>
        <s v="Gulbadin Naib"/>
        <s v="Gurkeerat Singh"/>
        <s v="H Das"/>
        <s v="H Klaasen"/>
        <s v="Harbhajan Singh"/>
        <s v="Harmeet Singh"/>
        <s v="Harpreet Brar"/>
        <s v="Harpreet Singh"/>
        <s v="Harshit Rana"/>
        <s v="HC Brook"/>
        <s v="HE van der Dussen"/>
        <s v="HF Gurney"/>
        <s v="HH Gibbs"/>
        <s v="HH Pandya"/>
        <s v="HM Amla"/>
        <s v="HR Shokeen"/>
        <s v="HV Patel"/>
        <s v="I Malhotra"/>
        <s v="I Sharma"/>
        <s v="I Udana"/>
        <s v="IC Pandey"/>
        <s v="IK Pathan"/>
        <s v="Imran Tahir"/>
        <s v="Iqbal Abdulla"/>
        <s v="IR Jaggi"/>
        <s v="IS Sodhi"/>
        <s v="Ishan Kishan"/>
        <s v="J Arunkumar"/>
        <s v="J Botha"/>
        <s v="J Fraser-McGurk"/>
        <s v="J Suchith"/>
        <s v="J Syed Mohammad"/>
        <s v="J Theron"/>
        <s v="J Yadav"/>
        <s v="JA Morkel"/>
        <s v="JA Richardson"/>
        <s v="Jaskaran Singh"/>
        <s v="JC Archer"/>
        <s v="JC Buttler"/>
        <s v="JD Ryder"/>
        <s v="JD Unadkat"/>
        <s v="JDP Oram"/>
        <s v="JDS Neesham"/>
        <s v="JE Root"/>
        <s v="JE Taylor"/>
        <s v="JEC Franklin"/>
        <s v="JH Kallis"/>
        <s v="JJ Bumrah"/>
        <s v="JJ Roy"/>
        <s v="JJ van der Wath"/>
        <s v="JL Denly"/>
        <s v="JL Pattinson"/>
        <s v="JM Bairstow"/>
        <s v="JM Kemp"/>
        <s v="JM Sharma"/>
        <s v="JO Holder"/>
        <s v="Joginder Sharma"/>
        <s v="JP Behrendorff"/>
        <s v="JP Duminy"/>
        <s v="JP Faulkner"/>
        <s v="JPR Scantlebury-Searles"/>
        <s v="JR Hazlewood"/>
        <s v="JR Hopes"/>
        <s v="JR Philippe"/>
        <s v="K Goel"/>
        <s v="K Gowtham"/>
        <s v="K Kartikeya"/>
        <s v="K Rabada"/>
        <s v="K Upadhyay"/>
        <s v="K Yadav"/>
        <s v="KA Jamieson"/>
        <s v="KA Maharaj"/>
        <s v="KA Pollard"/>
        <s v="KAJ Roach"/>
        <s v="Kamran Akmal"/>
        <s v="Kamran Khan"/>
        <s v="Karanveer Singh"/>
        <s v="Kartik Tyagi"/>
        <s v="KB Arun Karthik"/>
        <s v="KC Cariappa"/>
        <s v="KC Sangakkara"/>
        <s v="KD Karthik"/>
        <s v="KH Pandya"/>
        <s v="KJ Abbott"/>
        <s v="KK Ahmed"/>
        <s v="KK Cooper"/>
        <s v="KK Nair"/>
        <s v="KL Nagarkoti"/>
        <s v="KL Rahul"/>
        <s v="KM Asif"/>
        <s v="KM Jadhav"/>
        <s v="KMA Paul"/>
        <s v="KMDN Kulasekara"/>
        <s v="KP Appanna"/>
        <s v="KP Pietersen"/>
        <s v="KR Mayers"/>
        <s v="KR Sen"/>
        <s v="KS Bharat"/>
        <s v="KS Sharma"/>
        <s v="KS Williamson"/>
        <s v="Kuldeep Yadav"/>
        <s v="Kumar Kushagra"/>
        <s v="KV Sharma"/>
        <s v="KW Richardson"/>
        <s v="L Ablish"/>
        <s v="L Balaji"/>
        <s v="L Ronchi"/>
        <s v="L Wood"/>
        <s v="LA Carseldine"/>
        <s v="LA Pomersbach"/>
        <s v="Lalit Yadav"/>
        <s v="LB Williams"/>
        <s v="LE Plunkett"/>
        <s v="LH Ferguson"/>
        <s v="Liton Das"/>
        <s v="LJ Wright"/>
        <s v="LMP Simmons"/>
        <s v="LPC Silva"/>
        <s v="LR Shukla"/>
        <s v="LRPL Taylor"/>
        <s v="LS Livingstone"/>
        <s v="M Ashwin"/>
        <s v="M de Lange"/>
        <s v="M Jansen"/>
        <s v="M Kaif"/>
        <s v="M Kartik"/>
        <s v="M Klinger"/>
        <s v="M Manhas"/>
        <s v="M Markande"/>
        <s v="M Morkel"/>
        <s v="M Muralitharan"/>
        <s v="M Ntini"/>
        <s v="M Prasidh Krishna"/>
        <s v="M Rawat"/>
        <s v="M Shahrukh Khan"/>
        <s v="M Theekshana"/>
        <s v="M Vijay"/>
        <s v="M Vohra"/>
        <s v="MA Agarwal"/>
        <s v="MA Khote"/>
        <s v="MA Starc"/>
        <s v="MA Wood"/>
        <s v="Mandeep Singh"/>
        <s v="Mashrafe Mortaza"/>
        <s v="Mayank Dagar"/>
        <s v="MC Henriques"/>
        <s v="MC Juneja"/>
        <s v="MD Mishra"/>
        <s v="MD Shanaka"/>
        <s v="MDKJ Perera"/>
        <s v="MEK Hussey"/>
        <s v="MF Maharoof"/>
        <s v="MG Bracewell"/>
        <s v="MG Johnson"/>
        <s v="Misbah-ul-Haq"/>
        <s v="MJ Clarke"/>
        <s v="MJ Guptill"/>
        <s v="MJ Lumb"/>
        <s v="MJ McClenaghan"/>
        <s v="MJ Santner"/>
        <s v="MJ Suthar"/>
        <s v="MK Lomror"/>
        <s v="MK Pandey"/>
        <s v="MK Tiwary"/>
        <s v="ML Hayden"/>
        <s v="MM Ali"/>
        <s v="MM Patel"/>
        <s v="MM Sharma"/>
        <s v="MN Samuels"/>
        <s v="MN van Wyk"/>
        <s v="Mohammad Ashraful"/>
        <s v="Mohammad Asif"/>
        <s v="Mohammad Hafeez"/>
        <s v="Mohammad Nabi"/>
        <s v="Mohammed Shami"/>
        <s v="Mohammed Siraj"/>
        <s v="Mohit Rathee"/>
        <s v="Mohsin Khan"/>
        <s v="MP Stoinis"/>
        <s v="MR Marsh"/>
        <s v="MS Bisla"/>
        <s v="MS Dhoni"/>
        <s v="MS Gony"/>
        <s v="MS Wade"/>
        <s v="Mujeeb Ur Rahman"/>
        <s v="Mukesh Choudhary"/>
        <s v="Mukesh Kumar"/>
        <s v="Mustafizur Rahman"/>
        <s v="MV Boucher"/>
        <s v="MW Short"/>
        <s v="N Jagadeesan"/>
        <s v="N Pooran"/>
        <s v="N Rana"/>
        <s v="N Saini"/>
        <s v="N Wadhera"/>
        <s v="Naman Dhir"/>
        <s v="Navdeep Saini"/>
        <s v="Naveen-ul-Haq"/>
        <s v="ND Doshi"/>
        <s v="Nithish Kumar Reddy"/>
        <s v="NJ Maddinson"/>
        <s v="NJ Rimmington"/>
        <s v="NK Patel"/>
        <s v="NL McCullum"/>
        <s v="NLTC Perera"/>
        <s v="NM Coulter-Nile"/>
        <s v="Noor Ahmad"/>
        <s v="NS Naik"/>
        <s v="NT Ellis"/>
        <s v="NV Ojha"/>
        <s v="OA Shah"/>
        <s v="OC McCoy"/>
        <s v="OF Smith"/>
        <s v="P Awana"/>
        <s v="P Chopra"/>
        <s v="P Dogra"/>
        <s v="P Dubey"/>
        <s v="P Kumar"/>
        <s v="P Negi"/>
        <s v="P Parameswaran"/>
        <s v="P Ray Barman"/>
        <s v="P Sahu"/>
        <s v="P Simran Singh"/>
        <s v="PA Patel"/>
        <s v="PA Reddy"/>
        <s v="Pankaj Singh"/>
        <s v="Parvez Rasool"/>
        <s v="PBB Rajapaksa"/>
        <s v="PC Valthaty"/>
        <s v="PD Collingwood"/>
        <s v="PD Salt"/>
        <s v="PJ Cummins"/>
        <s v="PJ Sangwan"/>
        <s v="PK Garg"/>
        <s v="PM Sarvesh Kumar"/>
        <s v="PN Mankad"/>
        <s v="PP Chawla"/>
        <s v="PP Ojha"/>
        <s v="PP Shaw"/>
        <s v="PR Shah"/>
        <s v="PSP Handscomb"/>
        <s v="PV Tambe"/>
        <s v="PVD Chameera"/>
        <s v="PWH de Silva"/>
        <s v="Q de Kock"/>
        <s v="R Ashwin"/>
        <s v="R Bhatia"/>
        <s v="R Bishnoi"/>
        <s v="R Dhawan"/>
        <s v="R Dravid"/>
        <s v="R McLaren"/>
        <s v="R Ninan"/>
        <s v="R Parag"/>
        <s v="R Powell"/>
        <s v="R Rampaul"/>
        <s v="R Ravindra"/>
        <s v="R Sai Kishore"/>
        <s v="R Sanjay Yadav"/>
        <s v="R Sathish"/>
        <s v="R Sharma"/>
        <s v="R Shepherd"/>
        <s v="R Shukla"/>
        <s v="R Tewatia"/>
        <s v="R Vinay Kumar"/>
        <s v="RA Bawa"/>
        <s v="RA Jadeja"/>
        <s v="RA Tripathi"/>
        <s v="Rahmanullah Gurbaz"/>
        <s v="Ramandeep Singh"/>
        <s v="Rashid Khan"/>
        <s v="Rasikh Salam"/>
        <s v="Ravi Bishnoi"/>
        <s v="RD Chahar"/>
        <s v="RD Gaikwad"/>
        <s v="RE Levi"/>
        <s v="RE van der Merwe"/>
        <s v="RG More"/>
        <s v="RG Sharma"/>
        <s v="RJ Gleeson"/>
        <s v="RJ Harris"/>
        <s v="RJ Peterson"/>
        <s v="RJ Quiney"/>
        <s v="RJW Topley"/>
        <s v="RK Bhui"/>
        <s v="RK Singh"/>
        <s v="RM Patidar"/>
        <s v="RN ten Doeschate"/>
        <s v="RP Meredith"/>
        <s v="RP Singh"/>
        <s v="RR Bhatkal"/>
        <s v="RR Pant"/>
        <s v="RR Powar"/>
        <s v="RR Raje"/>
        <s v="RR Rossouw"/>
        <s v="RR Sarwan"/>
        <s v="RS Bopara"/>
        <s v="RS Gavaskar"/>
        <s v="RS Sodhi"/>
        <s v="RT Ponting"/>
        <s v="RV Gomez"/>
        <s v="RV Patel"/>
        <s v="RV Uthappa"/>
        <s v="S Anirudha"/>
        <s v="S Aravind"/>
        <s v="S Badree"/>
        <s v="S Badrinath"/>
        <s v="S Chanderpaul"/>
        <s v="S Dhawan"/>
        <s v="S Dube"/>
        <s v="S Gopal"/>
        <s v="S Kaul"/>
        <s v="S Kaushik"/>
        <s v="S Ladda"/>
        <s v="S Lamichhane"/>
        <s v="S Nadeem"/>
        <s v="S Narwal"/>
        <s v="S Rana"/>
        <s v="S Randiv"/>
        <s v="S Sohal"/>
        <s v="S Sreesanth"/>
        <s v="S Sriram"/>
        <s v="S Tyagi"/>
        <s v="S Vidyut"/>
        <s v="SA Abbott"/>
        <s v="SA Asnodkar"/>
        <s v="SA Yadav"/>
        <s v="Sachin Baby"/>
        <s v="Salman Butt"/>
        <s v="Sameer Rizvi"/>
        <s v="Sandeep Sharma"/>
        <s v="Sanvir Singh"/>
        <s v="Saurav Chauhan"/>
        <s v="SB Bangar"/>
        <s v="SB Dubey"/>
        <s v="SB Jakati"/>
        <s v="SB Joshi"/>
        <s v="SB Styris"/>
        <s v="SB Wagh"/>
        <s v="SC Ganguly"/>
        <s v="SD Chitnis"/>
        <s v="SD Hope"/>
        <s v="SD Lad"/>
        <s v="SE Bond"/>
        <s v="SE Marsh"/>
        <s v="SE Rutherford"/>
        <s v="SH Johnson"/>
        <s v="Shahbaz Ahmed"/>
        <s v="Shahid Afridi"/>
        <s v="Shakib Al Hasan"/>
        <s v="Shashank Singh"/>
        <s v="Shivam Mavi"/>
        <s v="Shivam Sharma"/>
        <s v="Shivam Singh"/>
        <s v="Shoaib Ahmed"/>
        <s v="Shoaib Akhtar"/>
        <s v="Shoaib Malik"/>
        <s v="Shubman Gill"/>
        <s v="Sikandar Raza"/>
        <s v="Simarjeet Singh"/>
        <s v="SJ Srivastava"/>
        <s v="SK Raina"/>
        <s v="SK Trivedi"/>
        <s v="SK Warne"/>
        <s v="SL Malinga"/>
        <s v="SM Curran"/>
        <s v="SM Harwood"/>
        <s v="SM Katich"/>
        <s v="SM Pollock"/>
        <s v="SMSM Senanayake"/>
        <s v="SN Khan"/>
        <s v="SN Thakur"/>
        <s v="SO Hetmyer"/>
        <s v="Sohail Tanvir"/>
        <s v="SP Fleming"/>
        <s v="SP Goswami"/>
        <s v="SP Jackson"/>
        <s v="SP Narine"/>
        <s v="SPD Smith"/>
        <s v="SR Tendulkar"/>
        <s v="SR Watson"/>
        <s v="SS Cottrell"/>
        <s v="SS Iyer"/>
        <s v="SS Prabhudessai"/>
        <s v="SS Shaikh"/>
        <s v="SS Tiwary"/>
        <s v="ST Jayasuriya"/>
        <s v="STR Binny"/>
        <s v="Sumit Kumar"/>
        <s v="Sunny Gupta"/>
        <s v="Sunny Singh"/>
        <s v="SV Samson"/>
        <s v="SW Billings"/>
        <s v="SW Tait"/>
        <s v="Swapnil Singh"/>
        <s v="SZ Mulani"/>
        <s v="T Banton"/>
        <s v="T Henderson"/>
        <s v="T Kohler-Cadmore"/>
        <s v="T Kohli"/>
        <s v="T Natarajan"/>
        <s v="T Shamsi"/>
        <s v="T Stubbs"/>
        <s v="T Taibu"/>
        <s v="T Thushara"/>
        <s v="TA Boult"/>
        <s v="Tanush Kotian"/>
        <s v="TD Paine"/>
        <s v="TG Southee"/>
        <s v="TH David"/>
        <s v="Tilak Varma"/>
        <s v="TK Curran"/>
        <s v="TL Seifert"/>
        <s v="TL Suman"/>
        <s v="TM Dilshan"/>
        <s v="TM Head"/>
        <s v="TM Srivastava"/>
        <s v="TR Birt"/>
        <s v="TS Mills"/>
        <s v="TU Deshpande"/>
        <s v="U Kaul"/>
        <s v="UA Birla"/>
        <s v="UBT Chand"/>
        <s v="Umar Gul"/>
        <s v="Umran Malik"/>
        <s v="UT Khawaja"/>
        <s v="UT Yadav"/>
        <s v="V Kohli"/>
        <s v="V Pratap Singh"/>
        <s v="V Sehwag"/>
        <s v="V Shankar"/>
        <s v="V Viyaskanth"/>
        <s v="VG Arora"/>
        <s v="VH Zol"/>
        <s v="Vijaykumar Vyshak"/>
        <s v="Virat Singh"/>
        <s v="Vishnu Vinod"/>
        <s v="Vivrant Sharma"/>
        <s v="VR Aaron"/>
        <s v="VR Iyer"/>
        <s v="VRV Singh"/>
        <s v="VS Malik"/>
        <s v="VS Yeligati"/>
        <s v="VVS Laxman"/>
        <s v="VY Mahesh"/>
        <s v="W Jaffer"/>
        <s v="WA Mota"/>
        <s v="Washington Sundar"/>
        <s v="WD Parnell"/>
        <s v="WG Jacks"/>
        <s v="WP Saha"/>
        <s v="WPUJC Vaas"/>
        <s v="X Thalaivan Sargunam"/>
        <s v="Y Gnaneswara Rao"/>
        <s v="Y Nagar"/>
        <s v="Y Prithvi Raj"/>
        <s v="Y Venugopal Rao"/>
        <s v="YA Abdulla"/>
        <s v="Yash Dayal"/>
        <s v="Yashpal Singh"/>
        <s v="YBK Jaiswal"/>
        <s v="YK Pathan"/>
        <s v="Younis Khan"/>
        <s v="YS Chahal"/>
        <s v="Yudhvir Singh"/>
        <s v="Yuvraj Singh"/>
        <s v="YV Dhull"/>
        <s v="YV Takawale"/>
        <s v="Z Khan"/>
      </sharedItems>
    </cacheField>
    <cacheField name="[Measures].[Sum of Total 50s]" caption="Sum of Total 50s" numFmtId="0" hierarchy="121" level="32767"/>
    <cacheField name="[Measures].[Sum of Total 100s]" caption="Sum of Total 100s" numFmtId="0" hierarchy="122" level="32767"/>
    <cacheField name="[seasons].[Season].[Season]" caption="Season" numFmtId="0" hierarchy="87" level="1">
      <sharedItems containsSemiMixedTypes="0" containsNonDate="0" containsString="0"/>
    </cacheField>
  </cacheFields>
  <cacheHierarchies count="128">
    <cacheHierarchy uniqueName="[batsman_50s_and_100s].[season]" caption="season" attribute="1" defaultMemberUniqueName="[batsman_50s_and_100s].[season].[All]" allUniqueName="[batsman_50s_and_100s].[season].[All]" dimensionUniqueName="[batsman_50s_and_100s]" displayFolder="" count="0" memberValueDatatype="130" unbalanced="0"/>
    <cacheHierarchy uniqueName="[batsman_50s_and_100s].[batter]" caption="batter" attribute="1" defaultMemberUniqueName="[batsman_50s_and_100s].[batter].[All]" allUniqueName="[batsman_50s_and_100s].[batter].[All]" dimensionUniqueName="[batsman_50s_and_100s]" displayFolder="" count="2" memberValueDatatype="130" unbalanced="0">
      <fieldsUsage count="2">
        <fieldUsage x="-1"/>
        <fieldUsage x="0"/>
      </fieldsUsage>
    </cacheHierarchy>
    <cacheHierarchy uniqueName="[batsman_50s_and_100s].[Total 50s]" caption="Total 50s" attribute="1" defaultMemberUniqueName="[batsman_50s_and_100s].[Total 50s].[All]" allUniqueName="[batsman_50s_and_100s].[Total 50s].[All]" dimensionUniqueName="[batsman_50s_and_100s]" displayFolder="" count="0" memberValueDatatype="20" unbalanced="0"/>
    <cacheHierarchy uniqueName="[batsman_50s_and_100s].[Total 100s]" caption="Total 100s" attribute="1" defaultMemberUniqueName="[batsman_50s_and_100s].[Total 100s].[All]" allUniqueName="[batsman_50s_and_100s].[Total 100s].[All]" dimensionUniqueName="[batsman_50s_and_100s]" displayFolder="" count="0" memberValueDatatype="20" unbalanced="0"/>
    <cacheHierarchy uniqueName="[batsman_highscores].[season]" caption="season" attribute="1" defaultMemberUniqueName="[batsman_highscores].[season].[All]" allUniqueName="[batsman_highscores].[season].[All]" dimensionUniqueName="[batsman_highscores]" displayFolder="" count="0" memberValueDatatype="130" unbalanced="0"/>
    <cacheHierarchy uniqueName="[batsman_highscores].[batter]" caption="batter" attribute="1" defaultMemberUniqueName="[batsman_highscores].[batter].[All]" allUniqueName="[batsman_highscores].[batter].[All]" dimensionUniqueName="[batsman_highscores]" displayFolder="" count="0" memberValueDatatype="130" unbalanced="0"/>
    <cacheHierarchy uniqueName="[batsman_highscores].[Highest Score]" caption="Highest Score" attribute="1" defaultMemberUniqueName="[batsman_highscores].[Highest Score].[All]" allUniqueName="[batsman_highscores].[Highest Score].[All]" dimensionUniqueName="[batsman_highscores]" displayFolder="" count="0" memberValueDatatype="20" unbalanced="0"/>
    <cacheHierarchy uniqueName="[batsman_matches].[match_id]" caption="match_id" attribute="1" defaultMemberUniqueName="[batsman_matches].[match_id].[All]" allUniqueName="[batsman_matches].[match_id].[All]" dimensionUniqueName="[batsman_matches]" displayFolder="" count="0" memberValueDatatype="20" unbalanced="0"/>
    <cacheHierarchy uniqueName="[batsman_matches].[season]" caption="season" attribute="1" defaultMemberUniqueName="[batsman_matches].[season].[All]" allUniqueName="[batsman_matches].[season].[All]" dimensionUniqueName="[batsman_matches]" displayFolder="" count="0" memberValueDatatype="130" unbalanced="0"/>
    <cacheHierarchy uniqueName="[batsman_matches].[inning]" caption="inning" attribute="1" defaultMemberUniqueName="[batsman_matches].[inning].[All]" allUniqueName="[batsman_matches].[inning].[All]" dimensionUniqueName="[batsman_matches]" displayFolder="" count="0" memberValueDatatype="20" unbalanced="0"/>
    <cacheHierarchy uniqueName="[batsman_matches].[batting_team]" caption="batting_team" attribute="1" defaultMemberUniqueName="[batsman_matches].[batting_team].[All]" allUniqueName="[batsman_matches].[batting_team].[All]" dimensionUniqueName="[batsman_matches]" displayFolder="" count="0" memberValueDatatype="130" unbalanced="0"/>
    <cacheHierarchy uniqueName="[batsman_matches].[bowling_team]" caption="bowling_team" attribute="1" defaultMemberUniqueName="[batsman_matches].[bowling_team].[All]" allUniqueName="[batsman_matches].[bowling_team].[All]" dimensionUniqueName="[batsman_matches]" displayFolder="" count="0" memberValueDatatype="130" unbalanced="0"/>
    <cacheHierarchy uniqueName="[batsman_matches].[over]" caption="over" attribute="1" defaultMemberUniqueName="[batsman_matches].[over].[All]" allUniqueName="[batsman_matches].[over].[All]" dimensionUniqueName="[batsman_matches]" displayFolder="" count="0" memberValueDatatype="20" unbalanced="0"/>
    <cacheHierarchy uniqueName="[batsman_matches].[ball]" caption="ball" attribute="1" defaultMemberUniqueName="[batsman_matches].[ball].[All]" allUniqueName="[batsman_matches].[ball].[All]" dimensionUniqueName="[batsman_matches]" displayFolder="" count="0" memberValueDatatype="20" unbalanced="0"/>
    <cacheHierarchy uniqueName="[batsman_matches].[batter]" caption="batter" attribute="1" defaultMemberUniqueName="[batsman_matches].[batter].[All]" allUniqueName="[batsman_matches].[batter].[All]" dimensionUniqueName="[batsman_matches]" displayFolder="" count="0" memberValueDatatype="130" unbalanced="0"/>
    <cacheHierarchy uniqueName="[batsman_matches].[bowler]" caption="bowler" attribute="1" defaultMemberUniqueName="[batsman_matches].[bowler].[All]" allUniqueName="[batsman_matches].[bowler].[All]" dimensionUniqueName="[batsman_matches]" displayFolder="" count="0" memberValueDatatype="130" unbalanced="0"/>
    <cacheHierarchy uniqueName="[batsman_matches].[non_striker]" caption="non_striker" attribute="1" defaultMemberUniqueName="[batsman_matches].[non_striker].[All]" allUniqueName="[batsman_matches].[non_striker].[All]" dimensionUniqueName="[batsman_matches]" displayFolder="" count="0" memberValueDatatype="130" unbalanced="0"/>
    <cacheHierarchy uniqueName="[batsman_matches].[batsman_runs]" caption="batsman_runs" attribute="1" defaultMemberUniqueName="[batsman_matches].[batsman_runs].[All]" allUniqueName="[batsman_matches].[batsman_runs].[All]" dimensionUniqueName="[batsman_matches]" displayFolder="" count="0" memberValueDatatype="20" unbalanced="0"/>
    <cacheHierarchy uniqueName="[batsman_matches].[extra_runs]" caption="extra_runs" attribute="1" defaultMemberUniqueName="[batsman_matches].[extra_runs].[All]" allUniqueName="[batsman_matches].[extra_runs].[All]" dimensionUniqueName="[batsman_matches]" displayFolder="" count="0" memberValueDatatype="20" unbalanced="0"/>
    <cacheHierarchy uniqueName="[batsman_matches].[total_runs]" caption="total_runs" attribute="1" defaultMemberUniqueName="[batsman_matches].[total_runs].[All]" allUniqueName="[batsman_matches].[total_runs].[All]" dimensionUniqueName="[batsman_matches]" displayFolder="" count="0" memberValueDatatype="20" unbalanced="0"/>
    <cacheHierarchy uniqueName="[batsman_matches].[extras_type]" caption="extras_type" attribute="1" defaultMemberUniqueName="[batsman_matches].[extras_type].[All]" allUniqueName="[batsman_matches].[extras_type].[All]" dimensionUniqueName="[batsman_matches]" displayFolder="" count="0" memberValueDatatype="130" unbalanced="0"/>
    <cacheHierarchy uniqueName="[batsman_matches].[is_wicket]" caption="is_wicket" attribute="1" defaultMemberUniqueName="[batsman_matches].[is_wicket].[All]" allUniqueName="[batsman_matches].[is_wicket].[All]" dimensionUniqueName="[batsman_matches]" displayFolder="" count="0" memberValueDatatype="20" unbalanced="0"/>
    <cacheHierarchy uniqueName="[batsman_matches].[player_dismissed]" caption="player_dismissed" attribute="1" defaultMemberUniqueName="[batsman_matches].[player_dismissed].[All]" allUniqueName="[batsman_matches].[player_dismissed].[All]" dimensionUniqueName="[batsman_matches]" displayFolder="" count="0" memberValueDatatype="130" unbalanced="0"/>
    <cacheHierarchy uniqueName="[batsman_matches].[dismissal_kind]" caption="dismissal_kind" attribute="1" defaultMemberUniqueName="[batsman_matches].[dismissal_kind].[All]" allUniqueName="[batsman_matches].[dismissal_kind].[All]" dimensionUniqueName="[batsman_matches]" displayFolder="" count="0" memberValueDatatype="130" unbalanced="0"/>
    <cacheHierarchy uniqueName="[batsman_matches].[fielder]" caption="fielder" attribute="1" defaultMemberUniqueName="[batsman_matches].[fielder].[All]" allUniqueName="[batsman_matches].[fielder].[All]" dimensionUniqueName="[batsman_matches]" displayFolder="" count="0" memberValueDatatype="130" unbalanced="0"/>
    <cacheHierarchy uniqueName="[bowler_matches].[match_id]" caption="match_id" attribute="1" defaultMemberUniqueName="[bowler_matches].[match_id].[All]" allUniqueName="[bowler_matches].[match_id].[All]" dimensionUniqueName="[bowler_matches]" displayFolder="" count="0" memberValueDatatype="20" unbalanced="0"/>
    <cacheHierarchy uniqueName="[bowler_matches].[season]" caption="season" attribute="1" defaultMemberUniqueName="[bowler_matches].[season].[All]" allUniqueName="[bowler_matches].[season].[All]" dimensionUniqueName="[bowler_matches]" displayFolder="" count="0" memberValueDatatype="130" unbalanced="0"/>
    <cacheHierarchy uniqueName="[bowler_matches].[inning]" caption="inning" attribute="1" defaultMemberUniqueName="[bowler_matches].[inning].[All]" allUniqueName="[bowler_matches].[inning].[All]" dimensionUniqueName="[bowler_matches]" displayFolder="" count="0" memberValueDatatype="20" unbalanced="0"/>
    <cacheHierarchy uniqueName="[bowler_matches].[batting_team]" caption="batting_team" attribute="1" defaultMemberUniqueName="[bowler_matches].[batting_team].[All]" allUniqueName="[bowler_matches].[batting_team].[All]" dimensionUniqueName="[bowler_matches]" displayFolder="" count="0" memberValueDatatype="130" unbalanced="0"/>
    <cacheHierarchy uniqueName="[bowler_matches].[bowling_team]" caption="bowling_team" attribute="1" defaultMemberUniqueName="[bowler_matches].[bowling_team].[All]" allUniqueName="[bowler_matches].[bowling_team].[All]" dimensionUniqueName="[bowler_matches]" displayFolder="" count="0" memberValueDatatype="130" unbalanced="0"/>
    <cacheHierarchy uniqueName="[bowler_matches].[over]" caption="over" attribute="1" defaultMemberUniqueName="[bowler_matches].[over].[All]" allUniqueName="[bowler_matches].[over].[All]" dimensionUniqueName="[bowler_matches]" displayFolder="" count="0" memberValueDatatype="20" unbalanced="0"/>
    <cacheHierarchy uniqueName="[bowler_matches].[ball]" caption="ball" attribute="1" defaultMemberUniqueName="[bowler_matches].[ball].[All]" allUniqueName="[bowler_matches].[ball].[All]" dimensionUniqueName="[bowler_matches]" displayFolder="" count="0" memberValueDatatype="20" unbalanced="0"/>
    <cacheHierarchy uniqueName="[bowler_matches].[batter]" caption="batter" attribute="1" defaultMemberUniqueName="[bowler_matches].[batter].[All]" allUniqueName="[bowler_matches].[batter].[All]" dimensionUniqueName="[bowler_matches]" displayFolder="" count="0" memberValueDatatype="130" unbalanced="0"/>
    <cacheHierarchy uniqueName="[bowler_matches].[bowler]" caption="bowler" attribute="1" defaultMemberUniqueName="[bowler_matches].[bowler].[All]" allUniqueName="[bowler_matches].[bowler].[All]" dimensionUniqueName="[bowler_matches]" displayFolder="" count="0" memberValueDatatype="130" unbalanced="0"/>
    <cacheHierarchy uniqueName="[bowler_matches].[non_striker]" caption="non_striker" attribute="1" defaultMemberUniqueName="[bowler_matches].[non_striker].[All]" allUniqueName="[bowler_matches].[non_striker].[All]" dimensionUniqueName="[bowler_matches]" displayFolder="" count="0" memberValueDatatype="130" unbalanced="0"/>
    <cacheHierarchy uniqueName="[bowler_matches].[batsman_runs]" caption="batsman_runs" attribute="1" defaultMemberUniqueName="[bowler_matches].[batsman_runs].[All]" allUniqueName="[bowler_matches].[batsman_runs].[All]" dimensionUniqueName="[bowler_matches]" displayFolder="" count="0" memberValueDatatype="20" unbalanced="0"/>
    <cacheHierarchy uniqueName="[bowler_matches].[extra_runs]" caption="extra_runs" attribute="1" defaultMemberUniqueName="[bowler_matches].[extra_runs].[All]" allUniqueName="[bowler_matches].[extra_runs].[All]" dimensionUniqueName="[bowler_matches]" displayFolder="" count="0" memberValueDatatype="20" unbalanced="0"/>
    <cacheHierarchy uniqueName="[bowler_matches].[total_runs]" caption="total_runs" attribute="1" defaultMemberUniqueName="[bowler_matches].[total_runs].[All]" allUniqueName="[bowler_matches].[total_runs].[All]" dimensionUniqueName="[bowler_matches]" displayFolder="" count="0" memberValueDatatype="20" unbalanced="0"/>
    <cacheHierarchy uniqueName="[bowler_matches].[extras_type]" caption="extras_type" attribute="1" defaultMemberUniqueName="[bowler_matches].[extras_type].[All]" allUniqueName="[bowler_matches].[extras_type].[All]" dimensionUniqueName="[bowler_matches]" displayFolder="" count="0" memberValueDatatype="130" unbalanced="0"/>
    <cacheHierarchy uniqueName="[bowler_matches].[is_wicket]" caption="is_wicket" attribute="1" defaultMemberUniqueName="[bowler_matches].[is_wicket].[All]" allUniqueName="[bowler_matches].[is_wicket].[All]" dimensionUniqueName="[bowler_matches]" displayFolder="" count="0" memberValueDatatype="20" unbalanced="0"/>
    <cacheHierarchy uniqueName="[bowler_matches].[player_dismissed]" caption="player_dismissed" attribute="1" defaultMemberUniqueName="[bowler_matches].[player_dismissed].[All]" allUniqueName="[bowler_matches].[player_dismissed].[All]" dimensionUniqueName="[bowler_matches]" displayFolder="" count="0" memberValueDatatype="130" unbalanced="0"/>
    <cacheHierarchy uniqueName="[bowler_matches].[dismissal_kind]" caption="dismissal_kind" attribute="1" defaultMemberUniqueName="[bowler_matches].[dismissal_kind].[All]" allUniqueName="[bowler_matches].[dismissal_kind].[All]" dimensionUniqueName="[bowler_matches]" displayFolder="" count="0" memberValueDatatype="130" unbalanced="0"/>
    <cacheHierarchy uniqueName="[bowler_matches].[fielder]" caption="fielder" attribute="1" defaultMemberUniqueName="[bowler_matches].[fielder].[All]" allUniqueName="[bowler_matches].[fielder].[All]" dimensionUniqueName="[bowler_matches]" displayFolder="" count="0" memberValueDatatype="130" unbalanced="0"/>
    <cacheHierarchy uniqueName="[bowler_wickets].[match_id]" caption="match_id" attribute="1" defaultMemberUniqueName="[bowler_wickets].[match_id].[All]" allUniqueName="[bowler_wickets].[match_id].[All]" dimensionUniqueName="[bowler_wickets]" displayFolder="" count="0" memberValueDatatype="20" unbalanced="0"/>
    <cacheHierarchy uniqueName="[bowler_wickets].[season]" caption="season" attribute="1" defaultMemberUniqueName="[bowler_wickets].[season].[All]" allUniqueName="[bowler_wickets].[season].[All]" dimensionUniqueName="[bowler_wickets]" displayFolder="" count="0" memberValueDatatype="130" unbalanced="0"/>
    <cacheHierarchy uniqueName="[bowler_wickets].[bowler]" caption="bowler" attribute="1" defaultMemberUniqueName="[bowler_wickets].[bowler].[All]" allUniqueName="[bowler_wickets].[bowler].[All]" dimensionUniqueName="[bowler_wickets]" displayFolder="" count="0" memberValueDatatype="130" unbalanced="0"/>
    <cacheHierarchy uniqueName="[bowler_wickets].[Sum of wicket]" caption="Sum of wicket" attribute="1" defaultMemberUniqueName="[bowler_wickets].[Sum of wicket].[All]" allUniqueName="[bowler_wickets].[Sum of wicket].[All]" dimensionUniqueName="[bowler_wickets]" displayFolder="" count="0" memberValueDatatype="20" unbalanced="0"/>
    <cacheHierarchy uniqueName="[bowler_wickets].[4Ws]" caption="4Ws" attribute="1" defaultMemberUniqueName="[bowler_wickets].[4Ws].[All]" allUniqueName="[bowler_wickets].[4Ws].[All]" dimensionUniqueName="[bowler_wickets]" displayFolder="" count="0" memberValueDatatype="20" unbalanced="0"/>
    <cacheHierarchy uniqueName="[bowler_wickets].[5Ws]" caption="5Ws" attribute="1" defaultMemberUniqueName="[bowler_wickets].[5Ws].[All]" allUniqueName="[bowler_wickets].[5Ws].[All]" dimensionUniqueName="[bowler_wickets]" displayFolder="" count="0" memberValueDatatype="20" unbalanced="0"/>
    <cacheHierarchy uniqueName="[deliveries_data].[match_id]" caption="match_id" attribute="1" defaultMemberUniqueName="[deliveries_data].[match_id].[All]" allUniqueName="[deliveries_data].[match_id].[All]" dimensionUniqueName="[deliveries_data]" displayFolder="" count="0" memberValueDatatype="20" unbalanced="0"/>
    <cacheHierarchy uniqueName="[deliveries_data].[season]" caption="season" attribute="1" defaultMemberUniqueName="[deliveries_data].[season].[All]" allUniqueName="[deliveries_data].[season].[All]" dimensionUniqueName="[deliveries_data]" displayFolder="" count="0" memberValueDatatype="130" unbalanced="0"/>
    <cacheHierarchy uniqueName="[deliveries_data].[inning]" caption="inning" attribute="1" defaultMemberUniqueName="[deliveries_data].[inning].[All]" allUniqueName="[deliveries_data].[inning].[All]" dimensionUniqueName="[deliveries_data]" displayFolder="" count="0" memberValueDatatype="20" unbalanced="0"/>
    <cacheHierarchy uniqueName="[deliveries_data].[batting_team]" caption="batting_team" attribute="1" defaultMemberUniqueName="[deliveries_data].[batting_team].[All]" allUniqueName="[deliveries_data].[batting_team].[All]" dimensionUniqueName="[deliveries_data]" displayFolder="" count="0" memberValueDatatype="130" unbalanced="0"/>
    <cacheHierarchy uniqueName="[deliveries_data].[bowling_team]" caption="bowling_team" attribute="1" defaultMemberUniqueName="[deliveries_data].[bowling_team].[All]" allUniqueName="[deliveries_data].[bowling_team].[All]" dimensionUniqueName="[deliveries_data]" displayFolder="" count="0" memberValueDatatype="130" unbalanced="0"/>
    <cacheHierarchy uniqueName="[deliveries_data].[over]" caption="over" attribute="1" defaultMemberUniqueName="[deliveries_data].[over].[All]" allUniqueName="[deliveries_data].[over].[All]" dimensionUniqueName="[deliveries_data]" displayFolder="" count="0" memberValueDatatype="20" unbalanced="0"/>
    <cacheHierarchy uniqueName="[deliveries_data].[ball]" caption="ball" attribute="1" defaultMemberUniqueName="[deliveries_data].[ball].[All]" allUniqueName="[deliveries_data].[ball].[All]" dimensionUniqueName="[deliveries_data]" displayFolder="" count="0" memberValueDatatype="20" unbalanced="0"/>
    <cacheHierarchy uniqueName="[deliveries_data].[batter]" caption="batter" attribute="1" defaultMemberUniqueName="[deliveries_data].[batter].[All]" allUniqueName="[deliveries_data].[batter].[All]" dimensionUniqueName="[deliveries_data]" displayFolder="" count="0" memberValueDatatype="130" unbalanced="0"/>
    <cacheHierarchy uniqueName="[deliveries_data].[bowler]" caption="bowler" attribute="1" defaultMemberUniqueName="[deliveries_data].[bowler].[All]" allUniqueName="[deliveries_data].[bowler].[All]" dimensionUniqueName="[deliveries_data]" displayFolder="" count="0" memberValueDatatype="130" unbalanced="0"/>
    <cacheHierarchy uniqueName="[deliveries_data].[non_striker]" caption="non_striker" attribute="1" defaultMemberUniqueName="[deliveries_data].[non_striker].[All]" allUniqueName="[deliveries_data].[non_striker].[All]" dimensionUniqueName="[deliveries_data]" displayFolder="" count="0" memberValueDatatype="130" unbalanced="0"/>
    <cacheHierarchy uniqueName="[deliveries_data].[batsman_runs]" caption="batsman_runs" attribute="1" defaultMemberUniqueName="[deliveries_data].[batsman_runs].[All]" allUniqueName="[deliveries_data].[batsman_runs].[All]" dimensionUniqueName="[deliveries_data]" displayFolder="" count="0" memberValueDatatype="20" unbalanced="0"/>
    <cacheHierarchy uniqueName="[deliveries_data].[extra_runs]" caption="extra_runs" attribute="1" defaultMemberUniqueName="[deliveries_data].[extra_runs].[All]" allUniqueName="[deliveries_data].[extra_runs].[All]" dimensionUniqueName="[deliveries_data]" displayFolder="" count="0" memberValueDatatype="20" unbalanced="0"/>
    <cacheHierarchy uniqueName="[deliveries_data].[total_runs]" caption="total_runs" attribute="1" defaultMemberUniqueName="[deliveries_data].[total_runs].[All]" allUniqueName="[deliveries_data].[total_runs].[All]" dimensionUniqueName="[deliveries_data]" displayFolder="" count="0" memberValueDatatype="20" unbalanced="0"/>
    <cacheHierarchy uniqueName="[deliveries_data].[extras_type]" caption="extras_type" attribute="1" defaultMemberUniqueName="[deliveries_data].[extras_type].[All]" allUniqueName="[deliveries_data].[extras_type].[All]" dimensionUniqueName="[deliveries_data]" displayFolder="" count="0" memberValueDatatype="130" unbalanced="0"/>
    <cacheHierarchy uniqueName="[deliveries_data].[is_wicket]" caption="is_wicket" attribute="1" defaultMemberUniqueName="[deliveries_data].[is_wicket].[All]" allUniqueName="[deliveries_data].[is_wicket].[All]" dimensionUniqueName="[deliveries_data]" displayFolder="" count="0" memberValueDatatype="20" unbalanced="0"/>
    <cacheHierarchy uniqueName="[deliveries_data].[player_dismissed]" caption="player_dismissed" attribute="1" defaultMemberUniqueName="[deliveries_data].[player_dismissed].[All]" allUniqueName="[deliveries_data].[player_dismissed].[All]" dimensionUniqueName="[deliveries_data]" displayFolder="" count="0" memberValueDatatype="130" unbalanced="0"/>
    <cacheHierarchy uniqueName="[deliveries_data].[dismissal_kind]" caption="dismissal_kind" attribute="1" defaultMemberUniqueName="[deliveries_data].[dismissal_kind].[All]" allUniqueName="[deliveries_data].[dismissal_kind].[All]" dimensionUniqueName="[deliveries_data]" displayFolder="" count="0" memberValueDatatype="130" unbalanced="0"/>
    <cacheHierarchy uniqueName="[deliveries_data].[fielder]" caption="fielder" attribute="1" defaultMemberUniqueName="[deliveries_data].[fielder].[All]" allUniqueName="[deliveries_data].[fielder].[All]" dimensionUniqueName="[deliveries_data]" displayFolder="" count="0" memberValueDatatype="130" unbalanced="0"/>
    <cacheHierarchy uniqueName="[matches_data].[id]" caption="id" attribute="1" defaultMemberUniqueName="[matches_data].[id].[All]" allUniqueName="[matches_data].[id].[All]" dimensionUniqueName="[matches_data]" displayFolder="" count="0" memberValueDatatype="20" unbalanced="0"/>
    <cacheHierarchy uniqueName="[matches_data].[city]" caption="city" attribute="1" defaultMemberUniqueName="[matches_data].[city].[All]" allUniqueName="[matches_data].[city].[All]" dimensionUniqueName="[matches_data]" displayFolder="" count="0" memberValueDatatype="130" unbalanced="0"/>
    <cacheHierarchy uniqueName="[matches_data].[season]" caption="season" attribute="1" defaultMemberUniqueName="[matches_data].[season].[All]" allUniqueName="[matches_data].[season].[All]" dimensionUniqueName="[matches_data]" displayFolder="" count="0" memberValueDatatype="130" unbalanced="0"/>
    <cacheHierarchy uniqueName="[matches_data].[date]" caption="date" attribute="1" time="1" defaultMemberUniqueName="[matches_data].[date].[All]" allUniqueName="[matches_data].[date].[All]" dimensionUniqueName="[matches_data]" displayFolder="" count="0" memberValueDatatype="7" unbalanced="0"/>
    <cacheHierarchy uniqueName="[matches_data].[match_type]" caption="match_type" attribute="1" defaultMemberUniqueName="[matches_data].[match_type].[All]" allUniqueName="[matches_data].[match_type].[All]" dimensionUniqueName="[matches_data]" displayFolder="" count="0" memberValueDatatype="130" unbalanced="0"/>
    <cacheHierarchy uniqueName="[matches_data].[player_of_match]" caption="player_of_match" attribute="1" defaultMemberUniqueName="[matches_data].[player_of_match].[All]" allUniqueName="[matches_data].[player_of_match].[All]" dimensionUniqueName="[matches_data]" displayFolder="" count="0" memberValueDatatype="130" unbalanced="0"/>
    <cacheHierarchy uniqueName="[matches_data].[venue]" caption="venue" attribute="1" defaultMemberUniqueName="[matches_data].[venue].[All]" allUniqueName="[matches_data].[venue].[All]" dimensionUniqueName="[matches_data]" displayFolder="" count="0" memberValueDatatype="130" unbalanced="0"/>
    <cacheHierarchy uniqueName="[matches_data].[team1]" caption="team1" attribute="1" defaultMemberUniqueName="[matches_data].[team1].[All]" allUniqueName="[matches_data].[team1].[All]" dimensionUniqueName="[matches_data]" displayFolder="" count="0" memberValueDatatype="130" unbalanced="0"/>
    <cacheHierarchy uniqueName="[matches_data].[team2]" caption="team2" attribute="1" defaultMemberUniqueName="[matches_data].[team2].[All]" allUniqueName="[matches_data].[team2].[All]" dimensionUniqueName="[matches_data]" displayFolder="" count="0" memberValueDatatype="130" unbalanced="0"/>
    <cacheHierarchy uniqueName="[matches_data].[toss_winner]" caption="toss_winner" attribute="1" defaultMemberUniqueName="[matches_data].[toss_winner].[All]" allUniqueName="[matches_data].[toss_winner].[All]" dimensionUniqueName="[matches_data]" displayFolder="" count="0" memberValueDatatype="130" unbalanced="0"/>
    <cacheHierarchy uniqueName="[matches_data].[toss_decision]" caption="toss_decision" attribute="1" defaultMemberUniqueName="[matches_data].[toss_decision].[All]" allUniqueName="[matches_data].[toss_decision].[All]" dimensionUniqueName="[matches_data]" displayFolder="" count="0" memberValueDatatype="130" unbalanced="0"/>
    <cacheHierarchy uniqueName="[matches_data].[winner]" caption="winner" attribute="1" defaultMemberUniqueName="[matches_data].[winner].[All]" allUniqueName="[matches_data].[winner].[All]" dimensionUniqueName="[matches_data]" displayFolder="" count="0" memberValueDatatype="130" unbalanced="0"/>
    <cacheHierarchy uniqueName="[matches_data].[result]" caption="result" attribute="1" defaultMemberUniqueName="[matches_data].[result].[All]" allUniqueName="[matches_data].[result].[All]" dimensionUniqueName="[matches_data]" displayFolder="" count="0" memberValueDatatype="130" unbalanced="0"/>
    <cacheHierarchy uniqueName="[matches_data].[result_margin]" caption="result_margin" attribute="1" defaultMemberUniqueName="[matches_data].[result_margin].[All]" allUniqueName="[matches_data].[result_margin].[All]" dimensionUniqueName="[matches_data]" displayFolder="" count="0" memberValueDatatype="130" unbalanced="0"/>
    <cacheHierarchy uniqueName="[matches_data].[target_runs]" caption="target_runs" attribute="1" defaultMemberUniqueName="[matches_data].[target_runs].[All]" allUniqueName="[matches_data].[target_runs].[All]" dimensionUniqueName="[matches_data]" displayFolder="" count="0" memberValueDatatype="130" unbalanced="0"/>
    <cacheHierarchy uniqueName="[matches_data].[target_overs]" caption="target_overs" attribute="1" defaultMemberUniqueName="[matches_data].[target_overs].[All]" allUniqueName="[matches_data].[target_overs].[All]" dimensionUniqueName="[matches_data]" displayFolder="" count="0" memberValueDatatype="130" unbalanced="0"/>
    <cacheHierarchy uniqueName="[matches_data].[super_over]" caption="super_over" attribute="1" defaultMemberUniqueName="[matches_data].[super_over].[All]" allUniqueName="[matches_data].[super_over].[All]" dimensionUniqueName="[matches_data]" displayFolder="" count="0" memberValueDatatype="130" unbalanced="0"/>
    <cacheHierarchy uniqueName="[matches_data].[method]" caption="method" attribute="1" defaultMemberUniqueName="[matches_data].[method].[All]" allUniqueName="[matches_data].[method].[All]" dimensionUniqueName="[matches_data]" displayFolder="" count="0" memberValueDatatype="130" unbalanced="0"/>
    <cacheHierarchy uniqueName="[matches_data].[umpire1]" caption="umpire1" attribute="1" defaultMemberUniqueName="[matches_data].[umpire1].[All]" allUniqueName="[matches_data].[umpire1].[All]" dimensionUniqueName="[matches_data]" displayFolder="" count="0" memberValueDatatype="130" unbalanced="0"/>
    <cacheHierarchy uniqueName="[matches_data].[umpire2]" caption="umpire2" attribute="1" defaultMemberUniqueName="[matches_data].[umpire2].[All]" allUniqueName="[matches_data].[umpire2].[All]" dimensionUniqueName="[matches_data]" displayFolder="" count="0" memberValueDatatype="130" unbalanced="0"/>
    <cacheHierarchy uniqueName="[seasons].[Season]" caption="Season" attribute="1" defaultMemberUniqueName="[seasons].[Season].[All]" allUniqueName="[seasons].[Season].[All]" dimensionUniqueName="[seasons]" displayFolder="" count="2" memberValueDatatype="130" unbalanced="0">
      <fieldsUsage count="2">
        <fieldUsage x="-1"/>
        <fieldUsage x="3"/>
      </fieldsUsage>
    </cacheHierarchy>
    <cacheHierarchy uniqueName="[title_winners].[Season]" caption="Season" attribute="1" defaultMemberUniqueName="[title_winners].[Season].[All]" allUniqueName="[title_winners].[Season].[All]" dimensionUniqueName="[title_winners]" displayFolder="" count="0" memberValueDatatype="130" unbalanced="0"/>
    <cacheHierarchy uniqueName="[title_winners].[Winner]" caption="Winner" attribute="1" defaultMemberUniqueName="[title_winners].[Winner].[All]" allUniqueName="[title_winners].[Winner].[All]" dimensionUniqueName="[title_winners]" displayFolder="" count="0" memberValueDatatype="130" unbalanced="0"/>
    <cacheHierarchy uniqueName="[title_winners].[Runner Up]" caption="Runner Up" attribute="1" defaultMemberUniqueName="[title_winners].[Runner Up].[All]" allUniqueName="[title_winners].[Runner Up].[All]" dimensionUniqueName="[title_winners]" displayFolder="" count="0" memberValueDatatype="130" unbalanced="0"/>
    <cacheHierarchy uniqueName="[title_winners].[Winning Captain]" caption="Winning Captain" attribute="1" defaultMemberUniqueName="[title_winners].[Winning Captain].[All]" allUniqueName="[title_winners].[Winning Captain].[All]" dimensionUniqueName="[title_winners]" displayFolder="" count="0" memberValueDatatype="130" unbalanced="0"/>
    <cacheHierarchy uniqueName="[title_winners].[Player of the Series]" caption="Player of the Series" attribute="1" defaultMemberUniqueName="[title_winners].[Player of the Series].[All]" allUniqueName="[title_winners].[Player of the Series].[All]" dimensionUniqueName="[title_winners]" displayFolder="" count="0" memberValueDatatype="130" unbalanced="0"/>
    <cacheHierarchy uniqueName="[title_winners].[Man of the Match]" caption="Man of the Match" attribute="1" defaultMemberUniqueName="[title_winners].[Man of the Match].[All]" allUniqueName="[title_winners].[Man of the Match].[All]" dimensionUniqueName="[title_winners]" displayFolder="" count="0" memberValueDatatype="130" unbalanced="0"/>
    <cacheHierarchy uniqueName="[Measures].[__XL_Count title_winners]" caption="__XL_Count title_winners" measure="1" displayFolder="" measureGroup="title_winners" count="0" hidden="1"/>
    <cacheHierarchy uniqueName="[Measures].[__XL_Count seasons]" caption="__XL_Count seasons" measure="1" displayFolder="" measureGroup="seasons" count="0" hidden="1"/>
    <cacheHierarchy uniqueName="[Measures].[__XL_Count matches_data]" caption="__XL_Count matches_data" measure="1" displayFolder="" measureGroup="matches_data" count="0" hidden="1"/>
    <cacheHierarchy uniqueName="[Measures].[__XL_Count deliveries_data]" caption="__XL_Count deliveries_data" measure="1" displayFolder="" measureGroup="deliveries_data" count="0" hidden="1"/>
    <cacheHierarchy uniqueName="[Measures].[__XL_Count batsman_matches]" caption="__XL_Count batsman_matches" measure="1" displayFolder="" measureGroup="batsman_matches" count="0" hidden="1"/>
    <cacheHierarchy uniqueName="[Measures].[__XL_Count batsman_highscores]" caption="__XL_Count batsman_highscores" measure="1" displayFolder="" measureGroup="batsman_highscores" count="0" hidden="1"/>
    <cacheHierarchy uniqueName="[Measures].[__XL_Count batsman_50s_and_100s]" caption="__XL_Count batsman_50s_and_100s" measure="1" displayFolder="" measureGroup="batsman_50s_and_100s" count="0" hidden="1"/>
    <cacheHierarchy uniqueName="[Measures].[__XL_Count bowler_matches]" caption="__XL_Count bowler_matches" measure="1" displayFolder="" measureGroup="bowler_matches" count="0" hidden="1"/>
    <cacheHierarchy uniqueName="[Measures].[__XL_Count bowler_wickets]" caption="__XL_Count bowler_wickets" measure="1" displayFolder="" measureGroup="bowler_wickets" count="0" hidden="1"/>
    <cacheHierarchy uniqueName="[Measures].[__No measures defined]" caption="__No measures defined" measure="1" displayFolder="" count="0" hidden="1"/>
    <cacheHierarchy uniqueName="[Measures].[Sum of id]" caption="Sum of id" measure="1" displayFolder="" measureGroup="matches_data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id]" caption="Count of id" measure="1" displayFolder="" measureGroup="matches_data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batsman_runs]" caption="Sum of batsman_runs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batsman_runs]" caption="Count of batsman_runs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is_wicket]" caption="Sum of is_wicket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player_of_match]" caption="Count of player_of_match" measure="1" displayFolder="" measureGroup="matches_data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Count of toss_winner]" caption="Count of toss_winner" measure="1" displayFolder="" measureGroup="matches_data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Count of winner]" caption="Count of winner" measure="1" displayFolder="" measureGroup="matches_data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Count of Winner 2]" caption="Count of Winner 2" measure="1" displayFolder="" measureGroup="title_winners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match_id]" caption="Sum of match_id" measure="1" displayFolder="" measureGroup="batsman_match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match_id]" caption="Count of match_id" measure="1" displayFolder="" measureGroup="batsman_match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ball]" caption="Sum of ball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Count of ball]" caption="Count of ball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batsman_runs 2]" caption="Sum of batsman_runs 2" measure="1" displayFolder="" measureGroup="batsman_match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is_wicket 2]" caption="Sum of is_wicket 2" measure="1" displayFolder="" measureGroup="batsman_match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Highest Score]" caption="Sum of Highest Score" measure="1" displayFolder="" measureGroup="batsman_highscore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Max of Highest Score]" caption="Max of Highest Score" measure="1" displayFolder="" measureGroup="batsman_highscore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Total 50s]" caption="Sum of Total 50s" measure="1" displayFolder="" measureGroup="batsman_50s_and_100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Total 100s]" caption="Sum of Total 100s" measure="1" displayFolder="" measureGroup="batsman_50s_and_100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match_id 2]" caption="Sum of match_id 2" measure="1" displayFolder="" measureGroup="bowler_match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match_id 2]" caption="Count of match_id 2" measure="1" displayFolder="" measureGroup="bowler_match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total_runs]" caption="Sum of total_runs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4Ws]" caption="Sum of 4Ws" measure="1" displayFolder="" measureGroup="bowler_wicket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5Ws]" caption="Sum of 5Ws" measure="1" displayFolder="" measureGroup="bowler_wicket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</cacheHierarchies>
  <kpis count="0"/>
  <dimensions count="10">
    <dimension name="batsman_50s_and_100s" uniqueName="[batsman_50s_and_100s]" caption="batsman_50s_and_100s"/>
    <dimension name="batsman_highscores" uniqueName="[batsman_highscores]" caption="batsman_highscores"/>
    <dimension name="batsman_matches" uniqueName="[batsman_matches]" caption="batsman_matches"/>
    <dimension name="bowler_matches" uniqueName="[bowler_matches]" caption="bowler_matches"/>
    <dimension name="bowler_wickets" uniqueName="[bowler_wickets]" caption="bowler_wickets"/>
    <dimension name="deliveries_data" uniqueName="[deliveries_data]" caption="deliveries_data"/>
    <dimension name="matches_data" uniqueName="[matches_data]" caption="matches_data"/>
    <dimension measure="1" name="Measures" uniqueName="[Measures]" caption="Measures"/>
    <dimension name="seasons" uniqueName="[seasons]" caption="seasons"/>
    <dimension name="title_winners" uniqueName="[title_winners]" caption="title_winners"/>
  </dimensions>
  <measureGroups count="9">
    <measureGroup name="batsman_50s_and_100s" caption="batsman_50s_and_100s"/>
    <measureGroup name="batsman_highscores" caption="batsman_highscores"/>
    <measureGroup name="batsman_matches" caption="batsman_matches"/>
    <measureGroup name="bowler_matches" caption="bowler_matches"/>
    <measureGroup name="bowler_wickets" caption="bowler_wickets"/>
    <measureGroup name="deliveries_data" caption="deliveries_data"/>
    <measureGroup name="matches_data" caption="matches_data"/>
    <measureGroup name="seasons" caption="seasons"/>
    <measureGroup name="title_winners" caption="title_winners"/>
  </measureGroups>
  <maps count="17">
    <map measureGroup="0" dimension="0"/>
    <map measureGroup="0" dimension="8"/>
    <map measureGroup="1" dimension="1"/>
    <map measureGroup="1" dimension="8"/>
    <map measureGroup="2" dimension="2"/>
    <map measureGroup="2" dimension="8"/>
    <map measureGroup="3" dimension="3"/>
    <map measureGroup="3" dimension="8"/>
    <map measureGroup="4" dimension="4"/>
    <map measureGroup="4" dimension="8"/>
    <map measureGroup="5" dimension="5"/>
    <map measureGroup="5" dimension="8"/>
    <map measureGroup="6" dimension="6"/>
    <map measureGroup="6" dimension="8"/>
    <map measureGroup="7" dimension="8"/>
    <map measureGroup="8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722.650559953705" backgroundQuery="1" createdVersion="8" refreshedVersion="8" minRefreshableVersion="3" recordCount="0" supportSubquery="1" supportAdvancedDrill="1" xr:uid="{1F2EF26D-B7E0-4B55-BA80-996C6AEEEDFF}">
  <cacheSource type="external" connectionId="7"/>
  <cacheFields count="3">
    <cacheField name="[Measures].[Count of match_id]" caption="Count of match_id" numFmtId="0" hierarchy="114" level="32767"/>
    <cacheField name="[batsman_matches].[batter].[batter]" caption="batter" numFmtId="0" hierarchy="14" level="1">
      <sharedItems count="673">
        <s v="A Ashish Reddy"/>
        <s v="A Badoni"/>
        <s v="A Chandila"/>
        <s v="A Chopra"/>
        <s v="A Choudhary"/>
        <s v="A Dananjaya"/>
        <s v="A Flintoff"/>
        <s v="A Kamboj"/>
        <s v="A Kumble"/>
        <s v="A Manohar"/>
        <s v="A Mishra"/>
        <s v="A Mithun"/>
        <s v="A Mukund"/>
        <s v="A Nehra"/>
        <s v="A Nortje"/>
        <s v="A Raghuvanshi"/>
        <s v="A Singh"/>
        <s v="A Symonds"/>
        <s v="A Tomar"/>
        <s v="A Uniyal"/>
        <s v="A Zampa"/>
        <s v="AA Bilakhia"/>
        <s v="AA Chavan"/>
        <s v="AA Jhunjhunwala"/>
        <s v="AA Kulkarni"/>
        <s v="AA Noffke"/>
        <s v="AB Agarkar"/>
        <s v="AB Barath"/>
        <s v="AB de Villiers"/>
        <s v="AB Dinda"/>
        <s v="AB McDonald"/>
        <s v="Abdul Basith"/>
        <s v="Abdul Samad"/>
        <s v="Abdur Razzak"/>
        <s v="Abhishek Sharma"/>
        <s v="Abishek Porel"/>
        <s v="AC Blizzard"/>
        <s v="AC Gilchrist"/>
        <s v="AC Thomas"/>
        <s v="AC Voges"/>
        <s v="AD Hales"/>
        <s v="AD Mascarenhas"/>
        <s v="AD Mathews"/>
        <s v="AD Nath"/>
        <s v="AD Russell"/>
        <s v="AF Milne"/>
        <s v="AG Murtaza"/>
        <s v="AG Paunikar"/>
        <s v="AJ Finch"/>
        <s v="AJ Hosein"/>
        <s v="AJ Turner"/>
        <s v="AJ Tye"/>
        <s v="AK Markram"/>
        <s v="Akash Deep"/>
        <s v="Akash Madhwal"/>
        <s v="AL Menaria"/>
        <s v="AM Nayar"/>
        <s v="AM Rahane"/>
        <s v="Aman Hakim Khan"/>
        <s v="AN Ahmed"/>
        <s v="AN Ghosh"/>
        <s v="Anirudh Singh"/>
        <s v="Ankit Sharma"/>
        <s v="Ankit Soni"/>
        <s v="Anmolpreet Singh"/>
        <s v="Anuj Rawat"/>
        <s v="Anureet Singh"/>
        <s v="AP Dole"/>
        <s v="AP Majumdar"/>
        <s v="AP Tare"/>
        <s v="AR Bawne"/>
        <s v="AR Patel"/>
        <s v="Arjun Tendulkar"/>
        <s v="Arshad Khan"/>
        <s v="Arshad Khan (2)"/>
        <s v="Arshdeep Singh"/>
        <s v="AS Joseph"/>
        <s v="AS Rajpoot"/>
        <s v="AS Raut"/>
        <s v="AS Roy"/>
        <s v="AS Yadav"/>
        <s v="Ashutosh Sharma"/>
        <s v="AT Carey"/>
        <s v="AT Rayudu"/>
        <s v="Atharva Taide"/>
        <s v="AU Rashid"/>
        <s v="AUK Pathan"/>
        <s v="Avesh Khan"/>
        <s v="Azhar Mahmood"/>
        <s v="Azmatullah Omarzai"/>
        <s v="B Akhil"/>
        <s v="B Chipli"/>
        <s v="B Indrajith"/>
        <s v="B Kumar"/>
        <s v="B Laughlin"/>
        <s v="B Lee"/>
        <s v="B Sai Sudharsan"/>
        <s v="B Stanlake"/>
        <s v="B Sumanth"/>
        <s v="BA Bhatt"/>
        <s v="BA Stokes"/>
        <s v="Basil Thampi"/>
        <s v="BAW Mendis"/>
        <s v="BB McCullum"/>
        <s v="BB Samantray"/>
        <s v="BB Sran"/>
        <s v="BCJ Cutting"/>
        <s v="BE Hendricks"/>
        <s v="Bipul Sharma"/>
        <s v="BJ Haddin"/>
        <s v="BJ Hodge"/>
        <s v="BJ Rohrer"/>
        <s v="BMAJ Mendis"/>
        <s v="BR Dunk"/>
        <s v="BR Sharath"/>
        <s v="C de Grandhomme"/>
        <s v="C Green"/>
        <s v="C Madan"/>
        <s v="C Munro"/>
        <s v="C Nanda"/>
        <s v="C Sakariya"/>
        <s v="CA Ingram"/>
        <s v="CA Lynn"/>
        <s v="CA Pujara"/>
        <s v="CH Gayle"/>
        <s v="CH Morris"/>
        <s v="CJ Anderson"/>
        <s v="CJ Ferguson"/>
        <s v="CJ Jordan"/>
        <s v="CJ McKay"/>
        <s v="CK Kapugedera"/>
        <s v="CK Langeveldt"/>
        <s v="CL White"/>
        <s v="CM Gautam"/>
        <s v="CR Brathwaite"/>
        <s v="CR Woakes"/>
        <s v="CRD Fernando"/>
        <s v="CV Varun"/>
        <s v="D Brevis"/>
        <s v="D du Preez"/>
        <s v="D Ferreira"/>
        <s v="D Kalyankrishna"/>
        <s v="D Padikkal"/>
        <s v="D Pretorius"/>
        <s v="D Salunkhe"/>
        <s v="D Wiese"/>
        <s v="DA Miller"/>
        <s v="DA Warner"/>
        <s v="DAJ Bracewell"/>
        <s v="DB Das"/>
        <s v="DB Ravi Teja"/>
        <s v="DE Bollinger"/>
        <s v="DG Nalkande"/>
        <s v="DH Yagnik"/>
        <s v="Dhruv Jurel"/>
        <s v="DJ Bravo"/>
        <s v="DJ Harris"/>
        <s v="DJ Hooda"/>
        <s v="DJ Hussey"/>
        <s v="DJ Jacobs"/>
        <s v="DJ Malan"/>
        <s v="DJ Mitchell"/>
        <s v="DJ Muthuswami"/>
        <s v="DJ Thornely"/>
        <s v="DJ Willey"/>
        <s v="DJG Sammy"/>
        <s v="DJM Short"/>
        <s v="DL Chahar"/>
        <s v="DL Vettori"/>
        <s v="DM Bravo"/>
        <s v="DNT Zoysa"/>
        <s v="DP Conway"/>
        <s v="DP Nannes"/>
        <s v="DP Vijaykumar"/>
        <s v="DPMD Jayawardene"/>
        <s v="DR Martyn"/>
        <s v="DR Sams"/>
        <s v="DR Shorey"/>
        <s v="DR Smith"/>
        <s v="DS Kulkarni"/>
        <s v="DS Lehmann"/>
        <s v="DT Christian"/>
        <s v="DT Patil"/>
        <s v="DW Steyn"/>
        <s v="E Lewis"/>
        <s v="EJG Morgan"/>
        <s v="ER Dwivedi"/>
        <s v="F Behardien"/>
        <s v="F du Plessis"/>
        <s v="FA Allen"/>
        <s v="Fazalhaq Farooqi"/>
        <s v="FH Edwards"/>
        <s v="FY Fazal"/>
        <s v="G Coetzee"/>
        <s v="G Gambhir"/>
        <s v="GB Hogg"/>
        <s v="GC Smith"/>
        <s v="GC Viljoen"/>
        <s v="GD McGrath"/>
        <s v="GD Phillips"/>
        <s v="GH Vihari"/>
        <s v="GHS Garton"/>
        <s v="GJ Bailey"/>
        <s v="GJ Maxwell"/>
        <s v="GR Napier"/>
        <s v="Gulbadin Naib"/>
        <s v="Gurkeerat Singh"/>
        <s v="H Das"/>
        <s v="H Klaasen"/>
        <s v="Harbhajan Singh"/>
        <s v="Harmeet Singh"/>
        <s v="Harpreet Brar"/>
        <s v="Harpreet Singh"/>
        <s v="Harshit Rana"/>
        <s v="HC Brook"/>
        <s v="HE van der Dussen"/>
        <s v="HF Gurney"/>
        <s v="HH Gibbs"/>
        <s v="HH Pandya"/>
        <s v="HM Amla"/>
        <s v="HR Shokeen"/>
        <s v="HV Patel"/>
        <s v="I Malhotra"/>
        <s v="I Sharma"/>
        <s v="I Udana"/>
        <s v="IC Pandey"/>
        <s v="IK Pathan"/>
        <s v="Imran Tahir"/>
        <s v="Iqbal Abdulla"/>
        <s v="IR Jaggi"/>
        <s v="IS Sodhi"/>
        <s v="Ishan Kishan"/>
        <s v="J Arunkumar"/>
        <s v="J Botha"/>
        <s v="J Fraser-McGurk"/>
        <s v="J Suchith"/>
        <s v="J Syed Mohammad"/>
        <s v="J Theron"/>
        <s v="J Yadav"/>
        <s v="JA Morkel"/>
        <s v="JA Richardson"/>
        <s v="Jaskaran Singh"/>
        <s v="JC Archer"/>
        <s v="JC Buttler"/>
        <s v="JD Ryder"/>
        <s v="JD Unadkat"/>
        <s v="JDP Oram"/>
        <s v="JDS Neesham"/>
        <s v="JE Root"/>
        <s v="JE Taylor"/>
        <s v="JEC Franklin"/>
        <s v="JH Kallis"/>
        <s v="JJ Bumrah"/>
        <s v="JJ Roy"/>
        <s v="JJ van der Wath"/>
        <s v="JL Denly"/>
        <s v="JL Pattinson"/>
        <s v="JM Bairstow"/>
        <s v="JM Kemp"/>
        <s v="JM Sharma"/>
        <s v="JO Holder"/>
        <s v="Joginder Sharma"/>
        <s v="JP Behrendorff"/>
        <s v="JP Duminy"/>
        <s v="JP Faulkner"/>
        <s v="JPR Scantlebury-Searles"/>
        <s v="JR Hazlewood"/>
        <s v="JR Hopes"/>
        <s v="JR Philippe"/>
        <s v="K Goel"/>
        <s v="K Gowtham"/>
        <s v="K Kartikeya"/>
        <s v="K Rabada"/>
        <s v="K Upadhyay"/>
        <s v="K Yadav"/>
        <s v="KA Jamieson"/>
        <s v="KA Maharaj"/>
        <s v="KA Pollard"/>
        <s v="KAJ Roach"/>
        <s v="Kamran Akmal"/>
        <s v="Kamran Khan"/>
        <s v="Karanveer Singh"/>
        <s v="Kartik Tyagi"/>
        <s v="KB Arun Karthik"/>
        <s v="KC Cariappa"/>
        <s v="KC Sangakkara"/>
        <s v="KD Karthik"/>
        <s v="KH Pandya"/>
        <s v="KJ Abbott"/>
        <s v="KK Ahmed"/>
        <s v="KK Cooper"/>
        <s v="KK Nair"/>
        <s v="KL Nagarkoti"/>
        <s v="KL Rahul"/>
        <s v="KM Asif"/>
        <s v="KM Jadhav"/>
        <s v="KMA Paul"/>
        <s v="KMDN Kulasekara"/>
        <s v="KP Appanna"/>
        <s v="KP Pietersen"/>
        <s v="KR Mayers"/>
        <s v="KR Sen"/>
        <s v="KS Bharat"/>
        <s v="KS Sharma"/>
        <s v="KS Williamson"/>
        <s v="Kuldeep Yadav"/>
        <s v="Kumar Kushagra"/>
        <s v="KV Sharma"/>
        <s v="KW Richardson"/>
        <s v="L Ablish"/>
        <s v="L Balaji"/>
        <s v="L Ronchi"/>
        <s v="L Wood"/>
        <s v="LA Carseldine"/>
        <s v="LA Pomersbach"/>
        <s v="Lalit Yadav"/>
        <s v="LB Williams"/>
        <s v="LE Plunkett"/>
        <s v="LH Ferguson"/>
        <s v="Liton Das"/>
        <s v="LJ Wright"/>
        <s v="LMP Simmons"/>
        <s v="LPC Silva"/>
        <s v="LR Shukla"/>
        <s v="LRPL Taylor"/>
        <s v="LS Livingstone"/>
        <s v="M Ashwin"/>
        <s v="M de Lange"/>
        <s v="M Jansen"/>
        <s v="M Kaif"/>
        <s v="M Kartik"/>
        <s v="M Klinger"/>
        <s v="M Manhas"/>
        <s v="M Markande"/>
        <s v="M Morkel"/>
        <s v="M Muralitharan"/>
        <s v="M Ntini"/>
        <s v="M Prasidh Krishna"/>
        <s v="M Rawat"/>
        <s v="M Shahrukh Khan"/>
        <s v="M Theekshana"/>
        <s v="M Vijay"/>
        <s v="M Vohra"/>
        <s v="MA Agarwal"/>
        <s v="MA Khote"/>
        <s v="MA Starc"/>
        <s v="MA Wood"/>
        <s v="Mandeep Singh"/>
        <s v="Mashrafe Mortaza"/>
        <s v="Mayank Dagar"/>
        <s v="MC Henriques"/>
        <s v="MC Juneja"/>
        <s v="MD Mishra"/>
        <s v="MD Shanaka"/>
        <s v="MDKJ Perera"/>
        <s v="MEK Hussey"/>
        <s v="MF Maharoof"/>
        <s v="MG Bracewell"/>
        <s v="MG Johnson"/>
        <s v="Misbah-ul-Haq"/>
        <s v="MJ Clarke"/>
        <s v="MJ Guptill"/>
        <s v="MJ Lumb"/>
        <s v="MJ McClenaghan"/>
        <s v="MJ Santner"/>
        <s v="MJ Suthar"/>
        <s v="MK Lomror"/>
        <s v="MK Pandey"/>
        <s v="MK Tiwary"/>
        <s v="ML Hayden"/>
        <s v="MM Ali"/>
        <s v="MM Patel"/>
        <s v="MM Sharma"/>
        <s v="MN Samuels"/>
        <s v="MN van Wyk"/>
        <s v="Mohammad Ashraful"/>
        <s v="Mohammad Asif"/>
        <s v="Mohammad Hafeez"/>
        <s v="Mohammad Nabi"/>
        <s v="Mohammed Shami"/>
        <s v="Mohammed Siraj"/>
        <s v="Mohit Rathee"/>
        <s v="Mohsin Khan"/>
        <s v="MP Stoinis"/>
        <s v="MR Marsh"/>
        <s v="MS Bisla"/>
        <s v="MS Dhoni"/>
        <s v="MS Gony"/>
        <s v="MS Wade"/>
        <s v="Mujeeb Ur Rahman"/>
        <s v="Mukesh Choudhary"/>
        <s v="Mukesh Kumar"/>
        <s v="Mustafizur Rahman"/>
        <s v="MV Boucher"/>
        <s v="MW Short"/>
        <s v="N Jagadeesan"/>
        <s v="N Pooran"/>
        <s v="N Rana"/>
        <s v="N Saini"/>
        <s v="N Wadhera"/>
        <s v="Naman Dhir"/>
        <s v="Navdeep Saini"/>
        <s v="Naveen-ul-Haq"/>
        <s v="ND Doshi"/>
        <s v="Nithish Kumar Reddy"/>
        <s v="NJ Maddinson"/>
        <s v="NJ Rimmington"/>
        <s v="NK Patel"/>
        <s v="NL McCullum"/>
        <s v="NLTC Perera"/>
        <s v="NM Coulter-Nile"/>
        <s v="Noor Ahmad"/>
        <s v="NS Naik"/>
        <s v="NT Ellis"/>
        <s v="NV Ojha"/>
        <s v="OA Shah"/>
        <s v="OC McCoy"/>
        <s v="OF Smith"/>
        <s v="P Awana"/>
        <s v="P Chopra"/>
        <s v="P Dogra"/>
        <s v="P Dubey"/>
        <s v="P Kumar"/>
        <s v="P Negi"/>
        <s v="P Parameswaran"/>
        <s v="P Ray Barman"/>
        <s v="P Sahu"/>
        <s v="P Simran Singh"/>
        <s v="PA Patel"/>
        <s v="PA Reddy"/>
        <s v="Pankaj Singh"/>
        <s v="Parvez Rasool"/>
        <s v="PBB Rajapaksa"/>
        <s v="PC Valthaty"/>
        <s v="PD Collingwood"/>
        <s v="PD Salt"/>
        <s v="PJ Cummins"/>
        <s v="PJ Sangwan"/>
        <s v="PK Garg"/>
        <s v="PM Sarvesh Kumar"/>
        <s v="PN Mankad"/>
        <s v="PP Chawla"/>
        <s v="PP Ojha"/>
        <s v="PP Shaw"/>
        <s v="PR Shah"/>
        <s v="PSP Handscomb"/>
        <s v="PV Tambe"/>
        <s v="PVD Chameera"/>
        <s v="PWH de Silva"/>
        <s v="Q de Kock"/>
        <s v="R Ashwin"/>
        <s v="R Bhatia"/>
        <s v="R Bishnoi"/>
        <s v="R Dhawan"/>
        <s v="R Dravid"/>
        <s v="R McLaren"/>
        <s v="R Ninan"/>
        <s v="R Parag"/>
        <s v="R Powell"/>
        <s v="R Rampaul"/>
        <s v="R Ravindra"/>
        <s v="R Sai Kishore"/>
        <s v="R Sanjay Yadav"/>
        <s v="R Sathish"/>
        <s v="R Sharma"/>
        <s v="R Shepherd"/>
        <s v="R Shukla"/>
        <s v="R Tewatia"/>
        <s v="R Vinay Kumar"/>
        <s v="RA Bawa"/>
        <s v="RA Jadeja"/>
        <s v="RA Tripathi"/>
        <s v="Rahmanullah Gurbaz"/>
        <s v="Ramandeep Singh"/>
        <s v="Rashid Khan"/>
        <s v="Rasikh Salam"/>
        <s v="Ravi Bishnoi"/>
        <s v="RD Chahar"/>
        <s v="RD Gaikwad"/>
        <s v="RE Levi"/>
        <s v="RE van der Merwe"/>
        <s v="RG More"/>
        <s v="RG Sharma"/>
        <s v="RJ Gleeson"/>
        <s v="RJ Harris"/>
        <s v="RJ Peterson"/>
        <s v="RJ Quiney"/>
        <s v="RJW Topley"/>
        <s v="RK Bhui"/>
        <s v="RK Singh"/>
        <s v="RM Patidar"/>
        <s v="RN ten Doeschate"/>
        <s v="RP Meredith"/>
        <s v="RP Singh"/>
        <s v="RR Bhatkal"/>
        <s v="RR Pant"/>
        <s v="RR Powar"/>
        <s v="RR Raje"/>
        <s v="RR Rossouw"/>
        <s v="RR Sarwan"/>
        <s v="RS Bopara"/>
        <s v="RS Gavaskar"/>
        <s v="RS Sodhi"/>
        <s v="RT Ponting"/>
        <s v="RV Gomez"/>
        <s v="RV Patel"/>
        <s v="RV Uthappa"/>
        <s v="S Anirudha"/>
        <s v="S Aravind"/>
        <s v="S Badree"/>
        <s v="S Badrinath"/>
        <s v="S Chanderpaul"/>
        <s v="S Dhawan"/>
        <s v="S Dube"/>
        <s v="S Gopal"/>
        <s v="S Kaul"/>
        <s v="S Kaushik"/>
        <s v="S Ladda"/>
        <s v="S Lamichhane"/>
        <s v="S Nadeem"/>
        <s v="S Narwal"/>
        <s v="S Rana"/>
        <s v="S Randiv"/>
        <s v="S Sohal"/>
        <s v="S Sreesanth"/>
        <s v="S Sriram"/>
        <s v="S Tyagi"/>
        <s v="S Vidyut"/>
        <s v="SA Abbott"/>
        <s v="SA Asnodkar"/>
        <s v="SA Yadav"/>
        <s v="Sachin Baby"/>
        <s v="Salman Butt"/>
        <s v="Sameer Rizvi"/>
        <s v="Sandeep Sharma"/>
        <s v="Sanvir Singh"/>
        <s v="Saurav Chauhan"/>
        <s v="SB Bangar"/>
        <s v="SB Dubey"/>
        <s v="SB Jakati"/>
        <s v="SB Joshi"/>
        <s v="SB Styris"/>
        <s v="SB Wagh"/>
        <s v="SC Ganguly"/>
        <s v="SD Chitnis"/>
        <s v="SD Hope"/>
        <s v="SD Lad"/>
        <s v="SE Bond"/>
        <s v="SE Marsh"/>
        <s v="SE Rutherford"/>
        <s v="SH Johnson"/>
        <s v="Shahbaz Ahmed"/>
        <s v="Shahid Afridi"/>
        <s v="Shakib Al Hasan"/>
        <s v="Shashank Singh"/>
        <s v="Shivam Mavi"/>
        <s v="Shivam Sharma"/>
        <s v="Shivam Singh"/>
        <s v="Shoaib Ahmed"/>
        <s v="Shoaib Akhtar"/>
        <s v="Shoaib Malik"/>
        <s v="Shubman Gill"/>
        <s v="Sikandar Raza"/>
        <s v="Simarjeet Singh"/>
        <s v="SJ Srivastava"/>
        <s v="SK Raina"/>
        <s v="SK Trivedi"/>
        <s v="SK Warne"/>
        <s v="SL Malinga"/>
        <s v="SM Curran"/>
        <s v="SM Harwood"/>
        <s v="SM Katich"/>
        <s v="SM Pollock"/>
        <s v="SMSM Senanayake"/>
        <s v="SN Khan"/>
        <s v="SN Thakur"/>
        <s v="SO Hetmyer"/>
        <s v="Sohail Tanvir"/>
        <s v="SP Fleming"/>
        <s v="SP Goswami"/>
        <s v="SP Jackson"/>
        <s v="SP Narine"/>
        <s v="SPD Smith"/>
        <s v="SR Tendulkar"/>
        <s v="SR Watson"/>
        <s v="SS Cottrell"/>
        <s v="SS Iyer"/>
        <s v="SS Prabhudessai"/>
        <s v="SS Shaikh"/>
        <s v="SS Tiwary"/>
        <s v="ST Jayasuriya"/>
        <s v="STR Binny"/>
        <s v="Sumit Kumar"/>
        <s v="Sunny Gupta"/>
        <s v="Sunny Singh"/>
        <s v="SV Samson"/>
        <s v="SW Billings"/>
        <s v="SW Tait"/>
        <s v="Swapnil Singh"/>
        <s v="SZ Mulani"/>
        <s v="T Banton"/>
        <s v="T Henderson"/>
        <s v="T Kohler-Cadmore"/>
        <s v="T Kohli"/>
        <s v="T Natarajan"/>
        <s v="T Shamsi"/>
        <s v="T Stubbs"/>
        <s v="T Taibu"/>
        <s v="T Thushara"/>
        <s v="TA Boult"/>
        <s v="Tanush Kotian"/>
        <s v="TD Paine"/>
        <s v="TG Southee"/>
        <s v="TH David"/>
        <s v="Tilak Varma"/>
        <s v="TK Curran"/>
        <s v="TL Seifert"/>
        <s v="TL Suman"/>
        <s v="TM Dilshan"/>
        <s v="TM Head"/>
        <s v="TM Srivastava"/>
        <s v="TR Birt"/>
        <s v="TS Mills"/>
        <s v="TU Deshpande"/>
        <s v="U Kaul"/>
        <s v="UA Birla"/>
        <s v="UBT Chand"/>
        <s v="Umar Gul"/>
        <s v="Umran Malik"/>
        <s v="UT Khawaja"/>
        <s v="UT Yadav"/>
        <s v="V Kohli"/>
        <s v="V Pratap Singh"/>
        <s v="V Sehwag"/>
        <s v="V Shankar"/>
        <s v="V Viyaskanth"/>
        <s v="VG Arora"/>
        <s v="VH Zol"/>
        <s v="Vijaykumar Vyshak"/>
        <s v="Virat Singh"/>
        <s v="Vishnu Vinod"/>
        <s v="Vivrant Sharma"/>
        <s v="VR Aaron"/>
        <s v="VR Iyer"/>
        <s v="VRV Singh"/>
        <s v="VS Malik"/>
        <s v="VS Yeligati"/>
        <s v="VVS Laxman"/>
        <s v="VY Mahesh"/>
        <s v="W Jaffer"/>
        <s v="WA Mota"/>
        <s v="Washington Sundar"/>
        <s v="WD Parnell"/>
        <s v="WG Jacks"/>
        <s v="WP Saha"/>
        <s v="WPUJC Vaas"/>
        <s v="X Thalaivan Sargunam"/>
        <s v="Y Gnaneswara Rao"/>
        <s v="Y Nagar"/>
        <s v="Y Prithvi Raj"/>
        <s v="Y Venugopal Rao"/>
        <s v="YA Abdulla"/>
        <s v="Yash Dayal"/>
        <s v="Yashpal Singh"/>
        <s v="YBK Jaiswal"/>
        <s v="YK Pathan"/>
        <s v="Younis Khan"/>
        <s v="YS Chahal"/>
        <s v="Yudhvir Singh"/>
        <s v="Yuvraj Singh"/>
        <s v="YV Dhull"/>
        <s v="YV Takawale"/>
        <s v="Z Khan"/>
      </sharedItems>
    </cacheField>
    <cacheField name="[seasons].[Season].[Season]" caption="Season" numFmtId="0" hierarchy="87" level="1">
      <sharedItems containsSemiMixedTypes="0" containsNonDate="0" containsString="0"/>
    </cacheField>
  </cacheFields>
  <cacheHierarchies count="128">
    <cacheHierarchy uniqueName="[batsman_50s_and_100s].[season]" caption="season" attribute="1" defaultMemberUniqueName="[batsman_50s_and_100s].[season].[All]" allUniqueName="[batsman_50s_and_100s].[season].[All]" dimensionUniqueName="[batsman_50s_and_100s]" displayFolder="" count="0" memberValueDatatype="130" unbalanced="0"/>
    <cacheHierarchy uniqueName="[batsman_50s_and_100s].[batter]" caption="batter" attribute="1" defaultMemberUniqueName="[batsman_50s_and_100s].[batter].[All]" allUniqueName="[batsman_50s_and_100s].[batter].[All]" dimensionUniqueName="[batsman_50s_and_100s]" displayFolder="" count="0" memberValueDatatype="130" unbalanced="0"/>
    <cacheHierarchy uniqueName="[batsman_50s_and_100s].[Total 50s]" caption="Total 50s" attribute="1" defaultMemberUniqueName="[batsman_50s_and_100s].[Total 50s].[All]" allUniqueName="[batsman_50s_and_100s].[Total 50s].[All]" dimensionUniqueName="[batsman_50s_and_100s]" displayFolder="" count="0" memberValueDatatype="20" unbalanced="0"/>
    <cacheHierarchy uniqueName="[batsman_50s_and_100s].[Total 100s]" caption="Total 100s" attribute="1" defaultMemberUniqueName="[batsman_50s_and_100s].[Total 100s].[All]" allUniqueName="[batsman_50s_and_100s].[Total 100s].[All]" dimensionUniqueName="[batsman_50s_and_100s]" displayFolder="" count="0" memberValueDatatype="20" unbalanced="0"/>
    <cacheHierarchy uniqueName="[batsman_highscores].[season]" caption="season" attribute="1" defaultMemberUniqueName="[batsman_highscores].[season].[All]" allUniqueName="[batsman_highscores].[season].[All]" dimensionUniqueName="[batsman_highscores]" displayFolder="" count="0" memberValueDatatype="130" unbalanced="0"/>
    <cacheHierarchy uniqueName="[batsman_highscores].[batter]" caption="batter" attribute="1" defaultMemberUniqueName="[batsman_highscores].[batter].[All]" allUniqueName="[batsman_highscores].[batter].[All]" dimensionUniqueName="[batsman_highscores]" displayFolder="" count="0" memberValueDatatype="130" unbalanced="0"/>
    <cacheHierarchy uniqueName="[batsman_highscores].[Highest Score]" caption="Highest Score" attribute="1" defaultMemberUniqueName="[batsman_highscores].[Highest Score].[All]" allUniqueName="[batsman_highscores].[Highest Score].[All]" dimensionUniqueName="[batsman_highscores]" displayFolder="" count="0" memberValueDatatype="20" unbalanced="0"/>
    <cacheHierarchy uniqueName="[batsman_matches].[match_id]" caption="match_id" attribute="1" defaultMemberUniqueName="[batsman_matches].[match_id].[All]" allUniqueName="[batsman_matches].[match_id].[All]" dimensionUniqueName="[batsman_matches]" displayFolder="" count="0" memberValueDatatype="20" unbalanced="0"/>
    <cacheHierarchy uniqueName="[batsman_matches].[season]" caption="season" attribute="1" defaultMemberUniqueName="[batsman_matches].[season].[All]" allUniqueName="[batsman_matches].[season].[All]" dimensionUniqueName="[batsman_matches]" displayFolder="" count="0" memberValueDatatype="130" unbalanced="0"/>
    <cacheHierarchy uniqueName="[batsman_matches].[inning]" caption="inning" attribute="1" defaultMemberUniqueName="[batsman_matches].[inning].[All]" allUniqueName="[batsman_matches].[inning].[All]" dimensionUniqueName="[batsman_matches]" displayFolder="" count="0" memberValueDatatype="20" unbalanced="0"/>
    <cacheHierarchy uniqueName="[batsman_matches].[batting_team]" caption="batting_team" attribute="1" defaultMemberUniqueName="[batsman_matches].[batting_team].[All]" allUniqueName="[batsman_matches].[batting_team].[All]" dimensionUniqueName="[batsman_matches]" displayFolder="" count="0" memberValueDatatype="130" unbalanced="0"/>
    <cacheHierarchy uniqueName="[batsman_matches].[bowling_team]" caption="bowling_team" attribute="1" defaultMemberUniqueName="[batsman_matches].[bowling_team].[All]" allUniqueName="[batsman_matches].[bowling_team].[All]" dimensionUniqueName="[batsman_matches]" displayFolder="" count="0" memberValueDatatype="130" unbalanced="0"/>
    <cacheHierarchy uniqueName="[batsman_matches].[over]" caption="over" attribute="1" defaultMemberUniqueName="[batsman_matches].[over].[All]" allUniqueName="[batsman_matches].[over].[All]" dimensionUniqueName="[batsman_matches]" displayFolder="" count="0" memberValueDatatype="20" unbalanced="0"/>
    <cacheHierarchy uniqueName="[batsman_matches].[ball]" caption="ball" attribute="1" defaultMemberUniqueName="[batsman_matches].[ball].[All]" allUniqueName="[batsman_matches].[ball].[All]" dimensionUniqueName="[batsman_matches]" displayFolder="" count="0" memberValueDatatype="20" unbalanced="0"/>
    <cacheHierarchy uniqueName="[batsman_matches].[batter]" caption="batter" attribute="1" defaultMemberUniqueName="[batsman_matches].[batter].[All]" allUniqueName="[batsman_matches].[batter].[All]" dimensionUniqueName="[batsman_matches]" displayFolder="" count="2" memberValueDatatype="130" unbalanced="0">
      <fieldsUsage count="2">
        <fieldUsage x="-1"/>
        <fieldUsage x="1"/>
      </fieldsUsage>
    </cacheHierarchy>
    <cacheHierarchy uniqueName="[batsman_matches].[bowler]" caption="bowler" attribute="1" defaultMemberUniqueName="[batsman_matches].[bowler].[All]" allUniqueName="[batsman_matches].[bowler].[All]" dimensionUniqueName="[batsman_matches]" displayFolder="" count="0" memberValueDatatype="130" unbalanced="0"/>
    <cacheHierarchy uniqueName="[batsman_matches].[non_striker]" caption="non_striker" attribute="1" defaultMemberUniqueName="[batsman_matches].[non_striker].[All]" allUniqueName="[batsman_matches].[non_striker].[All]" dimensionUniqueName="[batsman_matches]" displayFolder="" count="0" memberValueDatatype="130" unbalanced="0"/>
    <cacheHierarchy uniqueName="[batsman_matches].[batsman_runs]" caption="batsman_runs" attribute="1" defaultMemberUniqueName="[batsman_matches].[batsman_runs].[All]" allUniqueName="[batsman_matches].[batsman_runs].[All]" dimensionUniqueName="[batsman_matches]" displayFolder="" count="0" memberValueDatatype="20" unbalanced="0"/>
    <cacheHierarchy uniqueName="[batsman_matches].[extra_runs]" caption="extra_runs" attribute="1" defaultMemberUniqueName="[batsman_matches].[extra_runs].[All]" allUniqueName="[batsman_matches].[extra_runs].[All]" dimensionUniqueName="[batsman_matches]" displayFolder="" count="0" memberValueDatatype="20" unbalanced="0"/>
    <cacheHierarchy uniqueName="[batsman_matches].[total_runs]" caption="total_runs" attribute="1" defaultMemberUniqueName="[batsman_matches].[total_runs].[All]" allUniqueName="[batsman_matches].[total_runs].[All]" dimensionUniqueName="[batsman_matches]" displayFolder="" count="0" memberValueDatatype="20" unbalanced="0"/>
    <cacheHierarchy uniqueName="[batsman_matches].[extras_type]" caption="extras_type" attribute="1" defaultMemberUniqueName="[batsman_matches].[extras_type].[All]" allUniqueName="[batsman_matches].[extras_type].[All]" dimensionUniqueName="[batsman_matches]" displayFolder="" count="0" memberValueDatatype="130" unbalanced="0"/>
    <cacheHierarchy uniqueName="[batsman_matches].[is_wicket]" caption="is_wicket" attribute="1" defaultMemberUniqueName="[batsman_matches].[is_wicket].[All]" allUniqueName="[batsman_matches].[is_wicket].[All]" dimensionUniqueName="[batsman_matches]" displayFolder="" count="0" memberValueDatatype="20" unbalanced="0"/>
    <cacheHierarchy uniqueName="[batsman_matches].[player_dismissed]" caption="player_dismissed" attribute="1" defaultMemberUniqueName="[batsman_matches].[player_dismissed].[All]" allUniqueName="[batsman_matches].[player_dismissed].[All]" dimensionUniqueName="[batsman_matches]" displayFolder="" count="0" memberValueDatatype="130" unbalanced="0"/>
    <cacheHierarchy uniqueName="[batsman_matches].[dismissal_kind]" caption="dismissal_kind" attribute="1" defaultMemberUniqueName="[batsman_matches].[dismissal_kind].[All]" allUniqueName="[batsman_matches].[dismissal_kind].[All]" dimensionUniqueName="[batsman_matches]" displayFolder="" count="0" memberValueDatatype="130" unbalanced="0"/>
    <cacheHierarchy uniqueName="[batsman_matches].[fielder]" caption="fielder" attribute="1" defaultMemberUniqueName="[batsman_matches].[fielder].[All]" allUniqueName="[batsman_matches].[fielder].[All]" dimensionUniqueName="[batsman_matches]" displayFolder="" count="0" memberValueDatatype="130" unbalanced="0"/>
    <cacheHierarchy uniqueName="[bowler_matches].[match_id]" caption="match_id" attribute="1" defaultMemberUniqueName="[bowler_matches].[match_id].[All]" allUniqueName="[bowler_matches].[match_id].[All]" dimensionUniqueName="[bowler_matches]" displayFolder="" count="0" memberValueDatatype="20" unbalanced="0"/>
    <cacheHierarchy uniqueName="[bowler_matches].[season]" caption="season" attribute="1" defaultMemberUniqueName="[bowler_matches].[season].[All]" allUniqueName="[bowler_matches].[season].[All]" dimensionUniqueName="[bowler_matches]" displayFolder="" count="0" memberValueDatatype="130" unbalanced="0"/>
    <cacheHierarchy uniqueName="[bowler_matches].[inning]" caption="inning" attribute="1" defaultMemberUniqueName="[bowler_matches].[inning].[All]" allUniqueName="[bowler_matches].[inning].[All]" dimensionUniqueName="[bowler_matches]" displayFolder="" count="0" memberValueDatatype="20" unbalanced="0"/>
    <cacheHierarchy uniqueName="[bowler_matches].[batting_team]" caption="batting_team" attribute="1" defaultMemberUniqueName="[bowler_matches].[batting_team].[All]" allUniqueName="[bowler_matches].[batting_team].[All]" dimensionUniqueName="[bowler_matches]" displayFolder="" count="0" memberValueDatatype="130" unbalanced="0"/>
    <cacheHierarchy uniqueName="[bowler_matches].[bowling_team]" caption="bowling_team" attribute="1" defaultMemberUniqueName="[bowler_matches].[bowling_team].[All]" allUniqueName="[bowler_matches].[bowling_team].[All]" dimensionUniqueName="[bowler_matches]" displayFolder="" count="0" memberValueDatatype="130" unbalanced="0"/>
    <cacheHierarchy uniqueName="[bowler_matches].[over]" caption="over" attribute="1" defaultMemberUniqueName="[bowler_matches].[over].[All]" allUniqueName="[bowler_matches].[over].[All]" dimensionUniqueName="[bowler_matches]" displayFolder="" count="0" memberValueDatatype="20" unbalanced="0"/>
    <cacheHierarchy uniqueName="[bowler_matches].[ball]" caption="ball" attribute="1" defaultMemberUniqueName="[bowler_matches].[ball].[All]" allUniqueName="[bowler_matches].[ball].[All]" dimensionUniqueName="[bowler_matches]" displayFolder="" count="0" memberValueDatatype="20" unbalanced="0"/>
    <cacheHierarchy uniqueName="[bowler_matches].[batter]" caption="batter" attribute="1" defaultMemberUniqueName="[bowler_matches].[batter].[All]" allUniqueName="[bowler_matches].[batter].[All]" dimensionUniqueName="[bowler_matches]" displayFolder="" count="0" memberValueDatatype="130" unbalanced="0"/>
    <cacheHierarchy uniqueName="[bowler_matches].[bowler]" caption="bowler" attribute="1" defaultMemberUniqueName="[bowler_matches].[bowler].[All]" allUniqueName="[bowler_matches].[bowler].[All]" dimensionUniqueName="[bowler_matches]" displayFolder="" count="0" memberValueDatatype="130" unbalanced="0"/>
    <cacheHierarchy uniqueName="[bowler_matches].[non_striker]" caption="non_striker" attribute="1" defaultMemberUniqueName="[bowler_matches].[non_striker].[All]" allUniqueName="[bowler_matches].[non_striker].[All]" dimensionUniqueName="[bowler_matches]" displayFolder="" count="0" memberValueDatatype="130" unbalanced="0"/>
    <cacheHierarchy uniqueName="[bowler_matches].[batsman_runs]" caption="batsman_runs" attribute="1" defaultMemberUniqueName="[bowler_matches].[batsman_runs].[All]" allUniqueName="[bowler_matches].[batsman_runs].[All]" dimensionUniqueName="[bowler_matches]" displayFolder="" count="0" memberValueDatatype="20" unbalanced="0"/>
    <cacheHierarchy uniqueName="[bowler_matches].[extra_runs]" caption="extra_runs" attribute="1" defaultMemberUniqueName="[bowler_matches].[extra_runs].[All]" allUniqueName="[bowler_matches].[extra_runs].[All]" dimensionUniqueName="[bowler_matches]" displayFolder="" count="0" memberValueDatatype="20" unbalanced="0"/>
    <cacheHierarchy uniqueName="[bowler_matches].[total_runs]" caption="total_runs" attribute="1" defaultMemberUniqueName="[bowler_matches].[total_runs].[All]" allUniqueName="[bowler_matches].[total_runs].[All]" dimensionUniqueName="[bowler_matches]" displayFolder="" count="0" memberValueDatatype="20" unbalanced="0"/>
    <cacheHierarchy uniqueName="[bowler_matches].[extras_type]" caption="extras_type" attribute="1" defaultMemberUniqueName="[bowler_matches].[extras_type].[All]" allUniqueName="[bowler_matches].[extras_type].[All]" dimensionUniqueName="[bowler_matches]" displayFolder="" count="0" memberValueDatatype="130" unbalanced="0"/>
    <cacheHierarchy uniqueName="[bowler_matches].[is_wicket]" caption="is_wicket" attribute="1" defaultMemberUniqueName="[bowler_matches].[is_wicket].[All]" allUniqueName="[bowler_matches].[is_wicket].[All]" dimensionUniqueName="[bowler_matches]" displayFolder="" count="0" memberValueDatatype="20" unbalanced="0"/>
    <cacheHierarchy uniqueName="[bowler_matches].[player_dismissed]" caption="player_dismissed" attribute="1" defaultMemberUniqueName="[bowler_matches].[player_dismissed].[All]" allUniqueName="[bowler_matches].[player_dismissed].[All]" dimensionUniqueName="[bowler_matches]" displayFolder="" count="0" memberValueDatatype="130" unbalanced="0"/>
    <cacheHierarchy uniqueName="[bowler_matches].[dismissal_kind]" caption="dismissal_kind" attribute="1" defaultMemberUniqueName="[bowler_matches].[dismissal_kind].[All]" allUniqueName="[bowler_matches].[dismissal_kind].[All]" dimensionUniqueName="[bowler_matches]" displayFolder="" count="0" memberValueDatatype="130" unbalanced="0"/>
    <cacheHierarchy uniqueName="[bowler_matches].[fielder]" caption="fielder" attribute="1" defaultMemberUniqueName="[bowler_matches].[fielder].[All]" allUniqueName="[bowler_matches].[fielder].[All]" dimensionUniqueName="[bowler_matches]" displayFolder="" count="0" memberValueDatatype="130" unbalanced="0"/>
    <cacheHierarchy uniqueName="[bowler_wickets].[match_id]" caption="match_id" attribute="1" defaultMemberUniqueName="[bowler_wickets].[match_id].[All]" allUniqueName="[bowler_wickets].[match_id].[All]" dimensionUniqueName="[bowler_wickets]" displayFolder="" count="0" memberValueDatatype="20" unbalanced="0"/>
    <cacheHierarchy uniqueName="[bowler_wickets].[season]" caption="season" attribute="1" defaultMemberUniqueName="[bowler_wickets].[season].[All]" allUniqueName="[bowler_wickets].[season].[All]" dimensionUniqueName="[bowler_wickets]" displayFolder="" count="0" memberValueDatatype="130" unbalanced="0"/>
    <cacheHierarchy uniqueName="[bowler_wickets].[bowler]" caption="bowler" attribute="1" defaultMemberUniqueName="[bowler_wickets].[bowler].[All]" allUniqueName="[bowler_wickets].[bowler].[All]" dimensionUniqueName="[bowler_wickets]" displayFolder="" count="0" memberValueDatatype="130" unbalanced="0"/>
    <cacheHierarchy uniqueName="[bowler_wickets].[Sum of wicket]" caption="Sum of wicket" attribute="1" defaultMemberUniqueName="[bowler_wickets].[Sum of wicket].[All]" allUniqueName="[bowler_wickets].[Sum of wicket].[All]" dimensionUniqueName="[bowler_wickets]" displayFolder="" count="0" memberValueDatatype="20" unbalanced="0"/>
    <cacheHierarchy uniqueName="[bowler_wickets].[4Ws]" caption="4Ws" attribute="1" defaultMemberUniqueName="[bowler_wickets].[4Ws].[All]" allUniqueName="[bowler_wickets].[4Ws].[All]" dimensionUniqueName="[bowler_wickets]" displayFolder="" count="0" memberValueDatatype="20" unbalanced="0"/>
    <cacheHierarchy uniqueName="[bowler_wickets].[5Ws]" caption="5Ws" attribute="1" defaultMemberUniqueName="[bowler_wickets].[5Ws].[All]" allUniqueName="[bowler_wickets].[5Ws].[All]" dimensionUniqueName="[bowler_wickets]" displayFolder="" count="0" memberValueDatatype="20" unbalanced="0"/>
    <cacheHierarchy uniqueName="[deliveries_data].[match_id]" caption="match_id" attribute="1" defaultMemberUniqueName="[deliveries_data].[match_id].[All]" allUniqueName="[deliveries_data].[match_id].[All]" dimensionUniqueName="[deliveries_data]" displayFolder="" count="0" memberValueDatatype="20" unbalanced="0"/>
    <cacheHierarchy uniqueName="[deliveries_data].[season]" caption="season" attribute="1" defaultMemberUniqueName="[deliveries_data].[season].[All]" allUniqueName="[deliveries_data].[season].[All]" dimensionUniqueName="[deliveries_data]" displayFolder="" count="0" memberValueDatatype="130" unbalanced="0"/>
    <cacheHierarchy uniqueName="[deliveries_data].[inning]" caption="inning" attribute="1" defaultMemberUniqueName="[deliveries_data].[inning].[All]" allUniqueName="[deliveries_data].[inning].[All]" dimensionUniqueName="[deliveries_data]" displayFolder="" count="0" memberValueDatatype="20" unbalanced="0"/>
    <cacheHierarchy uniqueName="[deliveries_data].[batting_team]" caption="batting_team" attribute="1" defaultMemberUniqueName="[deliveries_data].[batting_team].[All]" allUniqueName="[deliveries_data].[batting_team].[All]" dimensionUniqueName="[deliveries_data]" displayFolder="" count="0" memberValueDatatype="130" unbalanced="0"/>
    <cacheHierarchy uniqueName="[deliveries_data].[bowling_team]" caption="bowling_team" attribute="1" defaultMemberUniqueName="[deliveries_data].[bowling_team].[All]" allUniqueName="[deliveries_data].[bowling_team].[All]" dimensionUniqueName="[deliveries_data]" displayFolder="" count="0" memberValueDatatype="130" unbalanced="0"/>
    <cacheHierarchy uniqueName="[deliveries_data].[over]" caption="over" attribute="1" defaultMemberUniqueName="[deliveries_data].[over].[All]" allUniqueName="[deliveries_data].[over].[All]" dimensionUniqueName="[deliveries_data]" displayFolder="" count="0" memberValueDatatype="20" unbalanced="0"/>
    <cacheHierarchy uniqueName="[deliveries_data].[ball]" caption="ball" attribute="1" defaultMemberUniqueName="[deliveries_data].[ball].[All]" allUniqueName="[deliveries_data].[ball].[All]" dimensionUniqueName="[deliveries_data]" displayFolder="" count="0" memberValueDatatype="20" unbalanced="0"/>
    <cacheHierarchy uniqueName="[deliveries_data].[batter]" caption="batter" attribute="1" defaultMemberUniqueName="[deliveries_data].[batter].[All]" allUniqueName="[deliveries_data].[batter].[All]" dimensionUniqueName="[deliveries_data]" displayFolder="" count="0" memberValueDatatype="130" unbalanced="0"/>
    <cacheHierarchy uniqueName="[deliveries_data].[bowler]" caption="bowler" attribute="1" defaultMemberUniqueName="[deliveries_data].[bowler].[All]" allUniqueName="[deliveries_data].[bowler].[All]" dimensionUniqueName="[deliveries_data]" displayFolder="" count="0" memberValueDatatype="130" unbalanced="0"/>
    <cacheHierarchy uniqueName="[deliveries_data].[non_striker]" caption="non_striker" attribute="1" defaultMemberUniqueName="[deliveries_data].[non_striker].[All]" allUniqueName="[deliveries_data].[non_striker].[All]" dimensionUniqueName="[deliveries_data]" displayFolder="" count="0" memberValueDatatype="130" unbalanced="0"/>
    <cacheHierarchy uniqueName="[deliveries_data].[batsman_runs]" caption="batsman_runs" attribute="1" defaultMemberUniqueName="[deliveries_data].[batsman_runs].[All]" allUniqueName="[deliveries_data].[batsman_runs].[All]" dimensionUniqueName="[deliveries_data]" displayFolder="" count="0" memberValueDatatype="20" unbalanced="0"/>
    <cacheHierarchy uniqueName="[deliveries_data].[extra_runs]" caption="extra_runs" attribute="1" defaultMemberUniqueName="[deliveries_data].[extra_runs].[All]" allUniqueName="[deliveries_data].[extra_runs].[All]" dimensionUniqueName="[deliveries_data]" displayFolder="" count="0" memberValueDatatype="20" unbalanced="0"/>
    <cacheHierarchy uniqueName="[deliveries_data].[total_runs]" caption="total_runs" attribute="1" defaultMemberUniqueName="[deliveries_data].[total_runs].[All]" allUniqueName="[deliveries_data].[total_runs].[All]" dimensionUniqueName="[deliveries_data]" displayFolder="" count="0" memberValueDatatype="20" unbalanced="0"/>
    <cacheHierarchy uniqueName="[deliveries_data].[extras_type]" caption="extras_type" attribute="1" defaultMemberUniqueName="[deliveries_data].[extras_type].[All]" allUniqueName="[deliveries_data].[extras_type].[All]" dimensionUniqueName="[deliveries_data]" displayFolder="" count="0" memberValueDatatype="130" unbalanced="0"/>
    <cacheHierarchy uniqueName="[deliveries_data].[is_wicket]" caption="is_wicket" attribute="1" defaultMemberUniqueName="[deliveries_data].[is_wicket].[All]" allUniqueName="[deliveries_data].[is_wicket].[All]" dimensionUniqueName="[deliveries_data]" displayFolder="" count="0" memberValueDatatype="20" unbalanced="0"/>
    <cacheHierarchy uniqueName="[deliveries_data].[player_dismissed]" caption="player_dismissed" attribute="1" defaultMemberUniqueName="[deliveries_data].[player_dismissed].[All]" allUniqueName="[deliveries_data].[player_dismissed].[All]" dimensionUniqueName="[deliveries_data]" displayFolder="" count="0" memberValueDatatype="130" unbalanced="0"/>
    <cacheHierarchy uniqueName="[deliveries_data].[dismissal_kind]" caption="dismissal_kind" attribute="1" defaultMemberUniqueName="[deliveries_data].[dismissal_kind].[All]" allUniqueName="[deliveries_data].[dismissal_kind].[All]" dimensionUniqueName="[deliveries_data]" displayFolder="" count="0" memberValueDatatype="130" unbalanced="0"/>
    <cacheHierarchy uniqueName="[deliveries_data].[fielder]" caption="fielder" attribute="1" defaultMemberUniqueName="[deliveries_data].[fielder].[All]" allUniqueName="[deliveries_data].[fielder].[All]" dimensionUniqueName="[deliveries_data]" displayFolder="" count="0" memberValueDatatype="130" unbalanced="0"/>
    <cacheHierarchy uniqueName="[matches_data].[id]" caption="id" attribute="1" defaultMemberUniqueName="[matches_data].[id].[All]" allUniqueName="[matches_data].[id].[All]" dimensionUniqueName="[matches_data]" displayFolder="" count="0" memberValueDatatype="20" unbalanced="0"/>
    <cacheHierarchy uniqueName="[matches_data].[city]" caption="city" attribute="1" defaultMemberUniqueName="[matches_data].[city].[All]" allUniqueName="[matches_data].[city].[All]" dimensionUniqueName="[matches_data]" displayFolder="" count="0" memberValueDatatype="130" unbalanced="0"/>
    <cacheHierarchy uniqueName="[matches_data].[season]" caption="season" attribute="1" defaultMemberUniqueName="[matches_data].[season].[All]" allUniqueName="[matches_data].[season].[All]" dimensionUniqueName="[matches_data]" displayFolder="" count="0" memberValueDatatype="130" unbalanced="0"/>
    <cacheHierarchy uniqueName="[matches_data].[date]" caption="date" attribute="1" time="1" defaultMemberUniqueName="[matches_data].[date].[All]" allUniqueName="[matches_data].[date].[All]" dimensionUniqueName="[matches_data]" displayFolder="" count="0" memberValueDatatype="7" unbalanced="0"/>
    <cacheHierarchy uniqueName="[matches_data].[match_type]" caption="match_type" attribute="1" defaultMemberUniqueName="[matches_data].[match_type].[All]" allUniqueName="[matches_data].[match_type].[All]" dimensionUniqueName="[matches_data]" displayFolder="" count="0" memberValueDatatype="130" unbalanced="0"/>
    <cacheHierarchy uniqueName="[matches_data].[player_of_match]" caption="player_of_match" attribute="1" defaultMemberUniqueName="[matches_data].[player_of_match].[All]" allUniqueName="[matches_data].[player_of_match].[All]" dimensionUniqueName="[matches_data]" displayFolder="" count="0" memberValueDatatype="130" unbalanced="0"/>
    <cacheHierarchy uniqueName="[matches_data].[venue]" caption="venue" attribute="1" defaultMemberUniqueName="[matches_data].[venue].[All]" allUniqueName="[matches_data].[venue].[All]" dimensionUniqueName="[matches_data]" displayFolder="" count="0" memberValueDatatype="130" unbalanced="0"/>
    <cacheHierarchy uniqueName="[matches_data].[team1]" caption="team1" attribute="1" defaultMemberUniqueName="[matches_data].[team1].[All]" allUniqueName="[matches_data].[team1].[All]" dimensionUniqueName="[matches_data]" displayFolder="" count="0" memberValueDatatype="130" unbalanced="0"/>
    <cacheHierarchy uniqueName="[matches_data].[team2]" caption="team2" attribute="1" defaultMemberUniqueName="[matches_data].[team2].[All]" allUniqueName="[matches_data].[team2].[All]" dimensionUniqueName="[matches_data]" displayFolder="" count="0" memberValueDatatype="130" unbalanced="0"/>
    <cacheHierarchy uniqueName="[matches_data].[toss_winner]" caption="toss_winner" attribute="1" defaultMemberUniqueName="[matches_data].[toss_winner].[All]" allUniqueName="[matches_data].[toss_winner].[All]" dimensionUniqueName="[matches_data]" displayFolder="" count="0" memberValueDatatype="130" unbalanced="0"/>
    <cacheHierarchy uniqueName="[matches_data].[toss_decision]" caption="toss_decision" attribute="1" defaultMemberUniqueName="[matches_data].[toss_decision].[All]" allUniqueName="[matches_data].[toss_decision].[All]" dimensionUniqueName="[matches_data]" displayFolder="" count="0" memberValueDatatype="130" unbalanced="0"/>
    <cacheHierarchy uniqueName="[matches_data].[winner]" caption="winner" attribute="1" defaultMemberUniqueName="[matches_data].[winner].[All]" allUniqueName="[matches_data].[winner].[All]" dimensionUniqueName="[matches_data]" displayFolder="" count="0" memberValueDatatype="130" unbalanced="0"/>
    <cacheHierarchy uniqueName="[matches_data].[result]" caption="result" attribute="1" defaultMemberUniqueName="[matches_data].[result].[All]" allUniqueName="[matches_data].[result].[All]" dimensionUniqueName="[matches_data]" displayFolder="" count="0" memberValueDatatype="130" unbalanced="0"/>
    <cacheHierarchy uniqueName="[matches_data].[result_margin]" caption="result_margin" attribute="1" defaultMemberUniqueName="[matches_data].[result_margin].[All]" allUniqueName="[matches_data].[result_margin].[All]" dimensionUniqueName="[matches_data]" displayFolder="" count="0" memberValueDatatype="130" unbalanced="0"/>
    <cacheHierarchy uniqueName="[matches_data].[target_runs]" caption="target_runs" attribute="1" defaultMemberUniqueName="[matches_data].[target_runs].[All]" allUniqueName="[matches_data].[target_runs].[All]" dimensionUniqueName="[matches_data]" displayFolder="" count="0" memberValueDatatype="130" unbalanced="0"/>
    <cacheHierarchy uniqueName="[matches_data].[target_overs]" caption="target_overs" attribute="1" defaultMemberUniqueName="[matches_data].[target_overs].[All]" allUniqueName="[matches_data].[target_overs].[All]" dimensionUniqueName="[matches_data]" displayFolder="" count="0" memberValueDatatype="130" unbalanced="0"/>
    <cacheHierarchy uniqueName="[matches_data].[super_over]" caption="super_over" attribute="1" defaultMemberUniqueName="[matches_data].[super_over].[All]" allUniqueName="[matches_data].[super_over].[All]" dimensionUniqueName="[matches_data]" displayFolder="" count="0" memberValueDatatype="130" unbalanced="0"/>
    <cacheHierarchy uniqueName="[matches_data].[method]" caption="method" attribute="1" defaultMemberUniqueName="[matches_data].[method].[All]" allUniqueName="[matches_data].[method].[All]" dimensionUniqueName="[matches_data]" displayFolder="" count="0" memberValueDatatype="130" unbalanced="0"/>
    <cacheHierarchy uniqueName="[matches_data].[umpire1]" caption="umpire1" attribute="1" defaultMemberUniqueName="[matches_data].[umpire1].[All]" allUniqueName="[matches_data].[umpire1].[All]" dimensionUniqueName="[matches_data]" displayFolder="" count="0" memberValueDatatype="130" unbalanced="0"/>
    <cacheHierarchy uniqueName="[matches_data].[umpire2]" caption="umpire2" attribute="1" defaultMemberUniqueName="[matches_data].[umpire2].[All]" allUniqueName="[matches_data].[umpire2].[All]" dimensionUniqueName="[matches_data]" displayFolder="" count="0" memberValueDatatype="130" unbalanced="0"/>
    <cacheHierarchy uniqueName="[seasons].[Season]" caption="Season" attribute="1" defaultMemberUniqueName="[seasons].[Season].[All]" allUniqueName="[seasons].[Season].[All]" dimensionUniqueName="[seasons]" displayFolder="" count="2" memberValueDatatype="130" unbalanced="0">
      <fieldsUsage count="2">
        <fieldUsage x="-1"/>
        <fieldUsage x="2"/>
      </fieldsUsage>
    </cacheHierarchy>
    <cacheHierarchy uniqueName="[title_winners].[Season]" caption="Season" attribute="1" defaultMemberUniqueName="[title_winners].[Season].[All]" allUniqueName="[title_winners].[Season].[All]" dimensionUniqueName="[title_winners]" displayFolder="" count="0" memberValueDatatype="130" unbalanced="0"/>
    <cacheHierarchy uniqueName="[title_winners].[Winner]" caption="Winner" attribute="1" defaultMemberUniqueName="[title_winners].[Winner].[All]" allUniqueName="[title_winners].[Winner].[All]" dimensionUniqueName="[title_winners]" displayFolder="" count="0" memberValueDatatype="130" unbalanced="0"/>
    <cacheHierarchy uniqueName="[title_winners].[Runner Up]" caption="Runner Up" attribute="1" defaultMemberUniqueName="[title_winners].[Runner Up].[All]" allUniqueName="[title_winners].[Runner Up].[All]" dimensionUniqueName="[title_winners]" displayFolder="" count="0" memberValueDatatype="130" unbalanced="0"/>
    <cacheHierarchy uniqueName="[title_winners].[Winning Captain]" caption="Winning Captain" attribute="1" defaultMemberUniqueName="[title_winners].[Winning Captain].[All]" allUniqueName="[title_winners].[Winning Captain].[All]" dimensionUniqueName="[title_winners]" displayFolder="" count="0" memberValueDatatype="130" unbalanced="0"/>
    <cacheHierarchy uniqueName="[title_winners].[Player of the Series]" caption="Player of the Series" attribute="1" defaultMemberUniqueName="[title_winners].[Player of the Series].[All]" allUniqueName="[title_winners].[Player of the Series].[All]" dimensionUniqueName="[title_winners]" displayFolder="" count="0" memberValueDatatype="130" unbalanced="0"/>
    <cacheHierarchy uniqueName="[title_winners].[Man of the Match]" caption="Man of the Match" attribute="1" defaultMemberUniqueName="[title_winners].[Man of the Match].[All]" allUniqueName="[title_winners].[Man of the Match].[All]" dimensionUniqueName="[title_winners]" displayFolder="" count="0" memberValueDatatype="130" unbalanced="0"/>
    <cacheHierarchy uniqueName="[Measures].[__XL_Count title_winners]" caption="__XL_Count title_winners" measure="1" displayFolder="" measureGroup="title_winners" count="0" hidden="1"/>
    <cacheHierarchy uniqueName="[Measures].[__XL_Count seasons]" caption="__XL_Count seasons" measure="1" displayFolder="" measureGroup="seasons" count="0" hidden="1"/>
    <cacheHierarchy uniqueName="[Measures].[__XL_Count matches_data]" caption="__XL_Count matches_data" measure="1" displayFolder="" measureGroup="matches_data" count="0" hidden="1"/>
    <cacheHierarchy uniqueName="[Measures].[__XL_Count deliveries_data]" caption="__XL_Count deliveries_data" measure="1" displayFolder="" measureGroup="deliveries_data" count="0" hidden="1"/>
    <cacheHierarchy uniqueName="[Measures].[__XL_Count batsman_matches]" caption="__XL_Count batsman_matches" measure="1" displayFolder="" measureGroup="batsman_matches" count="0" hidden="1"/>
    <cacheHierarchy uniqueName="[Measures].[__XL_Count batsman_highscores]" caption="__XL_Count batsman_highscores" measure="1" displayFolder="" measureGroup="batsman_highscores" count="0" hidden="1"/>
    <cacheHierarchy uniqueName="[Measures].[__XL_Count batsman_50s_and_100s]" caption="__XL_Count batsman_50s_and_100s" measure="1" displayFolder="" measureGroup="batsman_50s_and_100s" count="0" hidden="1"/>
    <cacheHierarchy uniqueName="[Measures].[__XL_Count bowler_matches]" caption="__XL_Count bowler_matches" measure="1" displayFolder="" measureGroup="bowler_matches" count="0" hidden="1"/>
    <cacheHierarchy uniqueName="[Measures].[__XL_Count bowler_wickets]" caption="__XL_Count bowler_wickets" measure="1" displayFolder="" measureGroup="bowler_wickets" count="0" hidden="1"/>
    <cacheHierarchy uniqueName="[Measures].[__No measures defined]" caption="__No measures defined" measure="1" displayFolder="" count="0" hidden="1"/>
    <cacheHierarchy uniqueName="[Measures].[Sum of id]" caption="Sum of id" measure="1" displayFolder="" measureGroup="matches_data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id]" caption="Count of id" measure="1" displayFolder="" measureGroup="matches_data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batsman_runs]" caption="Sum of batsman_runs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batsman_runs]" caption="Count of batsman_runs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is_wicket]" caption="Sum of is_wicket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player_of_match]" caption="Count of player_of_match" measure="1" displayFolder="" measureGroup="matches_data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Count of toss_winner]" caption="Count of toss_winner" measure="1" displayFolder="" measureGroup="matches_data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Count of winner]" caption="Count of winner" measure="1" displayFolder="" measureGroup="matches_data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Count of Winner 2]" caption="Count of Winner 2" measure="1" displayFolder="" measureGroup="title_winners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match_id]" caption="Sum of match_id" measure="1" displayFolder="" measureGroup="batsman_match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match_id]" caption="Count of match_id" measure="1" displayFolder="" measureGroup="batsman_match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ball]" caption="Sum of ball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Count of ball]" caption="Count of ball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batsman_runs 2]" caption="Sum of batsman_runs 2" measure="1" displayFolder="" measureGroup="batsman_match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is_wicket 2]" caption="Sum of is_wicket 2" measure="1" displayFolder="" measureGroup="batsman_match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Highest Score]" caption="Sum of Highest Score" measure="1" displayFolder="" measureGroup="batsman_highscore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Max of Highest Score]" caption="Max of Highest Score" measure="1" displayFolder="" measureGroup="batsman_highscore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Total 50s]" caption="Sum of Total 50s" measure="1" displayFolder="" measureGroup="batsman_50s_and_100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Total 100s]" caption="Sum of Total 100s" measure="1" displayFolder="" measureGroup="batsman_50s_and_100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match_id 2]" caption="Sum of match_id 2" measure="1" displayFolder="" measureGroup="bowler_match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match_id 2]" caption="Count of match_id 2" measure="1" displayFolder="" measureGroup="bowler_match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total_runs]" caption="Sum of total_runs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4Ws]" caption="Sum of 4Ws" measure="1" displayFolder="" measureGroup="bowler_wicket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5Ws]" caption="Sum of 5Ws" measure="1" displayFolder="" measureGroup="bowler_wicket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</cacheHierarchies>
  <kpis count="0"/>
  <dimensions count="10">
    <dimension name="batsman_50s_and_100s" uniqueName="[batsman_50s_and_100s]" caption="batsman_50s_and_100s"/>
    <dimension name="batsman_highscores" uniqueName="[batsman_highscores]" caption="batsman_highscores"/>
    <dimension name="batsman_matches" uniqueName="[batsman_matches]" caption="batsman_matches"/>
    <dimension name="bowler_matches" uniqueName="[bowler_matches]" caption="bowler_matches"/>
    <dimension name="bowler_wickets" uniqueName="[bowler_wickets]" caption="bowler_wickets"/>
    <dimension name="deliveries_data" uniqueName="[deliveries_data]" caption="deliveries_data"/>
    <dimension name="matches_data" uniqueName="[matches_data]" caption="matches_data"/>
    <dimension measure="1" name="Measures" uniqueName="[Measures]" caption="Measures"/>
    <dimension name="seasons" uniqueName="[seasons]" caption="seasons"/>
    <dimension name="title_winners" uniqueName="[title_winners]" caption="title_winners"/>
  </dimensions>
  <measureGroups count="9">
    <measureGroup name="batsman_50s_and_100s" caption="batsman_50s_and_100s"/>
    <measureGroup name="batsman_highscores" caption="batsman_highscores"/>
    <measureGroup name="batsman_matches" caption="batsman_matches"/>
    <measureGroup name="bowler_matches" caption="bowler_matches"/>
    <measureGroup name="bowler_wickets" caption="bowler_wickets"/>
    <measureGroup name="deliveries_data" caption="deliveries_data"/>
    <measureGroup name="matches_data" caption="matches_data"/>
    <measureGroup name="seasons" caption="seasons"/>
    <measureGroup name="title_winners" caption="title_winners"/>
  </measureGroups>
  <maps count="17">
    <map measureGroup="0" dimension="0"/>
    <map measureGroup="0" dimension="8"/>
    <map measureGroup="1" dimension="1"/>
    <map measureGroup="1" dimension="8"/>
    <map measureGroup="2" dimension="2"/>
    <map measureGroup="2" dimension="8"/>
    <map measureGroup="3" dimension="3"/>
    <map measureGroup="3" dimension="8"/>
    <map measureGroup="4" dimension="4"/>
    <map measureGroup="4" dimension="8"/>
    <map measureGroup="5" dimension="5"/>
    <map measureGroup="5" dimension="8"/>
    <map measureGroup="6" dimension="6"/>
    <map measureGroup="6" dimension="8"/>
    <map measureGroup="7" dimension="8"/>
    <map measureGroup="8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722.65056076389" backgroundQuery="1" createdVersion="8" refreshedVersion="8" minRefreshableVersion="3" recordCount="0" supportSubquery="1" supportAdvancedDrill="1" xr:uid="{57D583BB-69FC-4F1E-BF5E-AB8AB910C0CD}">
  <cacheSource type="external" connectionId="7"/>
  <cacheFields count="3">
    <cacheField name="[batsman_highscores].[batter].[batter]" caption="batter" numFmtId="0" hierarchy="5" level="1">
      <sharedItems count="673">
        <s v="A Ashish Reddy"/>
        <s v="A Badoni"/>
        <s v="A Chandila"/>
        <s v="A Chopra"/>
        <s v="A Choudhary"/>
        <s v="A Dananjaya"/>
        <s v="A Flintoff"/>
        <s v="A Kamboj"/>
        <s v="A Kumble"/>
        <s v="A Manohar"/>
        <s v="A Mishra"/>
        <s v="A Mithun"/>
        <s v="A Mukund"/>
        <s v="A Nehra"/>
        <s v="A Nortje"/>
        <s v="A Raghuvanshi"/>
        <s v="A Singh"/>
        <s v="A Symonds"/>
        <s v="A Tomar"/>
        <s v="A Uniyal"/>
        <s v="A Zampa"/>
        <s v="AA Bilakhia"/>
        <s v="AA Chavan"/>
        <s v="AA Jhunjhunwala"/>
        <s v="AA Kulkarni"/>
        <s v="AA Noffke"/>
        <s v="AB Agarkar"/>
        <s v="AB Barath"/>
        <s v="AB de Villiers"/>
        <s v="AB Dinda"/>
        <s v="AB McDonald"/>
        <s v="Abdul Basith"/>
        <s v="Abdul Samad"/>
        <s v="Abdur Razzak"/>
        <s v="Abhishek Sharma"/>
        <s v="Abishek Porel"/>
        <s v="AC Blizzard"/>
        <s v="AC Gilchrist"/>
        <s v="AC Thomas"/>
        <s v="AC Voges"/>
        <s v="AD Hales"/>
        <s v="AD Mascarenhas"/>
        <s v="AD Mathews"/>
        <s v="AD Nath"/>
        <s v="AD Russell"/>
        <s v="AF Milne"/>
        <s v="AG Murtaza"/>
        <s v="AG Paunikar"/>
        <s v="AJ Finch"/>
        <s v="AJ Hosein"/>
        <s v="AJ Turner"/>
        <s v="AJ Tye"/>
        <s v="AK Markram"/>
        <s v="Akash Deep"/>
        <s v="Akash Madhwal"/>
        <s v="AL Menaria"/>
        <s v="AM Nayar"/>
        <s v="AM Rahane"/>
        <s v="Aman Hakim Khan"/>
        <s v="AN Ahmed"/>
        <s v="AN Ghosh"/>
        <s v="Anirudh Singh"/>
        <s v="Ankit Sharma"/>
        <s v="Ankit Soni"/>
        <s v="Anmolpreet Singh"/>
        <s v="Anuj Rawat"/>
        <s v="Anureet Singh"/>
        <s v="AP Dole"/>
        <s v="AP Majumdar"/>
        <s v="AP Tare"/>
        <s v="AR Bawne"/>
        <s v="AR Patel"/>
        <s v="Arjun Tendulkar"/>
        <s v="Arshad Khan"/>
        <s v="Arshad Khan (2)"/>
        <s v="Arshdeep Singh"/>
        <s v="AS Joseph"/>
        <s v="AS Rajpoot"/>
        <s v="AS Raut"/>
        <s v="AS Roy"/>
        <s v="AS Yadav"/>
        <s v="Ashutosh Sharma"/>
        <s v="AT Carey"/>
        <s v="AT Rayudu"/>
        <s v="Atharva Taide"/>
        <s v="AU Rashid"/>
        <s v="AUK Pathan"/>
        <s v="Avesh Khan"/>
        <s v="Azhar Mahmood"/>
        <s v="Azmatullah Omarzai"/>
        <s v="B Akhil"/>
        <s v="B Chipli"/>
        <s v="B Indrajith"/>
        <s v="B Kumar"/>
        <s v="B Laughlin"/>
        <s v="B Lee"/>
        <s v="B Sai Sudharsan"/>
        <s v="B Stanlake"/>
        <s v="B Sumanth"/>
        <s v="BA Bhatt"/>
        <s v="BA Stokes"/>
        <s v="Basil Thampi"/>
        <s v="BAW Mendis"/>
        <s v="BB McCullum"/>
        <s v="BB Samantray"/>
        <s v="BB Sran"/>
        <s v="BCJ Cutting"/>
        <s v="BE Hendricks"/>
        <s v="Bipul Sharma"/>
        <s v="BJ Haddin"/>
        <s v="BJ Hodge"/>
        <s v="BJ Rohrer"/>
        <s v="BMAJ Mendis"/>
        <s v="BR Dunk"/>
        <s v="BR Sharath"/>
        <s v="C de Grandhomme"/>
        <s v="C Green"/>
        <s v="C Madan"/>
        <s v="C Munro"/>
        <s v="C Nanda"/>
        <s v="C Sakariya"/>
        <s v="CA Ingram"/>
        <s v="CA Lynn"/>
        <s v="CA Pujara"/>
        <s v="CH Gayle"/>
        <s v="CH Morris"/>
        <s v="CJ Anderson"/>
        <s v="CJ Ferguson"/>
        <s v="CJ Jordan"/>
        <s v="CJ McKay"/>
        <s v="CK Kapugedera"/>
        <s v="CK Langeveldt"/>
        <s v="CL White"/>
        <s v="CM Gautam"/>
        <s v="CR Brathwaite"/>
        <s v="CR Woakes"/>
        <s v="CRD Fernando"/>
        <s v="CV Varun"/>
        <s v="D Brevis"/>
        <s v="D du Preez"/>
        <s v="D Ferreira"/>
        <s v="D Kalyankrishna"/>
        <s v="D Padikkal"/>
        <s v="D Pretorius"/>
        <s v="D Salunkhe"/>
        <s v="D Wiese"/>
        <s v="DA Miller"/>
        <s v="DA Warner"/>
        <s v="DAJ Bracewell"/>
        <s v="DB Das"/>
        <s v="DB Ravi Teja"/>
        <s v="DE Bollinger"/>
        <s v="DG Nalkande"/>
        <s v="DH Yagnik"/>
        <s v="Dhruv Jurel"/>
        <s v="DJ Bravo"/>
        <s v="DJ Harris"/>
        <s v="DJ Hooda"/>
        <s v="DJ Hussey"/>
        <s v="DJ Jacobs"/>
        <s v="DJ Malan"/>
        <s v="DJ Mitchell"/>
        <s v="DJ Muthuswami"/>
        <s v="DJ Thornely"/>
        <s v="DJ Willey"/>
        <s v="DJG Sammy"/>
        <s v="DJM Short"/>
        <s v="DL Chahar"/>
        <s v="DL Vettori"/>
        <s v="DM Bravo"/>
        <s v="DNT Zoysa"/>
        <s v="DP Conway"/>
        <s v="DP Nannes"/>
        <s v="DP Vijaykumar"/>
        <s v="DPMD Jayawardene"/>
        <s v="DR Martyn"/>
        <s v="DR Sams"/>
        <s v="DR Shorey"/>
        <s v="DR Smith"/>
        <s v="DS Kulkarni"/>
        <s v="DS Lehmann"/>
        <s v="DT Christian"/>
        <s v="DT Patil"/>
        <s v="DW Steyn"/>
        <s v="E Lewis"/>
        <s v="EJG Morgan"/>
        <s v="ER Dwivedi"/>
        <s v="F Behardien"/>
        <s v="F du Plessis"/>
        <s v="FA Allen"/>
        <s v="Fazalhaq Farooqi"/>
        <s v="FH Edwards"/>
        <s v="FY Fazal"/>
        <s v="G Coetzee"/>
        <s v="G Gambhir"/>
        <s v="GB Hogg"/>
        <s v="GC Smith"/>
        <s v="GC Viljoen"/>
        <s v="GD McGrath"/>
        <s v="GD Phillips"/>
        <s v="GH Vihari"/>
        <s v="GHS Garton"/>
        <s v="GJ Bailey"/>
        <s v="GJ Maxwell"/>
        <s v="GR Napier"/>
        <s v="Gulbadin Naib"/>
        <s v="Gurkeerat Singh"/>
        <s v="H Das"/>
        <s v="H Klaasen"/>
        <s v="Harbhajan Singh"/>
        <s v="Harmeet Singh"/>
        <s v="Harpreet Brar"/>
        <s v="Harpreet Singh"/>
        <s v="Harshit Rana"/>
        <s v="HC Brook"/>
        <s v="HE van der Dussen"/>
        <s v="HF Gurney"/>
        <s v="HH Gibbs"/>
        <s v="HH Pandya"/>
        <s v="HM Amla"/>
        <s v="HR Shokeen"/>
        <s v="HV Patel"/>
        <s v="I Malhotra"/>
        <s v="I Sharma"/>
        <s v="I Udana"/>
        <s v="IC Pandey"/>
        <s v="IK Pathan"/>
        <s v="Imran Tahir"/>
        <s v="Iqbal Abdulla"/>
        <s v="IR Jaggi"/>
        <s v="IS Sodhi"/>
        <s v="Ishan Kishan"/>
        <s v="J Arunkumar"/>
        <s v="J Botha"/>
        <s v="J Fraser-McGurk"/>
        <s v="J Suchith"/>
        <s v="J Syed Mohammad"/>
        <s v="J Theron"/>
        <s v="J Yadav"/>
        <s v="JA Morkel"/>
        <s v="JA Richardson"/>
        <s v="Jaskaran Singh"/>
        <s v="JC Archer"/>
        <s v="JC Buttler"/>
        <s v="JD Ryder"/>
        <s v="JD Unadkat"/>
        <s v="JDP Oram"/>
        <s v="JDS Neesham"/>
        <s v="JE Root"/>
        <s v="JE Taylor"/>
        <s v="JEC Franklin"/>
        <s v="JH Kallis"/>
        <s v="JJ Bumrah"/>
        <s v="JJ Roy"/>
        <s v="JJ van der Wath"/>
        <s v="JL Denly"/>
        <s v="JL Pattinson"/>
        <s v="JM Bairstow"/>
        <s v="JM Kemp"/>
        <s v="JM Sharma"/>
        <s v="JO Holder"/>
        <s v="Joginder Sharma"/>
        <s v="JP Behrendorff"/>
        <s v="JP Duminy"/>
        <s v="JP Faulkner"/>
        <s v="JPR Scantlebury-Searles"/>
        <s v="JR Hazlewood"/>
        <s v="JR Hopes"/>
        <s v="JR Philippe"/>
        <s v="K Goel"/>
        <s v="K Gowtham"/>
        <s v="K Kartikeya"/>
        <s v="K Rabada"/>
        <s v="K Upadhyay"/>
        <s v="K Yadav"/>
        <s v="KA Jamieson"/>
        <s v="KA Maharaj"/>
        <s v="KA Pollard"/>
        <s v="KAJ Roach"/>
        <s v="Kamran Akmal"/>
        <s v="Kamran Khan"/>
        <s v="Karanveer Singh"/>
        <s v="Kartik Tyagi"/>
        <s v="KB Arun Karthik"/>
        <s v="KC Cariappa"/>
        <s v="KC Sangakkara"/>
        <s v="KD Karthik"/>
        <s v="KH Pandya"/>
        <s v="KJ Abbott"/>
        <s v="KK Ahmed"/>
        <s v="KK Cooper"/>
        <s v="KK Nair"/>
        <s v="KL Nagarkoti"/>
        <s v="KL Rahul"/>
        <s v="KM Asif"/>
        <s v="KM Jadhav"/>
        <s v="KMA Paul"/>
        <s v="KMDN Kulasekara"/>
        <s v="KP Appanna"/>
        <s v="KP Pietersen"/>
        <s v="KR Mayers"/>
        <s v="KR Sen"/>
        <s v="KS Bharat"/>
        <s v="KS Sharma"/>
        <s v="KS Williamson"/>
        <s v="Kuldeep Yadav"/>
        <s v="Kumar Kushagra"/>
        <s v="KV Sharma"/>
        <s v="KW Richardson"/>
        <s v="L Ablish"/>
        <s v="L Balaji"/>
        <s v="L Ronchi"/>
        <s v="L Wood"/>
        <s v="LA Carseldine"/>
        <s v="LA Pomersbach"/>
        <s v="Lalit Yadav"/>
        <s v="LB Williams"/>
        <s v="LE Plunkett"/>
        <s v="LH Ferguson"/>
        <s v="Liton Das"/>
        <s v="LJ Wright"/>
        <s v="LMP Simmons"/>
        <s v="LPC Silva"/>
        <s v="LR Shukla"/>
        <s v="LRPL Taylor"/>
        <s v="LS Livingstone"/>
        <s v="M Ashwin"/>
        <s v="M de Lange"/>
        <s v="M Jansen"/>
        <s v="M Kaif"/>
        <s v="M Kartik"/>
        <s v="M Klinger"/>
        <s v="M Manhas"/>
        <s v="M Markande"/>
        <s v="M Morkel"/>
        <s v="M Muralitharan"/>
        <s v="M Ntini"/>
        <s v="M Prasidh Krishna"/>
        <s v="M Rawat"/>
        <s v="M Shahrukh Khan"/>
        <s v="M Theekshana"/>
        <s v="M Vijay"/>
        <s v="M Vohra"/>
        <s v="MA Agarwal"/>
        <s v="MA Khote"/>
        <s v="MA Starc"/>
        <s v="MA Wood"/>
        <s v="Mandeep Singh"/>
        <s v="Mashrafe Mortaza"/>
        <s v="Mayank Dagar"/>
        <s v="MC Henriques"/>
        <s v="MC Juneja"/>
        <s v="MD Mishra"/>
        <s v="MD Shanaka"/>
        <s v="MDKJ Perera"/>
        <s v="MEK Hussey"/>
        <s v="MF Maharoof"/>
        <s v="MG Bracewell"/>
        <s v="MG Johnson"/>
        <s v="Misbah-ul-Haq"/>
        <s v="MJ Clarke"/>
        <s v="MJ Guptill"/>
        <s v="MJ Lumb"/>
        <s v="MJ McClenaghan"/>
        <s v="MJ Santner"/>
        <s v="MJ Suthar"/>
        <s v="MK Lomror"/>
        <s v="MK Pandey"/>
        <s v="MK Tiwary"/>
        <s v="ML Hayden"/>
        <s v="MM Ali"/>
        <s v="MM Patel"/>
        <s v="MM Sharma"/>
        <s v="MN Samuels"/>
        <s v="MN van Wyk"/>
        <s v="Mohammad Ashraful"/>
        <s v="Mohammad Asif"/>
        <s v="Mohammad Hafeez"/>
        <s v="Mohammad Nabi"/>
        <s v="Mohammed Shami"/>
        <s v="Mohammed Siraj"/>
        <s v="Mohit Rathee"/>
        <s v="Mohsin Khan"/>
        <s v="MP Stoinis"/>
        <s v="MR Marsh"/>
        <s v="MS Bisla"/>
        <s v="MS Dhoni"/>
        <s v="MS Gony"/>
        <s v="MS Wade"/>
        <s v="Mujeeb Ur Rahman"/>
        <s v="Mukesh Choudhary"/>
        <s v="Mukesh Kumar"/>
        <s v="Mustafizur Rahman"/>
        <s v="MV Boucher"/>
        <s v="MW Short"/>
        <s v="N Jagadeesan"/>
        <s v="N Pooran"/>
        <s v="N Rana"/>
        <s v="N Saini"/>
        <s v="N Wadhera"/>
        <s v="Naman Dhir"/>
        <s v="Navdeep Saini"/>
        <s v="Naveen-ul-Haq"/>
        <s v="ND Doshi"/>
        <s v="Nithish Kumar Reddy"/>
        <s v="NJ Maddinson"/>
        <s v="NJ Rimmington"/>
        <s v="NK Patel"/>
        <s v="NL McCullum"/>
        <s v="NLTC Perera"/>
        <s v="NM Coulter-Nile"/>
        <s v="Noor Ahmad"/>
        <s v="NS Naik"/>
        <s v="NT Ellis"/>
        <s v="NV Ojha"/>
        <s v="OA Shah"/>
        <s v="OC McCoy"/>
        <s v="OF Smith"/>
        <s v="P Awana"/>
        <s v="P Chopra"/>
        <s v="P Dogra"/>
        <s v="P Dubey"/>
        <s v="P Kumar"/>
        <s v="P Negi"/>
        <s v="P Parameswaran"/>
        <s v="P Ray Barman"/>
        <s v="P Sahu"/>
        <s v="P Simran Singh"/>
        <s v="PA Patel"/>
        <s v="PA Reddy"/>
        <s v="Pankaj Singh"/>
        <s v="Parvez Rasool"/>
        <s v="PBB Rajapaksa"/>
        <s v="PC Valthaty"/>
        <s v="PD Collingwood"/>
        <s v="PD Salt"/>
        <s v="PJ Cummins"/>
        <s v="PJ Sangwan"/>
        <s v="PK Garg"/>
        <s v="PM Sarvesh Kumar"/>
        <s v="PN Mankad"/>
        <s v="PP Chawla"/>
        <s v="PP Ojha"/>
        <s v="PP Shaw"/>
        <s v="PR Shah"/>
        <s v="PSP Handscomb"/>
        <s v="PV Tambe"/>
        <s v="PVD Chameera"/>
        <s v="PWH de Silva"/>
        <s v="Q de Kock"/>
        <s v="R Ashwin"/>
        <s v="R Bhatia"/>
        <s v="R Bishnoi"/>
        <s v="R Dhawan"/>
        <s v="R Dravid"/>
        <s v="R McLaren"/>
        <s v="R Ninan"/>
        <s v="R Parag"/>
        <s v="R Powell"/>
        <s v="R Rampaul"/>
        <s v="R Ravindra"/>
        <s v="R Sai Kishore"/>
        <s v="R Sanjay Yadav"/>
        <s v="R Sathish"/>
        <s v="R Sharma"/>
        <s v="R Shepherd"/>
        <s v="R Shukla"/>
        <s v="R Tewatia"/>
        <s v="R Vinay Kumar"/>
        <s v="RA Bawa"/>
        <s v="RA Jadeja"/>
        <s v="RA Tripathi"/>
        <s v="Rahmanullah Gurbaz"/>
        <s v="Ramandeep Singh"/>
        <s v="Rashid Khan"/>
        <s v="Rasikh Salam"/>
        <s v="Ravi Bishnoi"/>
        <s v="RD Chahar"/>
        <s v="RD Gaikwad"/>
        <s v="RE Levi"/>
        <s v="RE van der Merwe"/>
        <s v="RG More"/>
        <s v="RG Sharma"/>
        <s v="RJ Gleeson"/>
        <s v="RJ Harris"/>
        <s v="RJ Peterson"/>
        <s v="RJ Quiney"/>
        <s v="RJW Topley"/>
        <s v="RK Bhui"/>
        <s v="RK Singh"/>
        <s v="RM Patidar"/>
        <s v="RN ten Doeschate"/>
        <s v="RP Meredith"/>
        <s v="RP Singh"/>
        <s v="RR Bhatkal"/>
        <s v="RR Pant"/>
        <s v="RR Powar"/>
        <s v="RR Raje"/>
        <s v="RR Rossouw"/>
        <s v="RR Sarwan"/>
        <s v="RS Bopara"/>
        <s v="RS Gavaskar"/>
        <s v="RS Sodhi"/>
        <s v="RT Ponting"/>
        <s v="RV Gomez"/>
        <s v="RV Patel"/>
        <s v="RV Uthappa"/>
        <s v="S Anirudha"/>
        <s v="S Aravind"/>
        <s v="S Badree"/>
        <s v="S Badrinath"/>
        <s v="S Chanderpaul"/>
        <s v="S Dhawan"/>
        <s v="S Dube"/>
        <s v="S Gopal"/>
        <s v="S Kaul"/>
        <s v="S Kaushik"/>
        <s v="S Ladda"/>
        <s v="S Lamichhane"/>
        <s v="S Nadeem"/>
        <s v="S Narwal"/>
        <s v="S Rana"/>
        <s v="S Randiv"/>
        <s v="S Sohal"/>
        <s v="S Sreesanth"/>
        <s v="S Sriram"/>
        <s v="S Tyagi"/>
        <s v="S Vidyut"/>
        <s v="SA Abbott"/>
        <s v="SA Asnodkar"/>
        <s v="SA Yadav"/>
        <s v="Sachin Baby"/>
        <s v="Salman Butt"/>
        <s v="Sameer Rizvi"/>
        <s v="Sandeep Sharma"/>
        <s v="Sanvir Singh"/>
        <s v="Saurav Chauhan"/>
        <s v="SB Bangar"/>
        <s v="SB Dubey"/>
        <s v="SB Jakati"/>
        <s v="SB Joshi"/>
        <s v="SB Styris"/>
        <s v="SB Wagh"/>
        <s v="SC Ganguly"/>
        <s v="SD Chitnis"/>
        <s v="SD Hope"/>
        <s v="SD Lad"/>
        <s v="SE Bond"/>
        <s v="SE Marsh"/>
        <s v="SE Rutherford"/>
        <s v="SH Johnson"/>
        <s v="Shahbaz Ahmed"/>
        <s v="Shahid Afridi"/>
        <s v="Shakib Al Hasan"/>
        <s v="Shashank Singh"/>
        <s v="Shivam Mavi"/>
        <s v="Shivam Sharma"/>
        <s v="Shivam Singh"/>
        <s v="Shoaib Ahmed"/>
        <s v="Shoaib Akhtar"/>
        <s v="Shoaib Malik"/>
        <s v="Shubman Gill"/>
        <s v="Sikandar Raza"/>
        <s v="Simarjeet Singh"/>
        <s v="SJ Srivastava"/>
        <s v="SK Raina"/>
        <s v="SK Trivedi"/>
        <s v="SK Warne"/>
        <s v="SL Malinga"/>
        <s v="SM Curran"/>
        <s v="SM Harwood"/>
        <s v="SM Katich"/>
        <s v="SM Pollock"/>
        <s v="SMSM Senanayake"/>
        <s v="SN Khan"/>
        <s v="SN Thakur"/>
        <s v="SO Hetmyer"/>
        <s v="Sohail Tanvir"/>
        <s v="SP Fleming"/>
        <s v="SP Goswami"/>
        <s v="SP Jackson"/>
        <s v="SP Narine"/>
        <s v="SPD Smith"/>
        <s v="SR Tendulkar"/>
        <s v="SR Watson"/>
        <s v="SS Cottrell"/>
        <s v="SS Iyer"/>
        <s v="SS Prabhudessai"/>
        <s v="SS Shaikh"/>
        <s v="SS Tiwary"/>
        <s v="ST Jayasuriya"/>
        <s v="STR Binny"/>
        <s v="Sumit Kumar"/>
        <s v="Sunny Gupta"/>
        <s v="Sunny Singh"/>
        <s v="SV Samson"/>
        <s v="SW Billings"/>
        <s v="SW Tait"/>
        <s v="Swapnil Singh"/>
        <s v="SZ Mulani"/>
        <s v="T Banton"/>
        <s v="T Henderson"/>
        <s v="T Kohler-Cadmore"/>
        <s v="T Kohli"/>
        <s v="T Natarajan"/>
        <s v="T Shamsi"/>
        <s v="T Stubbs"/>
        <s v="T Taibu"/>
        <s v="T Thushara"/>
        <s v="TA Boult"/>
        <s v="Tanush Kotian"/>
        <s v="TD Paine"/>
        <s v="TG Southee"/>
        <s v="TH David"/>
        <s v="Tilak Varma"/>
        <s v="TK Curran"/>
        <s v="TL Seifert"/>
        <s v="TL Suman"/>
        <s v="TM Dilshan"/>
        <s v="TM Head"/>
        <s v="TM Srivastava"/>
        <s v="TR Birt"/>
        <s v="TS Mills"/>
        <s v="TU Deshpande"/>
        <s v="U Kaul"/>
        <s v="UA Birla"/>
        <s v="UBT Chand"/>
        <s v="Umar Gul"/>
        <s v="Umran Malik"/>
        <s v="UT Khawaja"/>
        <s v="UT Yadav"/>
        <s v="V Kohli"/>
        <s v="V Pratap Singh"/>
        <s v="V Sehwag"/>
        <s v="V Shankar"/>
        <s v="V Viyaskanth"/>
        <s v="VG Arora"/>
        <s v="VH Zol"/>
        <s v="Vijaykumar Vyshak"/>
        <s v="Virat Singh"/>
        <s v="Vishnu Vinod"/>
        <s v="Vivrant Sharma"/>
        <s v="VR Aaron"/>
        <s v="VR Iyer"/>
        <s v="VRV Singh"/>
        <s v="VS Malik"/>
        <s v="VS Yeligati"/>
        <s v="VVS Laxman"/>
        <s v="VY Mahesh"/>
        <s v="W Jaffer"/>
        <s v="WA Mota"/>
        <s v="Washington Sundar"/>
        <s v="WD Parnell"/>
        <s v="WG Jacks"/>
        <s v="WP Saha"/>
        <s v="WPUJC Vaas"/>
        <s v="X Thalaivan Sargunam"/>
        <s v="Y Gnaneswara Rao"/>
        <s v="Y Nagar"/>
        <s v="Y Prithvi Raj"/>
        <s v="Y Venugopal Rao"/>
        <s v="YA Abdulla"/>
        <s v="Yash Dayal"/>
        <s v="Yashpal Singh"/>
        <s v="YBK Jaiswal"/>
        <s v="YK Pathan"/>
        <s v="Younis Khan"/>
        <s v="YS Chahal"/>
        <s v="Yudhvir Singh"/>
        <s v="Yuvraj Singh"/>
        <s v="YV Dhull"/>
        <s v="YV Takawale"/>
        <s v="Z Khan"/>
      </sharedItems>
    </cacheField>
    <cacheField name="[Measures].[Max of Highest Score]" caption="Max of Highest Score" numFmtId="0" hierarchy="120" level="32767"/>
    <cacheField name="[seasons].[Season].[Season]" caption="Season" numFmtId="0" hierarchy="87" level="1">
      <sharedItems containsSemiMixedTypes="0" containsNonDate="0" containsString="0"/>
    </cacheField>
  </cacheFields>
  <cacheHierarchies count="128">
    <cacheHierarchy uniqueName="[batsman_50s_and_100s].[season]" caption="season" attribute="1" defaultMemberUniqueName="[batsman_50s_and_100s].[season].[All]" allUniqueName="[batsman_50s_and_100s].[season].[All]" dimensionUniqueName="[batsman_50s_and_100s]" displayFolder="" count="0" memberValueDatatype="130" unbalanced="0"/>
    <cacheHierarchy uniqueName="[batsman_50s_and_100s].[batter]" caption="batter" attribute="1" defaultMemberUniqueName="[batsman_50s_and_100s].[batter].[All]" allUniqueName="[batsman_50s_and_100s].[batter].[All]" dimensionUniqueName="[batsman_50s_and_100s]" displayFolder="" count="0" memberValueDatatype="130" unbalanced="0"/>
    <cacheHierarchy uniqueName="[batsman_50s_and_100s].[Total 50s]" caption="Total 50s" attribute="1" defaultMemberUniqueName="[batsman_50s_and_100s].[Total 50s].[All]" allUniqueName="[batsman_50s_and_100s].[Total 50s].[All]" dimensionUniqueName="[batsman_50s_and_100s]" displayFolder="" count="0" memberValueDatatype="20" unbalanced="0"/>
    <cacheHierarchy uniqueName="[batsman_50s_and_100s].[Total 100s]" caption="Total 100s" attribute="1" defaultMemberUniqueName="[batsman_50s_and_100s].[Total 100s].[All]" allUniqueName="[batsman_50s_and_100s].[Total 100s].[All]" dimensionUniqueName="[batsman_50s_and_100s]" displayFolder="" count="0" memberValueDatatype="20" unbalanced="0"/>
    <cacheHierarchy uniqueName="[batsman_highscores].[season]" caption="season" attribute="1" defaultMemberUniqueName="[batsman_highscores].[season].[All]" allUniqueName="[batsman_highscores].[season].[All]" dimensionUniqueName="[batsman_highscores]" displayFolder="" count="0" memberValueDatatype="130" unbalanced="0"/>
    <cacheHierarchy uniqueName="[batsman_highscores].[batter]" caption="batter" attribute="1" defaultMemberUniqueName="[batsman_highscores].[batter].[All]" allUniqueName="[batsman_highscores].[batter].[All]" dimensionUniqueName="[batsman_highscores]" displayFolder="" count="2" memberValueDatatype="130" unbalanced="0">
      <fieldsUsage count="2">
        <fieldUsage x="-1"/>
        <fieldUsage x="0"/>
      </fieldsUsage>
    </cacheHierarchy>
    <cacheHierarchy uniqueName="[batsman_highscores].[Highest Score]" caption="Highest Score" attribute="1" defaultMemberUniqueName="[batsman_highscores].[Highest Score].[All]" allUniqueName="[batsman_highscores].[Highest Score].[All]" dimensionUniqueName="[batsman_highscores]" displayFolder="" count="0" memberValueDatatype="20" unbalanced="0"/>
    <cacheHierarchy uniqueName="[batsman_matches].[match_id]" caption="match_id" attribute="1" defaultMemberUniqueName="[batsman_matches].[match_id].[All]" allUniqueName="[batsman_matches].[match_id].[All]" dimensionUniqueName="[batsman_matches]" displayFolder="" count="0" memberValueDatatype="20" unbalanced="0"/>
    <cacheHierarchy uniqueName="[batsman_matches].[season]" caption="season" attribute="1" defaultMemberUniqueName="[batsman_matches].[season].[All]" allUniqueName="[batsman_matches].[season].[All]" dimensionUniqueName="[batsman_matches]" displayFolder="" count="0" memberValueDatatype="130" unbalanced="0"/>
    <cacheHierarchy uniqueName="[batsman_matches].[inning]" caption="inning" attribute="1" defaultMemberUniqueName="[batsman_matches].[inning].[All]" allUniqueName="[batsman_matches].[inning].[All]" dimensionUniqueName="[batsman_matches]" displayFolder="" count="0" memberValueDatatype="20" unbalanced="0"/>
    <cacheHierarchy uniqueName="[batsman_matches].[batting_team]" caption="batting_team" attribute="1" defaultMemberUniqueName="[batsman_matches].[batting_team].[All]" allUniqueName="[batsman_matches].[batting_team].[All]" dimensionUniqueName="[batsman_matches]" displayFolder="" count="0" memberValueDatatype="130" unbalanced="0"/>
    <cacheHierarchy uniqueName="[batsman_matches].[bowling_team]" caption="bowling_team" attribute="1" defaultMemberUniqueName="[batsman_matches].[bowling_team].[All]" allUniqueName="[batsman_matches].[bowling_team].[All]" dimensionUniqueName="[batsman_matches]" displayFolder="" count="0" memberValueDatatype="130" unbalanced="0"/>
    <cacheHierarchy uniqueName="[batsman_matches].[over]" caption="over" attribute="1" defaultMemberUniqueName="[batsman_matches].[over].[All]" allUniqueName="[batsman_matches].[over].[All]" dimensionUniqueName="[batsman_matches]" displayFolder="" count="0" memberValueDatatype="20" unbalanced="0"/>
    <cacheHierarchy uniqueName="[batsman_matches].[ball]" caption="ball" attribute="1" defaultMemberUniqueName="[batsman_matches].[ball].[All]" allUniqueName="[batsman_matches].[ball].[All]" dimensionUniqueName="[batsman_matches]" displayFolder="" count="0" memberValueDatatype="20" unbalanced="0"/>
    <cacheHierarchy uniqueName="[batsman_matches].[batter]" caption="batter" attribute="1" defaultMemberUniqueName="[batsman_matches].[batter].[All]" allUniqueName="[batsman_matches].[batter].[All]" dimensionUniqueName="[batsman_matches]" displayFolder="" count="0" memberValueDatatype="130" unbalanced="0"/>
    <cacheHierarchy uniqueName="[batsman_matches].[bowler]" caption="bowler" attribute="1" defaultMemberUniqueName="[batsman_matches].[bowler].[All]" allUniqueName="[batsman_matches].[bowler].[All]" dimensionUniqueName="[batsman_matches]" displayFolder="" count="0" memberValueDatatype="130" unbalanced="0"/>
    <cacheHierarchy uniqueName="[batsman_matches].[non_striker]" caption="non_striker" attribute="1" defaultMemberUniqueName="[batsman_matches].[non_striker].[All]" allUniqueName="[batsman_matches].[non_striker].[All]" dimensionUniqueName="[batsman_matches]" displayFolder="" count="0" memberValueDatatype="130" unbalanced="0"/>
    <cacheHierarchy uniqueName="[batsman_matches].[batsman_runs]" caption="batsman_runs" attribute="1" defaultMemberUniqueName="[batsman_matches].[batsman_runs].[All]" allUniqueName="[batsman_matches].[batsman_runs].[All]" dimensionUniqueName="[batsman_matches]" displayFolder="" count="0" memberValueDatatype="20" unbalanced="0"/>
    <cacheHierarchy uniqueName="[batsman_matches].[extra_runs]" caption="extra_runs" attribute="1" defaultMemberUniqueName="[batsman_matches].[extra_runs].[All]" allUniqueName="[batsman_matches].[extra_runs].[All]" dimensionUniqueName="[batsman_matches]" displayFolder="" count="0" memberValueDatatype="20" unbalanced="0"/>
    <cacheHierarchy uniqueName="[batsman_matches].[total_runs]" caption="total_runs" attribute="1" defaultMemberUniqueName="[batsman_matches].[total_runs].[All]" allUniqueName="[batsman_matches].[total_runs].[All]" dimensionUniqueName="[batsman_matches]" displayFolder="" count="0" memberValueDatatype="20" unbalanced="0"/>
    <cacheHierarchy uniqueName="[batsman_matches].[extras_type]" caption="extras_type" attribute="1" defaultMemberUniqueName="[batsman_matches].[extras_type].[All]" allUniqueName="[batsman_matches].[extras_type].[All]" dimensionUniqueName="[batsman_matches]" displayFolder="" count="0" memberValueDatatype="130" unbalanced="0"/>
    <cacheHierarchy uniqueName="[batsman_matches].[is_wicket]" caption="is_wicket" attribute="1" defaultMemberUniqueName="[batsman_matches].[is_wicket].[All]" allUniqueName="[batsman_matches].[is_wicket].[All]" dimensionUniqueName="[batsman_matches]" displayFolder="" count="0" memberValueDatatype="20" unbalanced="0"/>
    <cacheHierarchy uniqueName="[batsman_matches].[player_dismissed]" caption="player_dismissed" attribute="1" defaultMemberUniqueName="[batsman_matches].[player_dismissed].[All]" allUniqueName="[batsman_matches].[player_dismissed].[All]" dimensionUniqueName="[batsman_matches]" displayFolder="" count="0" memberValueDatatype="130" unbalanced="0"/>
    <cacheHierarchy uniqueName="[batsman_matches].[dismissal_kind]" caption="dismissal_kind" attribute="1" defaultMemberUniqueName="[batsman_matches].[dismissal_kind].[All]" allUniqueName="[batsman_matches].[dismissal_kind].[All]" dimensionUniqueName="[batsman_matches]" displayFolder="" count="0" memberValueDatatype="130" unbalanced="0"/>
    <cacheHierarchy uniqueName="[batsman_matches].[fielder]" caption="fielder" attribute="1" defaultMemberUniqueName="[batsman_matches].[fielder].[All]" allUniqueName="[batsman_matches].[fielder].[All]" dimensionUniqueName="[batsman_matches]" displayFolder="" count="0" memberValueDatatype="130" unbalanced="0"/>
    <cacheHierarchy uniqueName="[bowler_matches].[match_id]" caption="match_id" attribute="1" defaultMemberUniqueName="[bowler_matches].[match_id].[All]" allUniqueName="[bowler_matches].[match_id].[All]" dimensionUniqueName="[bowler_matches]" displayFolder="" count="0" memberValueDatatype="20" unbalanced="0"/>
    <cacheHierarchy uniqueName="[bowler_matches].[season]" caption="season" attribute="1" defaultMemberUniqueName="[bowler_matches].[season].[All]" allUniqueName="[bowler_matches].[season].[All]" dimensionUniqueName="[bowler_matches]" displayFolder="" count="0" memberValueDatatype="130" unbalanced="0"/>
    <cacheHierarchy uniqueName="[bowler_matches].[inning]" caption="inning" attribute="1" defaultMemberUniqueName="[bowler_matches].[inning].[All]" allUniqueName="[bowler_matches].[inning].[All]" dimensionUniqueName="[bowler_matches]" displayFolder="" count="0" memberValueDatatype="20" unbalanced="0"/>
    <cacheHierarchy uniqueName="[bowler_matches].[batting_team]" caption="batting_team" attribute="1" defaultMemberUniqueName="[bowler_matches].[batting_team].[All]" allUniqueName="[bowler_matches].[batting_team].[All]" dimensionUniqueName="[bowler_matches]" displayFolder="" count="0" memberValueDatatype="130" unbalanced="0"/>
    <cacheHierarchy uniqueName="[bowler_matches].[bowling_team]" caption="bowling_team" attribute="1" defaultMemberUniqueName="[bowler_matches].[bowling_team].[All]" allUniqueName="[bowler_matches].[bowling_team].[All]" dimensionUniqueName="[bowler_matches]" displayFolder="" count="0" memberValueDatatype="130" unbalanced="0"/>
    <cacheHierarchy uniqueName="[bowler_matches].[over]" caption="over" attribute="1" defaultMemberUniqueName="[bowler_matches].[over].[All]" allUniqueName="[bowler_matches].[over].[All]" dimensionUniqueName="[bowler_matches]" displayFolder="" count="0" memberValueDatatype="20" unbalanced="0"/>
    <cacheHierarchy uniqueName="[bowler_matches].[ball]" caption="ball" attribute="1" defaultMemberUniqueName="[bowler_matches].[ball].[All]" allUniqueName="[bowler_matches].[ball].[All]" dimensionUniqueName="[bowler_matches]" displayFolder="" count="0" memberValueDatatype="20" unbalanced="0"/>
    <cacheHierarchy uniqueName="[bowler_matches].[batter]" caption="batter" attribute="1" defaultMemberUniqueName="[bowler_matches].[batter].[All]" allUniqueName="[bowler_matches].[batter].[All]" dimensionUniqueName="[bowler_matches]" displayFolder="" count="0" memberValueDatatype="130" unbalanced="0"/>
    <cacheHierarchy uniqueName="[bowler_matches].[bowler]" caption="bowler" attribute="1" defaultMemberUniqueName="[bowler_matches].[bowler].[All]" allUniqueName="[bowler_matches].[bowler].[All]" dimensionUniqueName="[bowler_matches]" displayFolder="" count="0" memberValueDatatype="130" unbalanced="0"/>
    <cacheHierarchy uniqueName="[bowler_matches].[non_striker]" caption="non_striker" attribute="1" defaultMemberUniqueName="[bowler_matches].[non_striker].[All]" allUniqueName="[bowler_matches].[non_striker].[All]" dimensionUniqueName="[bowler_matches]" displayFolder="" count="0" memberValueDatatype="130" unbalanced="0"/>
    <cacheHierarchy uniqueName="[bowler_matches].[batsman_runs]" caption="batsman_runs" attribute="1" defaultMemberUniqueName="[bowler_matches].[batsman_runs].[All]" allUniqueName="[bowler_matches].[batsman_runs].[All]" dimensionUniqueName="[bowler_matches]" displayFolder="" count="0" memberValueDatatype="20" unbalanced="0"/>
    <cacheHierarchy uniqueName="[bowler_matches].[extra_runs]" caption="extra_runs" attribute="1" defaultMemberUniqueName="[bowler_matches].[extra_runs].[All]" allUniqueName="[bowler_matches].[extra_runs].[All]" dimensionUniqueName="[bowler_matches]" displayFolder="" count="0" memberValueDatatype="20" unbalanced="0"/>
    <cacheHierarchy uniqueName="[bowler_matches].[total_runs]" caption="total_runs" attribute="1" defaultMemberUniqueName="[bowler_matches].[total_runs].[All]" allUniqueName="[bowler_matches].[total_runs].[All]" dimensionUniqueName="[bowler_matches]" displayFolder="" count="0" memberValueDatatype="20" unbalanced="0"/>
    <cacheHierarchy uniqueName="[bowler_matches].[extras_type]" caption="extras_type" attribute="1" defaultMemberUniqueName="[bowler_matches].[extras_type].[All]" allUniqueName="[bowler_matches].[extras_type].[All]" dimensionUniqueName="[bowler_matches]" displayFolder="" count="0" memberValueDatatype="130" unbalanced="0"/>
    <cacheHierarchy uniqueName="[bowler_matches].[is_wicket]" caption="is_wicket" attribute="1" defaultMemberUniqueName="[bowler_matches].[is_wicket].[All]" allUniqueName="[bowler_matches].[is_wicket].[All]" dimensionUniqueName="[bowler_matches]" displayFolder="" count="0" memberValueDatatype="20" unbalanced="0"/>
    <cacheHierarchy uniqueName="[bowler_matches].[player_dismissed]" caption="player_dismissed" attribute="1" defaultMemberUniqueName="[bowler_matches].[player_dismissed].[All]" allUniqueName="[bowler_matches].[player_dismissed].[All]" dimensionUniqueName="[bowler_matches]" displayFolder="" count="0" memberValueDatatype="130" unbalanced="0"/>
    <cacheHierarchy uniqueName="[bowler_matches].[dismissal_kind]" caption="dismissal_kind" attribute="1" defaultMemberUniqueName="[bowler_matches].[dismissal_kind].[All]" allUniqueName="[bowler_matches].[dismissal_kind].[All]" dimensionUniqueName="[bowler_matches]" displayFolder="" count="0" memberValueDatatype="130" unbalanced="0"/>
    <cacheHierarchy uniqueName="[bowler_matches].[fielder]" caption="fielder" attribute="1" defaultMemberUniqueName="[bowler_matches].[fielder].[All]" allUniqueName="[bowler_matches].[fielder].[All]" dimensionUniqueName="[bowler_matches]" displayFolder="" count="0" memberValueDatatype="130" unbalanced="0"/>
    <cacheHierarchy uniqueName="[bowler_wickets].[match_id]" caption="match_id" attribute="1" defaultMemberUniqueName="[bowler_wickets].[match_id].[All]" allUniqueName="[bowler_wickets].[match_id].[All]" dimensionUniqueName="[bowler_wickets]" displayFolder="" count="0" memberValueDatatype="20" unbalanced="0"/>
    <cacheHierarchy uniqueName="[bowler_wickets].[season]" caption="season" attribute="1" defaultMemberUniqueName="[bowler_wickets].[season].[All]" allUniqueName="[bowler_wickets].[season].[All]" dimensionUniqueName="[bowler_wickets]" displayFolder="" count="0" memberValueDatatype="130" unbalanced="0"/>
    <cacheHierarchy uniqueName="[bowler_wickets].[bowler]" caption="bowler" attribute="1" defaultMemberUniqueName="[bowler_wickets].[bowler].[All]" allUniqueName="[bowler_wickets].[bowler].[All]" dimensionUniqueName="[bowler_wickets]" displayFolder="" count="0" memberValueDatatype="130" unbalanced="0"/>
    <cacheHierarchy uniqueName="[bowler_wickets].[Sum of wicket]" caption="Sum of wicket" attribute="1" defaultMemberUniqueName="[bowler_wickets].[Sum of wicket].[All]" allUniqueName="[bowler_wickets].[Sum of wicket].[All]" dimensionUniqueName="[bowler_wickets]" displayFolder="" count="0" memberValueDatatype="20" unbalanced="0"/>
    <cacheHierarchy uniqueName="[bowler_wickets].[4Ws]" caption="4Ws" attribute="1" defaultMemberUniqueName="[bowler_wickets].[4Ws].[All]" allUniqueName="[bowler_wickets].[4Ws].[All]" dimensionUniqueName="[bowler_wickets]" displayFolder="" count="0" memberValueDatatype="20" unbalanced="0"/>
    <cacheHierarchy uniqueName="[bowler_wickets].[5Ws]" caption="5Ws" attribute="1" defaultMemberUniqueName="[bowler_wickets].[5Ws].[All]" allUniqueName="[bowler_wickets].[5Ws].[All]" dimensionUniqueName="[bowler_wickets]" displayFolder="" count="0" memberValueDatatype="20" unbalanced="0"/>
    <cacheHierarchy uniqueName="[deliveries_data].[match_id]" caption="match_id" attribute="1" defaultMemberUniqueName="[deliveries_data].[match_id].[All]" allUniqueName="[deliveries_data].[match_id].[All]" dimensionUniqueName="[deliveries_data]" displayFolder="" count="0" memberValueDatatype="20" unbalanced="0"/>
    <cacheHierarchy uniqueName="[deliveries_data].[season]" caption="season" attribute="1" defaultMemberUniqueName="[deliveries_data].[season].[All]" allUniqueName="[deliveries_data].[season].[All]" dimensionUniqueName="[deliveries_data]" displayFolder="" count="0" memberValueDatatype="130" unbalanced="0"/>
    <cacheHierarchy uniqueName="[deliveries_data].[inning]" caption="inning" attribute="1" defaultMemberUniqueName="[deliveries_data].[inning].[All]" allUniqueName="[deliveries_data].[inning].[All]" dimensionUniqueName="[deliveries_data]" displayFolder="" count="0" memberValueDatatype="20" unbalanced="0"/>
    <cacheHierarchy uniqueName="[deliveries_data].[batting_team]" caption="batting_team" attribute="1" defaultMemberUniqueName="[deliveries_data].[batting_team].[All]" allUniqueName="[deliveries_data].[batting_team].[All]" dimensionUniqueName="[deliveries_data]" displayFolder="" count="0" memberValueDatatype="130" unbalanced="0"/>
    <cacheHierarchy uniqueName="[deliveries_data].[bowling_team]" caption="bowling_team" attribute="1" defaultMemberUniqueName="[deliveries_data].[bowling_team].[All]" allUniqueName="[deliveries_data].[bowling_team].[All]" dimensionUniqueName="[deliveries_data]" displayFolder="" count="0" memberValueDatatype="130" unbalanced="0"/>
    <cacheHierarchy uniqueName="[deliveries_data].[over]" caption="over" attribute="1" defaultMemberUniqueName="[deliveries_data].[over].[All]" allUniqueName="[deliveries_data].[over].[All]" dimensionUniqueName="[deliveries_data]" displayFolder="" count="0" memberValueDatatype="20" unbalanced="0"/>
    <cacheHierarchy uniqueName="[deliveries_data].[ball]" caption="ball" attribute="1" defaultMemberUniqueName="[deliveries_data].[ball].[All]" allUniqueName="[deliveries_data].[ball].[All]" dimensionUniqueName="[deliveries_data]" displayFolder="" count="0" memberValueDatatype="20" unbalanced="0"/>
    <cacheHierarchy uniqueName="[deliveries_data].[batter]" caption="batter" attribute="1" defaultMemberUniqueName="[deliveries_data].[batter].[All]" allUniqueName="[deliveries_data].[batter].[All]" dimensionUniqueName="[deliveries_data]" displayFolder="" count="0" memberValueDatatype="130" unbalanced="0"/>
    <cacheHierarchy uniqueName="[deliveries_data].[bowler]" caption="bowler" attribute="1" defaultMemberUniqueName="[deliveries_data].[bowler].[All]" allUniqueName="[deliveries_data].[bowler].[All]" dimensionUniqueName="[deliveries_data]" displayFolder="" count="0" memberValueDatatype="130" unbalanced="0"/>
    <cacheHierarchy uniqueName="[deliveries_data].[non_striker]" caption="non_striker" attribute="1" defaultMemberUniqueName="[deliveries_data].[non_striker].[All]" allUniqueName="[deliveries_data].[non_striker].[All]" dimensionUniqueName="[deliveries_data]" displayFolder="" count="0" memberValueDatatype="130" unbalanced="0"/>
    <cacheHierarchy uniqueName="[deliveries_data].[batsman_runs]" caption="batsman_runs" attribute="1" defaultMemberUniqueName="[deliveries_data].[batsman_runs].[All]" allUniqueName="[deliveries_data].[batsman_runs].[All]" dimensionUniqueName="[deliveries_data]" displayFolder="" count="0" memberValueDatatype="20" unbalanced="0"/>
    <cacheHierarchy uniqueName="[deliveries_data].[extra_runs]" caption="extra_runs" attribute="1" defaultMemberUniqueName="[deliveries_data].[extra_runs].[All]" allUniqueName="[deliveries_data].[extra_runs].[All]" dimensionUniqueName="[deliveries_data]" displayFolder="" count="0" memberValueDatatype="20" unbalanced="0"/>
    <cacheHierarchy uniqueName="[deliveries_data].[total_runs]" caption="total_runs" attribute="1" defaultMemberUniqueName="[deliveries_data].[total_runs].[All]" allUniqueName="[deliveries_data].[total_runs].[All]" dimensionUniqueName="[deliveries_data]" displayFolder="" count="0" memberValueDatatype="20" unbalanced="0"/>
    <cacheHierarchy uniqueName="[deliveries_data].[extras_type]" caption="extras_type" attribute="1" defaultMemberUniqueName="[deliveries_data].[extras_type].[All]" allUniqueName="[deliveries_data].[extras_type].[All]" dimensionUniqueName="[deliveries_data]" displayFolder="" count="0" memberValueDatatype="130" unbalanced="0"/>
    <cacheHierarchy uniqueName="[deliveries_data].[is_wicket]" caption="is_wicket" attribute="1" defaultMemberUniqueName="[deliveries_data].[is_wicket].[All]" allUniqueName="[deliveries_data].[is_wicket].[All]" dimensionUniqueName="[deliveries_data]" displayFolder="" count="0" memberValueDatatype="20" unbalanced="0"/>
    <cacheHierarchy uniqueName="[deliveries_data].[player_dismissed]" caption="player_dismissed" attribute="1" defaultMemberUniqueName="[deliveries_data].[player_dismissed].[All]" allUniqueName="[deliveries_data].[player_dismissed].[All]" dimensionUniqueName="[deliveries_data]" displayFolder="" count="0" memberValueDatatype="130" unbalanced="0"/>
    <cacheHierarchy uniqueName="[deliveries_data].[dismissal_kind]" caption="dismissal_kind" attribute="1" defaultMemberUniqueName="[deliveries_data].[dismissal_kind].[All]" allUniqueName="[deliveries_data].[dismissal_kind].[All]" dimensionUniqueName="[deliveries_data]" displayFolder="" count="0" memberValueDatatype="130" unbalanced="0"/>
    <cacheHierarchy uniqueName="[deliveries_data].[fielder]" caption="fielder" attribute="1" defaultMemberUniqueName="[deliveries_data].[fielder].[All]" allUniqueName="[deliveries_data].[fielder].[All]" dimensionUniqueName="[deliveries_data]" displayFolder="" count="0" memberValueDatatype="130" unbalanced="0"/>
    <cacheHierarchy uniqueName="[matches_data].[id]" caption="id" attribute="1" defaultMemberUniqueName="[matches_data].[id].[All]" allUniqueName="[matches_data].[id].[All]" dimensionUniqueName="[matches_data]" displayFolder="" count="0" memberValueDatatype="20" unbalanced="0"/>
    <cacheHierarchy uniqueName="[matches_data].[city]" caption="city" attribute="1" defaultMemberUniqueName="[matches_data].[city].[All]" allUniqueName="[matches_data].[city].[All]" dimensionUniqueName="[matches_data]" displayFolder="" count="0" memberValueDatatype="130" unbalanced="0"/>
    <cacheHierarchy uniqueName="[matches_data].[season]" caption="season" attribute="1" defaultMemberUniqueName="[matches_data].[season].[All]" allUniqueName="[matches_data].[season].[All]" dimensionUniqueName="[matches_data]" displayFolder="" count="0" memberValueDatatype="130" unbalanced="0"/>
    <cacheHierarchy uniqueName="[matches_data].[date]" caption="date" attribute="1" time="1" defaultMemberUniqueName="[matches_data].[date].[All]" allUniqueName="[matches_data].[date].[All]" dimensionUniqueName="[matches_data]" displayFolder="" count="0" memberValueDatatype="7" unbalanced="0"/>
    <cacheHierarchy uniqueName="[matches_data].[match_type]" caption="match_type" attribute="1" defaultMemberUniqueName="[matches_data].[match_type].[All]" allUniqueName="[matches_data].[match_type].[All]" dimensionUniqueName="[matches_data]" displayFolder="" count="0" memberValueDatatype="130" unbalanced="0"/>
    <cacheHierarchy uniqueName="[matches_data].[player_of_match]" caption="player_of_match" attribute="1" defaultMemberUniqueName="[matches_data].[player_of_match].[All]" allUniqueName="[matches_data].[player_of_match].[All]" dimensionUniqueName="[matches_data]" displayFolder="" count="0" memberValueDatatype="130" unbalanced="0"/>
    <cacheHierarchy uniqueName="[matches_data].[venue]" caption="venue" attribute="1" defaultMemberUniqueName="[matches_data].[venue].[All]" allUniqueName="[matches_data].[venue].[All]" dimensionUniqueName="[matches_data]" displayFolder="" count="0" memberValueDatatype="130" unbalanced="0"/>
    <cacheHierarchy uniqueName="[matches_data].[team1]" caption="team1" attribute="1" defaultMemberUniqueName="[matches_data].[team1].[All]" allUniqueName="[matches_data].[team1].[All]" dimensionUniqueName="[matches_data]" displayFolder="" count="0" memberValueDatatype="130" unbalanced="0"/>
    <cacheHierarchy uniqueName="[matches_data].[team2]" caption="team2" attribute="1" defaultMemberUniqueName="[matches_data].[team2].[All]" allUniqueName="[matches_data].[team2].[All]" dimensionUniqueName="[matches_data]" displayFolder="" count="0" memberValueDatatype="130" unbalanced="0"/>
    <cacheHierarchy uniqueName="[matches_data].[toss_winner]" caption="toss_winner" attribute="1" defaultMemberUniqueName="[matches_data].[toss_winner].[All]" allUniqueName="[matches_data].[toss_winner].[All]" dimensionUniqueName="[matches_data]" displayFolder="" count="0" memberValueDatatype="130" unbalanced="0"/>
    <cacheHierarchy uniqueName="[matches_data].[toss_decision]" caption="toss_decision" attribute="1" defaultMemberUniqueName="[matches_data].[toss_decision].[All]" allUniqueName="[matches_data].[toss_decision].[All]" dimensionUniqueName="[matches_data]" displayFolder="" count="0" memberValueDatatype="130" unbalanced="0"/>
    <cacheHierarchy uniqueName="[matches_data].[winner]" caption="winner" attribute="1" defaultMemberUniqueName="[matches_data].[winner].[All]" allUniqueName="[matches_data].[winner].[All]" dimensionUniqueName="[matches_data]" displayFolder="" count="0" memberValueDatatype="130" unbalanced="0"/>
    <cacheHierarchy uniqueName="[matches_data].[result]" caption="result" attribute="1" defaultMemberUniqueName="[matches_data].[result].[All]" allUniqueName="[matches_data].[result].[All]" dimensionUniqueName="[matches_data]" displayFolder="" count="0" memberValueDatatype="130" unbalanced="0"/>
    <cacheHierarchy uniqueName="[matches_data].[result_margin]" caption="result_margin" attribute="1" defaultMemberUniqueName="[matches_data].[result_margin].[All]" allUniqueName="[matches_data].[result_margin].[All]" dimensionUniqueName="[matches_data]" displayFolder="" count="0" memberValueDatatype="130" unbalanced="0"/>
    <cacheHierarchy uniqueName="[matches_data].[target_runs]" caption="target_runs" attribute="1" defaultMemberUniqueName="[matches_data].[target_runs].[All]" allUniqueName="[matches_data].[target_runs].[All]" dimensionUniqueName="[matches_data]" displayFolder="" count="0" memberValueDatatype="130" unbalanced="0"/>
    <cacheHierarchy uniqueName="[matches_data].[target_overs]" caption="target_overs" attribute="1" defaultMemberUniqueName="[matches_data].[target_overs].[All]" allUniqueName="[matches_data].[target_overs].[All]" dimensionUniqueName="[matches_data]" displayFolder="" count="0" memberValueDatatype="130" unbalanced="0"/>
    <cacheHierarchy uniqueName="[matches_data].[super_over]" caption="super_over" attribute="1" defaultMemberUniqueName="[matches_data].[super_over].[All]" allUniqueName="[matches_data].[super_over].[All]" dimensionUniqueName="[matches_data]" displayFolder="" count="0" memberValueDatatype="130" unbalanced="0"/>
    <cacheHierarchy uniqueName="[matches_data].[method]" caption="method" attribute="1" defaultMemberUniqueName="[matches_data].[method].[All]" allUniqueName="[matches_data].[method].[All]" dimensionUniqueName="[matches_data]" displayFolder="" count="0" memberValueDatatype="130" unbalanced="0"/>
    <cacheHierarchy uniqueName="[matches_data].[umpire1]" caption="umpire1" attribute="1" defaultMemberUniqueName="[matches_data].[umpire1].[All]" allUniqueName="[matches_data].[umpire1].[All]" dimensionUniqueName="[matches_data]" displayFolder="" count="0" memberValueDatatype="130" unbalanced="0"/>
    <cacheHierarchy uniqueName="[matches_data].[umpire2]" caption="umpire2" attribute="1" defaultMemberUniqueName="[matches_data].[umpire2].[All]" allUniqueName="[matches_data].[umpire2].[All]" dimensionUniqueName="[matches_data]" displayFolder="" count="0" memberValueDatatype="130" unbalanced="0"/>
    <cacheHierarchy uniqueName="[seasons].[Season]" caption="Season" attribute="1" defaultMemberUniqueName="[seasons].[Season].[All]" allUniqueName="[seasons].[Season].[All]" dimensionUniqueName="[seasons]" displayFolder="" count="2" memberValueDatatype="130" unbalanced="0">
      <fieldsUsage count="2">
        <fieldUsage x="-1"/>
        <fieldUsage x="2"/>
      </fieldsUsage>
    </cacheHierarchy>
    <cacheHierarchy uniqueName="[title_winners].[Season]" caption="Season" attribute="1" defaultMemberUniqueName="[title_winners].[Season].[All]" allUniqueName="[title_winners].[Season].[All]" dimensionUniqueName="[title_winners]" displayFolder="" count="0" memberValueDatatype="130" unbalanced="0"/>
    <cacheHierarchy uniqueName="[title_winners].[Winner]" caption="Winner" attribute="1" defaultMemberUniqueName="[title_winners].[Winner].[All]" allUniqueName="[title_winners].[Winner].[All]" dimensionUniqueName="[title_winners]" displayFolder="" count="0" memberValueDatatype="130" unbalanced="0"/>
    <cacheHierarchy uniqueName="[title_winners].[Runner Up]" caption="Runner Up" attribute="1" defaultMemberUniqueName="[title_winners].[Runner Up].[All]" allUniqueName="[title_winners].[Runner Up].[All]" dimensionUniqueName="[title_winners]" displayFolder="" count="0" memberValueDatatype="130" unbalanced="0"/>
    <cacheHierarchy uniqueName="[title_winners].[Winning Captain]" caption="Winning Captain" attribute="1" defaultMemberUniqueName="[title_winners].[Winning Captain].[All]" allUniqueName="[title_winners].[Winning Captain].[All]" dimensionUniqueName="[title_winners]" displayFolder="" count="0" memberValueDatatype="130" unbalanced="0"/>
    <cacheHierarchy uniqueName="[title_winners].[Player of the Series]" caption="Player of the Series" attribute="1" defaultMemberUniqueName="[title_winners].[Player of the Series].[All]" allUniqueName="[title_winners].[Player of the Series].[All]" dimensionUniqueName="[title_winners]" displayFolder="" count="0" memberValueDatatype="130" unbalanced="0"/>
    <cacheHierarchy uniqueName="[title_winners].[Man of the Match]" caption="Man of the Match" attribute="1" defaultMemberUniqueName="[title_winners].[Man of the Match].[All]" allUniqueName="[title_winners].[Man of the Match].[All]" dimensionUniqueName="[title_winners]" displayFolder="" count="0" memberValueDatatype="130" unbalanced="0"/>
    <cacheHierarchy uniqueName="[Measures].[__XL_Count title_winners]" caption="__XL_Count title_winners" measure="1" displayFolder="" measureGroup="title_winners" count="0" hidden="1"/>
    <cacheHierarchy uniqueName="[Measures].[__XL_Count seasons]" caption="__XL_Count seasons" measure="1" displayFolder="" measureGroup="seasons" count="0" hidden="1"/>
    <cacheHierarchy uniqueName="[Measures].[__XL_Count matches_data]" caption="__XL_Count matches_data" measure="1" displayFolder="" measureGroup="matches_data" count="0" hidden="1"/>
    <cacheHierarchy uniqueName="[Measures].[__XL_Count deliveries_data]" caption="__XL_Count deliveries_data" measure="1" displayFolder="" measureGroup="deliveries_data" count="0" hidden="1"/>
    <cacheHierarchy uniqueName="[Measures].[__XL_Count batsman_matches]" caption="__XL_Count batsman_matches" measure="1" displayFolder="" measureGroup="batsman_matches" count="0" hidden="1"/>
    <cacheHierarchy uniqueName="[Measures].[__XL_Count batsman_highscores]" caption="__XL_Count batsman_highscores" measure="1" displayFolder="" measureGroup="batsman_highscores" count="0" hidden="1"/>
    <cacheHierarchy uniqueName="[Measures].[__XL_Count batsman_50s_and_100s]" caption="__XL_Count batsman_50s_and_100s" measure="1" displayFolder="" measureGroup="batsman_50s_and_100s" count="0" hidden="1"/>
    <cacheHierarchy uniqueName="[Measures].[__XL_Count bowler_matches]" caption="__XL_Count bowler_matches" measure="1" displayFolder="" measureGroup="bowler_matches" count="0" hidden="1"/>
    <cacheHierarchy uniqueName="[Measures].[__XL_Count bowler_wickets]" caption="__XL_Count bowler_wickets" measure="1" displayFolder="" measureGroup="bowler_wickets" count="0" hidden="1"/>
    <cacheHierarchy uniqueName="[Measures].[__No measures defined]" caption="__No measures defined" measure="1" displayFolder="" count="0" hidden="1"/>
    <cacheHierarchy uniqueName="[Measures].[Sum of id]" caption="Sum of id" measure="1" displayFolder="" measureGroup="matches_data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id]" caption="Count of id" measure="1" displayFolder="" measureGroup="matches_data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batsman_runs]" caption="Sum of batsman_runs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batsman_runs]" caption="Count of batsman_runs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is_wicket]" caption="Sum of is_wicket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player_of_match]" caption="Count of player_of_match" measure="1" displayFolder="" measureGroup="matches_data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Count of toss_winner]" caption="Count of toss_winner" measure="1" displayFolder="" measureGroup="matches_data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Count of winner]" caption="Count of winner" measure="1" displayFolder="" measureGroup="matches_data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Count of Winner 2]" caption="Count of Winner 2" measure="1" displayFolder="" measureGroup="title_winners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match_id]" caption="Sum of match_id" measure="1" displayFolder="" measureGroup="batsman_match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match_id]" caption="Count of match_id" measure="1" displayFolder="" measureGroup="batsman_match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ball]" caption="Sum of ball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Count of ball]" caption="Count of ball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batsman_runs 2]" caption="Sum of batsman_runs 2" measure="1" displayFolder="" measureGroup="batsman_match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is_wicket 2]" caption="Sum of is_wicket 2" measure="1" displayFolder="" measureGroup="batsman_match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Highest Score]" caption="Sum of Highest Score" measure="1" displayFolder="" measureGroup="batsman_highscore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Max of Highest Score]" caption="Max of Highest Score" measure="1" displayFolder="" measureGroup="batsman_highscor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Total 50s]" caption="Sum of Total 50s" measure="1" displayFolder="" measureGroup="batsman_50s_and_100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Total 100s]" caption="Sum of Total 100s" measure="1" displayFolder="" measureGroup="batsman_50s_and_100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match_id 2]" caption="Sum of match_id 2" measure="1" displayFolder="" measureGroup="bowler_match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match_id 2]" caption="Count of match_id 2" measure="1" displayFolder="" measureGroup="bowler_match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total_runs]" caption="Sum of total_runs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4Ws]" caption="Sum of 4Ws" measure="1" displayFolder="" measureGroup="bowler_wicket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5Ws]" caption="Sum of 5Ws" measure="1" displayFolder="" measureGroup="bowler_wicket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</cacheHierarchies>
  <kpis count="0"/>
  <dimensions count="10">
    <dimension name="batsman_50s_and_100s" uniqueName="[batsman_50s_and_100s]" caption="batsman_50s_and_100s"/>
    <dimension name="batsman_highscores" uniqueName="[batsman_highscores]" caption="batsman_highscores"/>
    <dimension name="batsman_matches" uniqueName="[batsman_matches]" caption="batsman_matches"/>
    <dimension name="bowler_matches" uniqueName="[bowler_matches]" caption="bowler_matches"/>
    <dimension name="bowler_wickets" uniqueName="[bowler_wickets]" caption="bowler_wickets"/>
    <dimension name="deliveries_data" uniqueName="[deliveries_data]" caption="deliveries_data"/>
    <dimension name="matches_data" uniqueName="[matches_data]" caption="matches_data"/>
    <dimension measure="1" name="Measures" uniqueName="[Measures]" caption="Measures"/>
    <dimension name="seasons" uniqueName="[seasons]" caption="seasons"/>
    <dimension name="title_winners" uniqueName="[title_winners]" caption="title_winners"/>
  </dimensions>
  <measureGroups count="9">
    <measureGroup name="batsman_50s_and_100s" caption="batsman_50s_and_100s"/>
    <measureGroup name="batsman_highscores" caption="batsman_highscores"/>
    <measureGroup name="batsman_matches" caption="batsman_matches"/>
    <measureGroup name="bowler_matches" caption="bowler_matches"/>
    <measureGroup name="bowler_wickets" caption="bowler_wickets"/>
    <measureGroup name="deliveries_data" caption="deliveries_data"/>
    <measureGroup name="matches_data" caption="matches_data"/>
    <measureGroup name="seasons" caption="seasons"/>
    <measureGroup name="title_winners" caption="title_winners"/>
  </measureGroups>
  <maps count="17">
    <map measureGroup="0" dimension="0"/>
    <map measureGroup="0" dimension="8"/>
    <map measureGroup="1" dimension="1"/>
    <map measureGroup="1" dimension="8"/>
    <map measureGroup="2" dimension="2"/>
    <map measureGroup="2" dimension="8"/>
    <map measureGroup="3" dimension="3"/>
    <map measureGroup="3" dimension="8"/>
    <map measureGroup="4" dimension="4"/>
    <map measureGroup="4" dimension="8"/>
    <map measureGroup="5" dimension="5"/>
    <map measureGroup="5" dimension="8"/>
    <map measureGroup="6" dimension="6"/>
    <map measureGroup="6" dimension="8"/>
    <map measureGroup="7" dimension="8"/>
    <map measureGroup="8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722.650561458337" backgroundQuery="1" createdVersion="8" refreshedVersion="8" minRefreshableVersion="3" recordCount="0" supportSubquery="1" supportAdvancedDrill="1" xr:uid="{AB0B236F-B80B-4561-93C1-0FD93C821E14}">
  <cacheSource type="external" connectionId="7"/>
  <cacheFields count="3">
    <cacheField name="[bowler_matches].[bowler].[bowler]" caption="bowler" numFmtId="0" hierarchy="33" level="1">
      <sharedItems count="530">
        <s v="A Ashish Reddy"/>
        <s v="A Badoni"/>
        <s v="A Chandila"/>
        <s v="A Choudhary"/>
        <s v="A Dananjaya"/>
        <s v="A Flintoff"/>
        <s v="A Kamboj"/>
        <s v="A Kumble"/>
        <s v="A Mishra"/>
        <s v="A Mithun"/>
        <s v="A Nehra"/>
        <s v="A Nel"/>
        <s v="A Nortje"/>
        <s v="A Singh"/>
        <s v="A Symonds"/>
        <s v="A Uniyal"/>
        <s v="A Zampa"/>
        <s v="AA Chavan"/>
        <s v="AA Jhunjhunwala"/>
        <s v="AA Kazi"/>
        <s v="AA Noffke"/>
        <s v="AB Agarkar"/>
        <s v="AB Dinda"/>
        <s v="AB McDonald"/>
        <s v="Abdul Samad"/>
        <s v="Abdur Razzak"/>
        <s v="Abhishek Sharma"/>
        <s v="AC Gilchrist"/>
        <s v="AC Thomas"/>
        <s v="AC Voges"/>
        <s v="AD Mascarenhas"/>
        <s v="AD Mathews"/>
        <s v="AD Russell"/>
        <s v="AF Milne"/>
        <s v="AG Murtaza"/>
        <s v="AJ Finch"/>
        <s v="AJ Hosein"/>
        <s v="AJ Tye"/>
        <s v="AK Markram"/>
        <s v="Akash Deep"/>
        <s v="Akash Madhwal"/>
        <s v="Akash Singh"/>
        <s v="AL Menaria"/>
        <s v="AM Nayar"/>
        <s v="AM Rahane"/>
        <s v="AM Salvi"/>
        <s v="Aman Hakim Khan"/>
        <s v="AN Ahmed"/>
        <s v="Anand Rajan"/>
        <s v="Ankit Sharma"/>
        <s v="Ankit Soni"/>
        <s v="Anureet Singh"/>
        <s v="AP Dole"/>
        <s v="AR Patel"/>
        <s v="Arjun Tendulkar"/>
        <s v="Arshad Khan"/>
        <s v="Arshad Khan (2)"/>
        <s v="Arshdeep Singh"/>
        <s v="AS Joseph"/>
        <s v="AS Rajpoot"/>
        <s v="AS Raut"/>
        <s v="AS Roy"/>
        <s v="Atharva Taide"/>
        <s v="AU Rashid"/>
        <s v="AUK Pathan"/>
        <s v="Avesh Khan"/>
        <s v="Azhar Mahmood"/>
        <s v="Azmatullah Omarzai"/>
        <s v="B Akhil"/>
        <s v="B Chipli"/>
        <s v="B Geeves"/>
        <s v="B Kumar"/>
        <s v="B Laughlin"/>
        <s v="B Lee"/>
        <s v="B Stanlake"/>
        <s v="BA Bhatt"/>
        <s v="BA Stokes"/>
        <s v="Basil Thampi"/>
        <s v="BAW Mendis"/>
        <s v="BB Sran"/>
        <s v="BCJ Cutting"/>
        <s v="BE Hendricks"/>
        <s v="Bipul Sharma"/>
        <s v="BJ Hodge"/>
        <s v="BJ Rohrer"/>
        <s v="BMAJ Mendis"/>
        <s v="BW Hilfenhaus"/>
        <s v="C de Grandhomme"/>
        <s v="C Ganapathy"/>
        <s v="C Green"/>
        <s v="C Munro"/>
        <s v="C Nanda"/>
        <s v="C Sakariya"/>
        <s v="CH Gayle"/>
        <s v="CH Morris"/>
        <s v="CJ Anderson"/>
        <s v="CJ Dala"/>
        <s v="CJ Green"/>
        <s v="CJ Jordan"/>
        <s v="CJ McKay"/>
        <s v="CK Kapugedera"/>
        <s v="CK Langeveldt"/>
        <s v="CL White"/>
        <s v="CR Brathwaite"/>
        <s v="CR Woakes"/>
        <s v="CRD Fernando"/>
        <s v="CV Varun"/>
        <s v="D Brevis"/>
        <s v="D du Preez"/>
        <s v="D Jansen"/>
        <s v="D Kalyankrishna"/>
        <s v="D Pretorius"/>
        <s v="D Salunkhe"/>
        <s v="D Wiese"/>
        <s v="DA Warner"/>
        <s v="DAJ Bracewell"/>
        <s v="DB Ravi Teja"/>
        <s v="DE Bollinger"/>
        <s v="DG Nalkande"/>
        <s v="DJ Bravo"/>
        <s v="DJ Harris"/>
        <s v="DJ Hooda"/>
        <s v="DJ Hussey"/>
        <s v="DJ Mitchell"/>
        <s v="DJ Muthuswami"/>
        <s v="DJ Thornely"/>
        <s v="DJ Willey"/>
        <s v="DJG Sammy"/>
        <s v="DJM Short"/>
        <s v="DL Chahar"/>
        <s v="DL Vettori"/>
        <s v="DNT Zoysa"/>
        <s v="DP Nannes"/>
        <s v="DP Vijaykumar"/>
        <s v="DR Sams"/>
        <s v="DR Smith"/>
        <s v="DS Kulkarni"/>
        <s v="DT Christian"/>
        <s v="DW Steyn"/>
        <s v="F du Plessis"/>
        <s v="FA Allen"/>
        <s v="Fazalhaq Farooqi"/>
        <s v="FH Edwards"/>
        <s v="FY Fazal"/>
        <s v="G Coetzee"/>
        <s v="Gagandeep Singh"/>
        <s v="GB Hogg"/>
        <s v="GC Viljoen"/>
        <s v="GD McGrath"/>
        <s v="GD Phillips"/>
        <s v="GH Vihari"/>
        <s v="GHS Garton"/>
        <s v="GJ Maxwell"/>
        <s v="GR Napier"/>
        <s v="GS Sandhu"/>
        <s v="Gulbadin Naib"/>
        <s v="Gurkeerat Singh"/>
        <s v="Gurnoor Brar"/>
        <s v="H Sharma"/>
        <s v="Harbhajan Singh"/>
        <s v="Harmeet Singh"/>
        <s v="Harpreet Brar"/>
        <s v="Harshit Rana"/>
        <s v="HF Gurney"/>
        <s v="HH Pandya"/>
        <s v="HR Shokeen"/>
        <s v="HV Patel"/>
        <s v="I Malhotra"/>
        <s v="I Sharma"/>
        <s v="I Udana"/>
        <s v="IC Pandey"/>
        <s v="IC Porel"/>
        <s v="IK Pathan"/>
        <s v="Imran Tahir"/>
        <s v="Iqbal Abdulla"/>
        <s v="IS Sodhi"/>
        <s v="J Botha"/>
        <s v="J Little"/>
        <s v="J Suchith"/>
        <s v="J Syed Mohammad"/>
        <s v="J Theron"/>
        <s v="J Yadav"/>
        <s v="JA Morkel"/>
        <s v="JA Richardson"/>
        <s v="Jalaj S Saxena"/>
        <s v="Jaskaran Singh"/>
        <s v="JC Archer"/>
        <s v="JD Ryder"/>
        <s v="JD Unadkat"/>
        <s v="JDP Oram"/>
        <s v="JDS Neesham"/>
        <s v="JE Root"/>
        <s v="JE Taylor"/>
        <s v="JEC Franklin"/>
        <s v="JH Kallis"/>
        <s v="JJ Bumrah"/>
        <s v="JJ van der Wath"/>
        <s v="JL Pattinson"/>
        <s v="JM Kemp"/>
        <s v="JO Holder"/>
        <s v="Joginder Sharma"/>
        <s v="JP Behrendorff"/>
        <s v="JP Duminy"/>
        <s v="JP Faulkner"/>
        <s v="JPR Scantlebury-Searles"/>
        <s v="JR Hazlewood"/>
        <s v="JR Hopes"/>
        <s v="JW Hastings"/>
        <s v="K Goel"/>
        <s v="K Gowtham"/>
        <s v="K Kartikeya"/>
        <s v="K Khejroliya"/>
        <s v="K Rabada"/>
        <s v="K Santokie"/>
        <s v="K Upadhyay"/>
        <s v="K Yadav"/>
        <s v="KA Jamieson"/>
        <s v="KA Maharaj"/>
        <s v="KA Pollard"/>
        <s v="KAJ Roach"/>
        <s v="Kamran Khan"/>
        <s v="Karanveer Singh"/>
        <s v="Kartik Tyagi"/>
        <s v="KC Cariappa"/>
        <s v="KH Pandya"/>
        <s v="KJ Abbott"/>
        <s v="KK Ahmed"/>
        <s v="KK Cooper"/>
        <s v="KL Nagarkoti"/>
        <s v="KM Asif"/>
        <s v="KMA Paul"/>
        <s v="KMDN Kulasekara"/>
        <s v="KP Appanna"/>
        <s v="KP Pietersen"/>
        <s v="KR Mayers"/>
        <s v="KR Sen"/>
        <s v="KS Williamson"/>
        <s v="KT Maphaka"/>
        <s v="Kuldeep Yadav"/>
        <s v="KV Sharma"/>
        <s v="KW Richardson"/>
        <s v="L Ablish"/>
        <s v="L Balaji"/>
        <s v="L Ngidi"/>
        <s v="L Wood"/>
        <s v="LA Carseldine"/>
        <s v="Lalit Yadav"/>
        <s v="LB Williams"/>
        <s v="LE Plunkett"/>
        <s v="LH Ferguson"/>
        <s v="LI Meriwala"/>
        <s v="LJ Wright"/>
        <s v="LMP Simmons"/>
        <s v="LPC Silva"/>
        <s v="LR Shukla"/>
        <s v="LRPL Taylor"/>
        <s v="LS Livingstone"/>
        <s v="M Ashwin"/>
        <s v="M de Lange"/>
        <s v="M Jansen"/>
        <s v="M Kartik"/>
        <s v="M Manhas"/>
        <s v="M Markande"/>
        <s v="M Morkel"/>
        <s v="M Muralitharan"/>
        <s v="M Ntini"/>
        <s v="M Pathirana"/>
        <s v="M Prasidh Krishna"/>
        <s v="M Shahrukh Khan"/>
        <s v="M Siddharth"/>
        <s v="M Theekshana"/>
        <s v="M Vijay"/>
        <s v="MA Khote"/>
        <s v="MA Starc"/>
        <s v="MA Wood"/>
        <s v="Mandeep Singh"/>
        <s v="Mashrafe Mortaza"/>
        <s v="Mayank Dagar"/>
        <s v="MB Parmar"/>
        <s v="MC Henriques"/>
        <s v="MF Maharoof"/>
        <s v="MG Bracewell"/>
        <s v="MG Johnson"/>
        <s v="MG Neser"/>
        <s v="MJ Clarke"/>
        <s v="MJ Henry"/>
        <s v="MJ McClenaghan"/>
        <s v="MJ Santner"/>
        <s v="MJ Suthar"/>
        <s v="MK Lomror"/>
        <s v="MK Tiwary"/>
        <s v="MM Ali"/>
        <s v="MM Patel"/>
        <s v="MM Sharma"/>
        <s v="MN Samuels"/>
        <s v="Mohammad Asif"/>
        <s v="Mohammad Hafeez"/>
        <s v="Mohammad Nabi"/>
        <s v="Mohammed Shami"/>
        <s v="Mohammed Siraj"/>
        <s v="Mohit Rathee"/>
        <s v="Mohsin Khan"/>
        <s v="Monu Kumar"/>
        <s v="MP Stoinis"/>
        <s v="MP Yadav"/>
        <s v="MR Marsh"/>
        <s v="MS Gony"/>
        <s v="Mujeeb Ur Rahman"/>
        <s v="Mukesh Choudhary"/>
        <s v="Mukesh Kumar"/>
        <s v="Mustafizur Rahman"/>
        <s v="MW Short"/>
        <s v="N Burger"/>
        <s v="N Rana"/>
        <s v="N Thushara"/>
        <s v="N Wadhera"/>
        <s v="NA Saini"/>
        <s v="Naman Dhir"/>
        <s v="Navdeep Saini"/>
        <s v="Naveen-ul-Haq"/>
        <s v="NB Singh"/>
        <s v="ND Doshi"/>
        <s v="Nithish Kumar Reddy"/>
        <s v="NJ Rimmington"/>
        <s v="NL McCullum"/>
        <s v="NLTC Perera"/>
        <s v="NM Coulter-Nile"/>
        <s v="Noor Ahmad"/>
        <s v="NT Ellis"/>
        <s v="O Thomas"/>
        <s v="OC McCoy"/>
        <s v="OF Smith"/>
        <s v="P Amarnath"/>
        <s v="P Awana"/>
        <s v="P Dubey"/>
        <s v="P Kumar"/>
        <s v="P Negi"/>
        <s v="P Parameswaran"/>
        <s v="P Prasanth"/>
        <s v="P Ray Barman"/>
        <s v="P Sahu"/>
        <s v="P Suyal"/>
        <s v="Pankaj Singh"/>
        <s v="Parvez Rasool"/>
        <s v="PC Valthaty"/>
        <s v="PD Collingwood"/>
        <s v="PH Solanki"/>
        <s v="PJ Cummins"/>
        <s v="PJ Sangwan"/>
        <s v="PM Sarvesh Kumar"/>
        <s v="PP Chawla"/>
        <s v="PP Ojha"/>
        <s v="PV Tambe"/>
        <s v="PVD Chameera"/>
        <s v="PWH de Silva"/>
        <s v="R Ashwin"/>
        <s v="R Bhatia"/>
        <s v="R Dhawan"/>
        <s v="R Goyal"/>
        <s v="R McLaren"/>
        <s v="R Ninan"/>
        <s v="R Parag"/>
        <s v="R Powell"/>
        <s v="R Rampaul"/>
        <s v="R Ravindra"/>
        <s v="R Sai Kishore"/>
        <s v="R Sanjay Yadav"/>
        <s v="R Sathish"/>
        <s v="R Sharma"/>
        <s v="R Shepherd"/>
        <s v="R Shukla"/>
        <s v="R Tewatia"/>
        <s v="R Vinay Kumar"/>
        <s v="RA Jadeja"/>
        <s v="RA Shaikh"/>
        <s v="RA Tripathi"/>
        <s v="Ramandeep Singh"/>
        <s v="Rashid Khan"/>
        <s v="Rasikh Salam"/>
        <s v="Ravi Bishnoi"/>
        <s v="RD Chahar"/>
        <s v="RE van der Merwe"/>
        <s v="RG More"/>
        <s v="RG Sharma"/>
        <s v="RJ Gleeson"/>
        <s v="RJ Harris"/>
        <s v="RJ Peterson"/>
        <s v="RJW Topley"/>
        <s v="RN ten Doeschate"/>
        <s v="RP Meredith"/>
        <s v="RP Singh"/>
        <s v="RR Bhatkal"/>
        <s v="RR Bose"/>
        <s v="RR Powar"/>
        <s v="RR Raje"/>
        <s v="RS Bopara"/>
        <s v="RS Gavaskar"/>
        <s v="RS Hangargekar"/>
        <s v="RV Gomez"/>
        <s v="RV Patel"/>
        <s v="RW Price"/>
        <s v="S Aravind"/>
        <s v="S Badree"/>
        <s v="S Dhawan"/>
        <s v="S Dube"/>
        <s v="S Gopal"/>
        <s v="S Joseph"/>
        <s v="S Kaul"/>
        <s v="S Kaushik"/>
        <s v="S Ladda"/>
        <s v="S Lamichhane"/>
        <s v="S Midhun"/>
        <s v="S Nadeem"/>
        <s v="S Narwal"/>
        <s v="S Rana"/>
        <s v="S Randiv"/>
        <s v="S Sandeep Warrier"/>
        <s v="S Sreesanth"/>
        <s v="S Sriram"/>
        <s v="S Tyagi"/>
        <s v="S Vidyut"/>
        <s v="SA Abbott"/>
        <s v="SA Yadav"/>
        <s v="Sachin Baby"/>
        <s v="Sandeep Sharma"/>
        <s v="SB Bangar"/>
        <s v="SB Jakati"/>
        <s v="SB Joshi"/>
        <s v="SB Styris"/>
        <s v="SB Wagh"/>
        <s v="SC Ganguly"/>
        <s v="SC Kuggeleijn"/>
        <s v="SD Chitnis"/>
        <s v="SE Bond"/>
        <s v="SE Rutherford"/>
        <s v="SH Johnson"/>
        <s v="Shahbaz Ahmed"/>
        <s v="Shahid Afridi"/>
        <s v="Shakib Al Hasan"/>
        <s v="Shashank Singh"/>
        <s v="Shivam Mavi"/>
        <s v="Shivam Sharma"/>
        <s v="Shoaib Ahmed"/>
        <s v="Shoaib Akhtar"/>
        <s v="Shoaib Malik"/>
        <s v="Sikandar Raza"/>
        <s v="Simarjeet Singh"/>
        <s v="SJ Srivastava"/>
        <s v="SK Raina"/>
        <s v="SK Trivedi"/>
        <s v="SK Warne"/>
        <s v="SL Malinga"/>
        <s v="SM Boland"/>
        <s v="SM Curran"/>
        <s v="SM Harwood"/>
        <s v="SM Pollock"/>
        <s v="SMSM Senanayake"/>
        <s v="SN Khan"/>
        <s v="SN Thakur"/>
        <s v="Sohail Tanvir"/>
        <s v="SP Narine"/>
        <s v="SPD Smith"/>
        <s v="SR Tendulkar"/>
        <s v="SR Watson"/>
        <s v="SS Agarwal"/>
        <s v="SS Cottrell"/>
        <s v="SS Iyer"/>
        <s v="SS Mundhe"/>
        <s v="SS Sarkar"/>
        <s v="SSB Magala"/>
        <s v="ST Jayasuriya"/>
        <s v="STR Binny"/>
        <s v="Sumit Kumar"/>
        <s v="Sunny Gupta"/>
        <s v="Suyash Sharma"/>
        <s v="SW Tait"/>
        <s v="Swapnil Singh"/>
        <s v="SZ Mulani"/>
        <s v="T Henderson"/>
        <s v="T Natarajan"/>
        <s v="T Shamsi"/>
        <s v="T Stubbs"/>
        <s v="T Thushara"/>
        <s v="TA Boult"/>
        <s v="Tejas Baroka"/>
        <s v="TG Southee"/>
        <s v="Tilak Varma"/>
        <s v="TK Curran"/>
        <s v="TL Suman"/>
        <s v="TM Dilshan"/>
        <s v="TM Head"/>
        <s v="TP Sudhindra"/>
        <s v="TS Mills"/>
        <s v="TU Deshpande"/>
        <s v="Umar Gul"/>
        <s v="Umran Malik"/>
        <s v="UT Yadav"/>
        <s v="V Kaverappa"/>
        <s v="V Kohli"/>
        <s v="V Pratap Singh"/>
        <s v="V Sehwag"/>
        <s v="V Shankar"/>
        <s v="V Viyaskanth"/>
        <s v="VG Arora"/>
        <s v="Vijaykumar Vyshak"/>
        <s v="Vivrant Sharma"/>
        <s v="VR Aaron"/>
        <s v="VR Iyer"/>
        <s v="VRV Singh"/>
        <s v="VS Malik"/>
        <s v="VS Yeligati"/>
        <s v="VY Mahesh"/>
        <s v="WA Mota"/>
        <s v="Washington Sundar"/>
        <s v="WD Parnell"/>
        <s v="WG Jacks"/>
        <s v="WPUJC Vaas"/>
        <s v="Y Gnaneswara Rao"/>
        <s v="Y Nagar"/>
        <s v="Y Prithvi Raj"/>
        <s v="Y Venugopal Rao"/>
        <s v="YA Abdulla"/>
        <s v="Yash Dayal"/>
        <s v="Yash Thakur"/>
        <s v="YBK Jaiswal"/>
        <s v="YK Pathan"/>
        <s v="YS Chahal"/>
        <s v="Yudhvir Singh"/>
        <s v="Yuvraj Singh"/>
        <s v="Z Khan"/>
      </sharedItems>
    </cacheField>
    <cacheField name="[Measures].[Count of match_id 2]" caption="Count of match_id 2" numFmtId="0" hierarchy="124" level="32767"/>
    <cacheField name="[seasons].[Season].[Season]" caption="Season" numFmtId="0" hierarchy="87" level="1">
      <sharedItems containsSemiMixedTypes="0" containsNonDate="0" containsString="0"/>
    </cacheField>
  </cacheFields>
  <cacheHierarchies count="128">
    <cacheHierarchy uniqueName="[batsman_50s_and_100s].[season]" caption="season" attribute="1" defaultMemberUniqueName="[batsman_50s_and_100s].[season].[All]" allUniqueName="[batsman_50s_and_100s].[season].[All]" dimensionUniqueName="[batsman_50s_and_100s]" displayFolder="" count="0" memberValueDatatype="130" unbalanced="0"/>
    <cacheHierarchy uniqueName="[batsman_50s_and_100s].[batter]" caption="batter" attribute="1" defaultMemberUniqueName="[batsman_50s_and_100s].[batter].[All]" allUniqueName="[batsman_50s_and_100s].[batter].[All]" dimensionUniqueName="[batsman_50s_and_100s]" displayFolder="" count="0" memberValueDatatype="130" unbalanced="0"/>
    <cacheHierarchy uniqueName="[batsman_50s_and_100s].[Total 50s]" caption="Total 50s" attribute="1" defaultMemberUniqueName="[batsman_50s_and_100s].[Total 50s].[All]" allUniqueName="[batsman_50s_and_100s].[Total 50s].[All]" dimensionUniqueName="[batsman_50s_and_100s]" displayFolder="" count="0" memberValueDatatype="20" unbalanced="0"/>
    <cacheHierarchy uniqueName="[batsman_50s_and_100s].[Total 100s]" caption="Total 100s" attribute="1" defaultMemberUniqueName="[batsman_50s_and_100s].[Total 100s].[All]" allUniqueName="[batsman_50s_and_100s].[Total 100s].[All]" dimensionUniqueName="[batsman_50s_and_100s]" displayFolder="" count="0" memberValueDatatype="20" unbalanced="0"/>
    <cacheHierarchy uniqueName="[batsman_highscores].[season]" caption="season" attribute="1" defaultMemberUniqueName="[batsman_highscores].[season].[All]" allUniqueName="[batsman_highscores].[season].[All]" dimensionUniqueName="[batsman_highscores]" displayFolder="" count="0" memberValueDatatype="130" unbalanced="0"/>
    <cacheHierarchy uniqueName="[batsman_highscores].[batter]" caption="batter" attribute="1" defaultMemberUniqueName="[batsman_highscores].[batter].[All]" allUniqueName="[batsman_highscores].[batter].[All]" dimensionUniqueName="[batsman_highscores]" displayFolder="" count="0" memberValueDatatype="130" unbalanced="0"/>
    <cacheHierarchy uniqueName="[batsman_highscores].[Highest Score]" caption="Highest Score" attribute="1" defaultMemberUniqueName="[batsman_highscores].[Highest Score].[All]" allUniqueName="[batsman_highscores].[Highest Score].[All]" dimensionUniqueName="[batsman_highscores]" displayFolder="" count="0" memberValueDatatype="20" unbalanced="0"/>
    <cacheHierarchy uniqueName="[batsman_matches].[match_id]" caption="match_id" attribute="1" defaultMemberUniqueName="[batsman_matches].[match_id].[All]" allUniqueName="[batsman_matches].[match_id].[All]" dimensionUniqueName="[batsman_matches]" displayFolder="" count="0" memberValueDatatype="20" unbalanced="0"/>
    <cacheHierarchy uniqueName="[batsman_matches].[season]" caption="season" attribute="1" defaultMemberUniqueName="[batsman_matches].[season].[All]" allUniqueName="[batsman_matches].[season].[All]" dimensionUniqueName="[batsman_matches]" displayFolder="" count="0" memberValueDatatype="130" unbalanced="0"/>
    <cacheHierarchy uniqueName="[batsman_matches].[inning]" caption="inning" attribute="1" defaultMemberUniqueName="[batsman_matches].[inning].[All]" allUniqueName="[batsman_matches].[inning].[All]" dimensionUniqueName="[batsman_matches]" displayFolder="" count="0" memberValueDatatype="20" unbalanced="0"/>
    <cacheHierarchy uniqueName="[batsman_matches].[batting_team]" caption="batting_team" attribute="1" defaultMemberUniqueName="[batsman_matches].[batting_team].[All]" allUniqueName="[batsman_matches].[batting_team].[All]" dimensionUniqueName="[batsman_matches]" displayFolder="" count="0" memberValueDatatype="130" unbalanced="0"/>
    <cacheHierarchy uniqueName="[batsman_matches].[bowling_team]" caption="bowling_team" attribute="1" defaultMemberUniqueName="[batsman_matches].[bowling_team].[All]" allUniqueName="[batsman_matches].[bowling_team].[All]" dimensionUniqueName="[batsman_matches]" displayFolder="" count="0" memberValueDatatype="130" unbalanced="0"/>
    <cacheHierarchy uniqueName="[batsman_matches].[over]" caption="over" attribute="1" defaultMemberUniqueName="[batsman_matches].[over].[All]" allUniqueName="[batsman_matches].[over].[All]" dimensionUniqueName="[batsman_matches]" displayFolder="" count="0" memberValueDatatype="20" unbalanced="0"/>
    <cacheHierarchy uniqueName="[batsman_matches].[ball]" caption="ball" attribute="1" defaultMemberUniqueName="[batsman_matches].[ball].[All]" allUniqueName="[batsman_matches].[ball].[All]" dimensionUniqueName="[batsman_matches]" displayFolder="" count="0" memberValueDatatype="20" unbalanced="0"/>
    <cacheHierarchy uniqueName="[batsman_matches].[batter]" caption="batter" attribute="1" defaultMemberUniqueName="[batsman_matches].[batter].[All]" allUniqueName="[batsman_matches].[batter].[All]" dimensionUniqueName="[batsman_matches]" displayFolder="" count="0" memberValueDatatype="130" unbalanced="0"/>
    <cacheHierarchy uniqueName="[batsman_matches].[bowler]" caption="bowler" attribute="1" defaultMemberUniqueName="[batsman_matches].[bowler].[All]" allUniqueName="[batsman_matches].[bowler].[All]" dimensionUniqueName="[batsman_matches]" displayFolder="" count="0" memberValueDatatype="130" unbalanced="0"/>
    <cacheHierarchy uniqueName="[batsman_matches].[non_striker]" caption="non_striker" attribute="1" defaultMemberUniqueName="[batsman_matches].[non_striker].[All]" allUniqueName="[batsman_matches].[non_striker].[All]" dimensionUniqueName="[batsman_matches]" displayFolder="" count="0" memberValueDatatype="130" unbalanced="0"/>
    <cacheHierarchy uniqueName="[batsman_matches].[batsman_runs]" caption="batsman_runs" attribute="1" defaultMemberUniqueName="[batsman_matches].[batsman_runs].[All]" allUniqueName="[batsman_matches].[batsman_runs].[All]" dimensionUniqueName="[batsman_matches]" displayFolder="" count="0" memberValueDatatype="20" unbalanced="0"/>
    <cacheHierarchy uniqueName="[batsman_matches].[extra_runs]" caption="extra_runs" attribute="1" defaultMemberUniqueName="[batsman_matches].[extra_runs].[All]" allUniqueName="[batsman_matches].[extra_runs].[All]" dimensionUniqueName="[batsman_matches]" displayFolder="" count="0" memberValueDatatype="20" unbalanced="0"/>
    <cacheHierarchy uniqueName="[batsman_matches].[total_runs]" caption="total_runs" attribute="1" defaultMemberUniqueName="[batsman_matches].[total_runs].[All]" allUniqueName="[batsman_matches].[total_runs].[All]" dimensionUniqueName="[batsman_matches]" displayFolder="" count="0" memberValueDatatype="20" unbalanced="0"/>
    <cacheHierarchy uniqueName="[batsman_matches].[extras_type]" caption="extras_type" attribute="1" defaultMemberUniqueName="[batsman_matches].[extras_type].[All]" allUniqueName="[batsman_matches].[extras_type].[All]" dimensionUniqueName="[batsman_matches]" displayFolder="" count="0" memberValueDatatype="130" unbalanced="0"/>
    <cacheHierarchy uniqueName="[batsman_matches].[is_wicket]" caption="is_wicket" attribute="1" defaultMemberUniqueName="[batsman_matches].[is_wicket].[All]" allUniqueName="[batsman_matches].[is_wicket].[All]" dimensionUniqueName="[batsman_matches]" displayFolder="" count="0" memberValueDatatype="20" unbalanced="0"/>
    <cacheHierarchy uniqueName="[batsman_matches].[player_dismissed]" caption="player_dismissed" attribute="1" defaultMemberUniqueName="[batsman_matches].[player_dismissed].[All]" allUniqueName="[batsman_matches].[player_dismissed].[All]" dimensionUniqueName="[batsman_matches]" displayFolder="" count="0" memberValueDatatype="130" unbalanced="0"/>
    <cacheHierarchy uniqueName="[batsman_matches].[dismissal_kind]" caption="dismissal_kind" attribute="1" defaultMemberUniqueName="[batsman_matches].[dismissal_kind].[All]" allUniqueName="[batsman_matches].[dismissal_kind].[All]" dimensionUniqueName="[batsman_matches]" displayFolder="" count="0" memberValueDatatype="130" unbalanced="0"/>
    <cacheHierarchy uniqueName="[batsman_matches].[fielder]" caption="fielder" attribute="1" defaultMemberUniqueName="[batsman_matches].[fielder].[All]" allUniqueName="[batsman_matches].[fielder].[All]" dimensionUniqueName="[batsman_matches]" displayFolder="" count="0" memberValueDatatype="130" unbalanced="0"/>
    <cacheHierarchy uniqueName="[bowler_matches].[match_id]" caption="match_id" attribute="1" defaultMemberUniqueName="[bowler_matches].[match_id].[All]" allUniqueName="[bowler_matches].[match_id].[All]" dimensionUniqueName="[bowler_matches]" displayFolder="" count="0" memberValueDatatype="20" unbalanced="0"/>
    <cacheHierarchy uniqueName="[bowler_matches].[season]" caption="season" attribute="1" defaultMemberUniqueName="[bowler_matches].[season].[All]" allUniqueName="[bowler_matches].[season].[All]" dimensionUniqueName="[bowler_matches]" displayFolder="" count="0" memberValueDatatype="130" unbalanced="0"/>
    <cacheHierarchy uniqueName="[bowler_matches].[inning]" caption="inning" attribute="1" defaultMemberUniqueName="[bowler_matches].[inning].[All]" allUniqueName="[bowler_matches].[inning].[All]" dimensionUniqueName="[bowler_matches]" displayFolder="" count="0" memberValueDatatype="20" unbalanced="0"/>
    <cacheHierarchy uniqueName="[bowler_matches].[batting_team]" caption="batting_team" attribute="1" defaultMemberUniqueName="[bowler_matches].[batting_team].[All]" allUniqueName="[bowler_matches].[batting_team].[All]" dimensionUniqueName="[bowler_matches]" displayFolder="" count="0" memberValueDatatype="130" unbalanced="0"/>
    <cacheHierarchy uniqueName="[bowler_matches].[bowling_team]" caption="bowling_team" attribute="1" defaultMemberUniqueName="[bowler_matches].[bowling_team].[All]" allUniqueName="[bowler_matches].[bowling_team].[All]" dimensionUniqueName="[bowler_matches]" displayFolder="" count="0" memberValueDatatype="130" unbalanced="0"/>
    <cacheHierarchy uniqueName="[bowler_matches].[over]" caption="over" attribute="1" defaultMemberUniqueName="[bowler_matches].[over].[All]" allUniqueName="[bowler_matches].[over].[All]" dimensionUniqueName="[bowler_matches]" displayFolder="" count="0" memberValueDatatype="20" unbalanced="0"/>
    <cacheHierarchy uniqueName="[bowler_matches].[ball]" caption="ball" attribute="1" defaultMemberUniqueName="[bowler_matches].[ball].[All]" allUniqueName="[bowler_matches].[ball].[All]" dimensionUniqueName="[bowler_matches]" displayFolder="" count="0" memberValueDatatype="20" unbalanced="0"/>
    <cacheHierarchy uniqueName="[bowler_matches].[batter]" caption="batter" attribute="1" defaultMemberUniqueName="[bowler_matches].[batter].[All]" allUniqueName="[bowler_matches].[batter].[All]" dimensionUniqueName="[bowler_matches]" displayFolder="" count="0" memberValueDatatype="130" unbalanced="0"/>
    <cacheHierarchy uniqueName="[bowler_matches].[bowler]" caption="bowler" attribute="1" defaultMemberUniqueName="[bowler_matches].[bowler].[All]" allUniqueName="[bowler_matches].[bowler].[All]" dimensionUniqueName="[bowler_matches]" displayFolder="" count="2" memberValueDatatype="130" unbalanced="0">
      <fieldsUsage count="2">
        <fieldUsage x="-1"/>
        <fieldUsage x="0"/>
      </fieldsUsage>
    </cacheHierarchy>
    <cacheHierarchy uniqueName="[bowler_matches].[non_striker]" caption="non_striker" attribute="1" defaultMemberUniqueName="[bowler_matches].[non_striker].[All]" allUniqueName="[bowler_matches].[non_striker].[All]" dimensionUniqueName="[bowler_matches]" displayFolder="" count="0" memberValueDatatype="130" unbalanced="0"/>
    <cacheHierarchy uniqueName="[bowler_matches].[batsman_runs]" caption="batsman_runs" attribute="1" defaultMemberUniqueName="[bowler_matches].[batsman_runs].[All]" allUniqueName="[bowler_matches].[batsman_runs].[All]" dimensionUniqueName="[bowler_matches]" displayFolder="" count="0" memberValueDatatype="20" unbalanced="0"/>
    <cacheHierarchy uniqueName="[bowler_matches].[extra_runs]" caption="extra_runs" attribute="1" defaultMemberUniqueName="[bowler_matches].[extra_runs].[All]" allUniqueName="[bowler_matches].[extra_runs].[All]" dimensionUniqueName="[bowler_matches]" displayFolder="" count="0" memberValueDatatype="20" unbalanced="0"/>
    <cacheHierarchy uniqueName="[bowler_matches].[total_runs]" caption="total_runs" attribute="1" defaultMemberUniqueName="[bowler_matches].[total_runs].[All]" allUniqueName="[bowler_matches].[total_runs].[All]" dimensionUniqueName="[bowler_matches]" displayFolder="" count="0" memberValueDatatype="20" unbalanced="0"/>
    <cacheHierarchy uniqueName="[bowler_matches].[extras_type]" caption="extras_type" attribute="1" defaultMemberUniqueName="[bowler_matches].[extras_type].[All]" allUniqueName="[bowler_matches].[extras_type].[All]" dimensionUniqueName="[bowler_matches]" displayFolder="" count="0" memberValueDatatype="130" unbalanced="0"/>
    <cacheHierarchy uniqueName="[bowler_matches].[is_wicket]" caption="is_wicket" attribute="1" defaultMemberUniqueName="[bowler_matches].[is_wicket].[All]" allUniqueName="[bowler_matches].[is_wicket].[All]" dimensionUniqueName="[bowler_matches]" displayFolder="" count="0" memberValueDatatype="20" unbalanced="0"/>
    <cacheHierarchy uniqueName="[bowler_matches].[player_dismissed]" caption="player_dismissed" attribute="1" defaultMemberUniqueName="[bowler_matches].[player_dismissed].[All]" allUniqueName="[bowler_matches].[player_dismissed].[All]" dimensionUniqueName="[bowler_matches]" displayFolder="" count="0" memberValueDatatype="130" unbalanced="0"/>
    <cacheHierarchy uniqueName="[bowler_matches].[dismissal_kind]" caption="dismissal_kind" attribute="1" defaultMemberUniqueName="[bowler_matches].[dismissal_kind].[All]" allUniqueName="[bowler_matches].[dismissal_kind].[All]" dimensionUniqueName="[bowler_matches]" displayFolder="" count="0" memberValueDatatype="130" unbalanced="0"/>
    <cacheHierarchy uniqueName="[bowler_matches].[fielder]" caption="fielder" attribute="1" defaultMemberUniqueName="[bowler_matches].[fielder].[All]" allUniqueName="[bowler_matches].[fielder].[All]" dimensionUniqueName="[bowler_matches]" displayFolder="" count="0" memberValueDatatype="130" unbalanced="0"/>
    <cacheHierarchy uniqueName="[bowler_wickets].[match_id]" caption="match_id" attribute="1" defaultMemberUniqueName="[bowler_wickets].[match_id].[All]" allUniqueName="[bowler_wickets].[match_id].[All]" dimensionUniqueName="[bowler_wickets]" displayFolder="" count="0" memberValueDatatype="20" unbalanced="0"/>
    <cacheHierarchy uniqueName="[bowler_wickets].[season]" caption="season" attribute="1" defaultMemberUniqueName="[bowler_wickets].[season].[All]" allUniqueName="[bowler_wickets].[season].[All]" dimensionUniqueName="[bowler_wickets]" displayFolder="" count="0" memberValueDatatype="130" unbalanced="0"/>
    <cacheHierarchy uniqueName="[bowler_wickets].[bowler]" caption="bowler" attribute="1" defaultMemberUniqueName="[bowler_wickets].[bowler].[All]" allUniqueName="[bowler_wickets].[bowler].[All]" dimensionUniqueName="[bowler_wickets]" displayFolder="" count="0" memberValueDatatype="130" unbalanced="0"/>
    <cacheHierarchy uniqueName="[bowler_wickets].[Sum of wicket]" caption="Sum of wicket" attribute="1" defaultMemberUniqueName="[bowler_wickets].[Sum of wicket].[All]" allUniqueName="[bowler_wickets].[Sum of wicket].[All]" dimensionUniqueName="[bowler_wickets]" displayFolder="" count="0" memberValueDatatype="20" unbalanced="0"/>
    <cacheHierarchy uniqueName="[bowler_wickets].[4Ws]" caption="4Ws" attribute="1" defaultMemberUniqueName="[bowler_wickets].[4Ws].[All]" allUniqueName="[bowler_wickets].[4Ws].[All]" dimensionUniqueName="[bowler_wickets]" displayFolder="" count="0" memberValueDatatype="20" unbalanced="0"/>
    <cacheHierarchy uniqueName="[bowler_wickets].[5Ws]" caption="5Ws" attribute="1" defaultMemberUniqueName="[bowler_wickets].[5Ws].[All]" allUniqueName="[bowler_wickets].[5Ws].[All]" dimensionUniqueName="[bowler_wickets]" displayFolder="" count="0" memberValueDatatype="20" unbalanced="0"/>
    <cacheHierarchy uniqueName="[deliveries_data].[match_id]" caption="match_id" attribute="1" defaultMemberUniqueName="[deliveries_data].[match_id].[All]" allUniqueName="[deliveries_data].[match_id].[All]" dimensionUniqueName="[deliveries_data]" displayFolder="" count="0" memberValueDatatype="20" unbalanced="0"/>
    <cacheHierarchy uniqueName="[deliveries_data].[season]" caption="season" attribute="1" defaultMemberUniqueName="[deliveries_data].[season].[All]" allUniqueName="[deliveries_data].[season].[All]" dimensionUniqueName="[deliveries_data]" displayFolder="" count="0" memberValueDatatype="130" unbalanced="0"/>
    <cacheHierarchy uniqueName="[deliveries_data].[inning]" caption="inning" attribute="1" defaultMemberUniqueName="[deliveries_data].[inning].[All]" allUniqueName="[deliveries_data].[inning].[All]" dimensionUniqueName="[deliveries_data]" displayFolder="" count="0" memberValueDatatype="20" unbalanced="0"/>
    <cacheHierarchy uniqueName="[deliveries_data].[batting_team]" caption="batting_team" attribute="1" defaultMemberUniqueName="[deliveries_data].[batting_team].[All]" allUniqueName="[deliveries_data].[batting_team].[All]" dimensionUniqueName="[deliveries_data]" displayFolder="" count="0" memberValueDatatype="130" unbalanced="0"/>
    <cacheHierarchy uniqueName="[deliveries_data].[bowling_team]" caption="bowling_team" attribute="1" defaultMemberUniqueName="[deliveries_data].[bowling_team].[All]" allUniqueName="[deliveries_data].[bowling_team].[All]" dimensionUniqueName="[deliveries_data]" displayFolder="" count="0" memberValueDatatype="130" unbalanced="0"/>
    <cacheHierarchy uniqueName="[deliveries_data].[over]" caption="over" attribute="1" defaultMemberUniqueName="[deliveries_data].[over].[All]" allUniqueName="[deliveries_data].[over].[All]" dimensionUniqueName="[deliveries_data]" displayFolder="" count="0" memberValueDatatype="20" unbalanced="0"/>
    <cacheHierarchy uniqueName="[deliveries_data].[ball]" caption="ball" attribute="1" defaultMemberUniqueName="[deliveries_data].[ball].[All]" allUniqueName="[deliveries_data].[ball].[All]" dimensionUniqueName="[deliveries_data]" displayFolder="" count="0" memberValueDatatype="20" unbalanced="0"/>
    <cacheHierarchy uniqueName="[deliveries_data].[batter]" caption="batter" attribute="1" defaultMemberUniqueName="[deliveries_data].[batter].[All]" allUniqueName="[deliveries_data].[batter].[All]" dimensionUniqueName="[deliveries_data]" displayFolder="" count="0" memberValueDatatype="130" unbalanced="0"/>
    <cacheHierarchy uniqueName="[deliveries_data].[bowler]" caption="bowler" attribute="1" defaultMemberUniqueName="[deliveries_data].[bowler].[All]" allUniqueName="[deliveries_data].[bowler].[All]" dimensionUniqueName="[deliveries_data]" displayFolder="" count="0" memberValueDatatype="130" unbalanced="0"/>
    <cacheHierarchy uniqueName="[deliveries_data].[non_striker]" caption="non_striker" attribute="1" defaultMemberUniqueName="[deliveries_data].[non_striker].[All]" allUniqueName="[deliveries_data].[non_striker].[All]" dimensionUniqueName="[deliveries_data]" displayFolder="" count="0" memberValueDatatype="130" unbalanced="0"/>
    <cacheHierarchy uniqueName="[deliveries_data].[batsman_runs]" caption="batsman_runs" attribute="1" defaultMemberUniqueName="[deliveries_data].[batsman_runs].[All]" allUniqueName="[deliveries_data].[batsman_runs].[All]" dimensionUniqueName="[deliveries_data]" displayFolder="" count="0" memberValueDatatype="20" unbalanced="0"/>
    <cacheHierarchy uniqueName="[deliveries_data].[extra_runs]" caption="extra_runs" attribute="1" defaultMemberUniqueName="[deliveries_data].[extra_runs].[All]" allUniqueName="[deliveries_data].[extra_runs].[All]" dimensionUniqueName="[deliveries_data]" displayFolder="" count="0" memberValueDatatype="20" unbalanced="0"/>
    <cacheHierarchy uniqueName="[deliveries_data].[total_runs]" caption="total_runs" attribute="1" defaultMemberUniqueName="[deliveries_data].[total_runs].[All]" allUniqueName="[deliveries_data].[total_runs].[All]" dimensionUniqueName="[deliveries_data]" displayFolder="" count="0" memberValueDatatype="20" unbalanced="0"/>
    <cacheHierarchy uniqueName="[deliveries_data].[extras_type]" caption="extras_type" attribute="1" defaultMemberUniqueName="[deliveries_data].[extras_type].[All]" allUniqueName="[deliveries_data].[extras_type].[All]" dimensionUniqueName="[deliveries_data]" displayFolder="" count="0" memberValueDatatype="130" unbalanced="0"/>
    <cacheHierarchy uniqueName="[deliveries_data].[is_wicket]" caption="is_wicket" attribute="1" defaultMemberUniqueName="[deliveries_data].[is_wicket].[All]" allUniqueName="[deliveries_data].[is_wicket].[All]" dimensionUniqueName="[deliveries_data]" displayFolder="" count="0" memberValueDatatype="20" unbalanced="0"/>
    <cacheHierarchy uniqueName="[deliveries_data].[player_dismissed]" caption="player_dismissed" attribute="1" defaultMemberUniqueName="[deliveries_data].[player_dismissed].[All]" allUniqueName="[deliveries_data].[player_dismissed].[All]" dimensionUniqueName="[deliveries_data]" displayFolder="" count="0" memberValueDatatype="130" unbalanced="0"/>
    <cacheHierarchy uniqueName="[deliveries_data].[dismissal_kind]" caption="dismissal_kind" attribute="1" defaultMemberUniqueName="[deliveries_data].[dismissal_kind].[All]" allUniqueName="[deliveries_data].[dismissal_kind].[All]" dimensionUniqueName="[deliveries_data]" displayFolder="" count="0" memberValueDatatype="130" unbalanced="0"/>
    <cacheHierarchy uniqueName="[deliveries_data].[fielder]" caption="fielder" attribute="1" defaultMemberUniqueName="[deliveries_data].[fielder].[All]" allUniqueName="[deliveries_data].[fielder].[All]" dimensionUniqueName="[deliveries_data]" displayFolder="" count="0" memberValueDatatype="130" unbalanced="0"/>
    <cacheHierarchy uniqueName="[matches_data].[id]" caption="id" attribute="1" defaultMemberUniqueName="[matches_data].[id].[All]" allUniqueName="[matches_data].[id].[All]" dimensionUniqueName="[matches_data]" displayFolder="" count="0" memberValueDatatype="20" unbalanced="0"/>
    <cacheHierarchy uniqueName="[matches_data].[city]" caption="city" attribute="1" defaultMemberUniqueName="[matches_data].[city].[All]" allUniqueName="[matches_data].[city].[All]" dimensionUniqueName="[matches_data]" displayFolder="" count="0" memberValueDatatype="130" unbalanced="0"/>
    <cacheHierarchy uniqueName="[matches_data].[season]" caption="season" attribute="1" defaultMemberUniqueName="[matches_data].[season].[All]" allUniqueName="[matches_data].[season].[All]" dimensionUniqueName="[matches_data]" displayFolder="" count="0" memberValueDatatype="130" unbalanced="0"/>
    <cacheHierarchy uniqueName="[matches_data].[date]" caption="date" attribute="1" time="1" defaultMemberUniqueName="[matches_data].[date].[All]" allUniqueName="[matches_data].[date].[All]" dimensionUniqueName="[matches_data]" displayFolder="" count="0" memberValueDatatype="7" unbalanced="0"/>
    <cacheHierarchy uniqueName="[matches_data].[match_type]" caption="match_type" attribute="1" defaultMemberUniqueName="[matches_data].[match_type].[All]" allUniqueName="[matches_data].[match_type].[All]" dimensionUniqueName="[matches_data]" displayFolder="" count="0" memberValueDatatype="130" unbalanced="0"/>
    <cacheHierarchy uniqueName="[matches_data].[player_of_match]" caption="player_of_match" attribute="1" defaultMemberUniqueName="[matches_data].[player_of_match].[All]" allUniqueName="[matches_data].[player_of_match].[All]" dimensionUniqueName="[matches_data]" displayFolder="" count="0" memberValueDatatype="130" unbalanced="0"/>
    <cacheHierarchy uniqueName="[matches_data].[venue]" caption="venue" attribute="1" defaultMemberUniqueName="[matches_data].[venue].[All]" allUniqueName="[matches_data].[venue].[All]" dimensionUniqueName="[matches_data]" displayFolder="" count="0" memberValueDatatype="130" unbalanced="0"/>
    <cacheHierarchy uniqueName="[matches_data].[team1]" caption="team1" attribute="1" defaultMemberUniqueName="[matches_data].[team1].[All]" allUniqueName="[matches_data].[team1].[All]" dimensionUniqueName="[matches_data]" displayFolder="" count="0" memberValueDatatype="130" unbalanced="0"/>
    <cacheHierarchy uniqueName="[matches_data].[team2]" caption="team2" attribute="1" defaultMemberUniqueName="[matches_data].[team2].[All]" allUniqueName="[matches_data].[team2].[All]" dimensionUniqueName="[matches_data]" displayFolder="" count="0" memberValueDatatype="130" unbalanced="0"/>
    <cacheHierarchy uniqueName="[matches_data].[toss_winner]" caption="toss_winner" attribute="1" defaultMemberUniqueName="[matches_data].[toss_winner].[All]" allUniqueName="[matches_data].[toss_winner].[All]" dimensionUniqueName="[matches_data]" displayFolder="" count="0" memberValueDatatype="130" unbalanced="0"/>
    <cacheHierarchy uniqueName="[matches_data].[toss_decision]" caption="toss_decision" attribute="1" defaultMemberUniqueName="[matches_data].[toss_decision].[All]" allUniqueName="[matches_data].[toss_decision].[All]" dimensionUniqueName="[matches_data]" displayFolder="" count="0" memberValueDatatype="130" unbalanced="0"/>
    <cacheHierarchy uniqueName="[matches_data].[winner]" caption="winner" attribute="1" defaultMemberUniqueName="[matches_data].[winner].[All]" allUniqueName="[matches_data].[winner].[All]" dimensionUniqueName="[matches_data]" displayFolder="" count="0" memberValueDatatype="130" unbalanced="0"/>
    <cacheHierarchy uniqueName="[matches_data].[result]" caption="result" attribute="1" defaultMemberUniqueName="[matches_data].[result].[All]" allUniqueName="[matches_data].[result].[All]" dimensionUniqueName="[matches_data]" displayFolder="" count="0" memberValueDatatype="130" unbalanced="0"/>
    <cacheHierarchy uniqueName="[matches_data].[result_margin]" caption="result_margin" attribute="1" defaultMemberUniqueName="[matches_data].[result_margin].[All]" allUniqueName="[matches_data].[result_margin].[All]" dimensionUniqueName="[matches_data]" displayFolder="" count="0" memberValueDatatype="130" unbalanced="0"/>
    <cacheHierarchy uniqueName="[matches_data].[target_runs]" caption="target_runs" attribute="1" defaultMemberUniqueName="[matches_data].[target_runs].[All]" allUniqueName="[matches_data].[target_runs].[All]" dimensionUniqueName="[matches_data]" displayFolder="" count="0" memberValueDatatype="130" unbalanced="0"/>
    <cacheHierarchy uniqueName="[matches_data].[target_overs]" caption="target_overs" attribute="1" defaultMemberUniqueName="[matches_data].[target_overs].[All]" allUniqueName="[matches_data].[target_overs].[All]" dimensionUniqueName="[matches_data]" displayFolder="" count="0" memberValueDatatype="130" unbalanced="0"/>
    <cacheHierarchy uniqueName="[matches_data].[super_over]" caption="super_over" attribute="1" defaultMemberUniqueName="[matches_data].[super_over].[All]" allUniqueName="[matches_data].[super_over].[All]" dimensionUniqueName="[matches_data]" displayFolder="" count="0" memberValueDatatype="130" unbalanced="0"/>
    <cacheHierarchy uniqueName="[matches_data].[method]" caption="method" attribute="1" defaultMemberUniqueName="[matches_data].[method].[All]" allUniqueName="[matches_data].[method].[All]" dimensionUniqueName="[matches_data]" displayFolder="" count="0" memberValueDatatype="130" unbalanced="0"/>
    <cacheHierarchy uniqueName="[matches_data].[umpire1]" caption="umpire1" attribute="1" defaultMemberUniqueName="[matches_data].[umpire1].[All]" allUniqueName="[matches_data].[umpire1].[All]" dimensionUniqueName="[matches_data]" displayFolder="" count="0" memberValueDatatype="130" unbalanced="0"/>
    <cacheHierarchy uniqueName="[matches_data].[umpire2]" caption="umpire2" attribute="1" defaultMemberUniqueName="[matches_data].[umpire2].[All]" allUniqueName="[matches_data].[umpire2].[All]" dimensionUniqueName="[matches_data]" displayFolder="" count="0" memberValueDatatype="130" unbalanced="0"/>
    <cacheHierarchy uniqueName="[seasons].[Season]" caption="Season" attribute="1" defaultMemberUniqueName="[seasons].[Season].[All]" allUniqueName="[seasons].[Season].[All]" dimensionUniqueName="[seasons]" displayFolder="" count="2" memberValueDatatype="130" unbalanced="0">
      <fieldsUsage count="2">
        <fieldUsage x="-1"/>
        <fieldUsage x="2"/>
      </fieldsUsage>
    </cacheHierarchy>
    <cacheHierarchy uniqueName="[title_winners].[Season]" caption="Season" attribute="1" defaultMemberUniqueName="[title_winners].[Season].[All]" allUniqueName="[title_winners].[Season].[All]" dimensionUniqueName="[title_winners]" displayFolder="" count="0" memberValueDatatype="130" unbalanced="0"/>
    <cacheHierarchy uniqueName="[title_winners].[Winner]" caption="Winner" attribute="1" defaultMemberUniqueName="[title_winners].[Winner].[All]" allUniqueName="[title_winners].[Winner].[All]" dimensionUniqueName="[title_winners]" displayFolder="" count="0" memberValueDatatype="130" unbalanced="0"/>
    <cacheHierarchy uniqueName="[title_winners].[Runner Up]" caption="Runner Up" attribute="1" defaultMemberUniqueName="[title_winners].[Runner Up].[All]" allUniqueName="[title_winners].[Runner Up].[All]" dimensionUniqueName="[title_winners]" displayFolder="" count="0" memberValueDatatype="130" unbalanced="0"/>
    <cacheHierarchy uniqueName="[title_winners].[Winning Captain]" caption="Winning Captain" attribute="1" defaultMemberUniqueName="[title_winners].[Winning Captain].[All]" allUniqueName="[title_winners].[Winning Captain].[All]" dimensionUniqueName="[title_winners]" displayFolder="" count="0" memberValueDatatype="130" unbalanced="0"/>
    <cacheHierarchy uniqueName="[title_winners].[Player of the Series]" caption="Player of the Series" attribute="1" defaultMemberUniqueName="[title_winners].[Player of the Series].[All]" allUniqueName="[title_winners].[Player of the Series].[All]" dimensionUniqueName="[title_winners]" displayFolder="" count="0" memberValueDatatype="130" unbalanced="0"/>
    <cacheHierarchy uniqueName="[title_winners].[Man of the Match]" caption="Man of the Match" attribute="1" defaultMemberUniqueName="[title_winners].[Man of the Match].[All]" allUniqueName="[title_winners].[Man of the Match].[All]" dimensionUniqueName="[title_winners]" displayFolder="" count="0" memberValueDatatype="130" unbalanced="0"/>
    <cacheHierarchy uniqueName="[Measures].[__XL_Count title_winners]" caption="__XL_Count title_winners" measure="1" displayFolder="" measureGroup="title_winners" count="0" hidden="1"/>
    <cacheHierarchy uniqueName="[Measures].[__XL_Count seasons]" caption="__XL_Count seasons" measure="1" displayFolder="" measureGroup="seasons" count="0" hidden="1"/>
    <cacheHierarchy uniqueName="[Measures].[__XL_Count matches_data]" caption="__XL_Count matches_data" measure="1" displayFolder="" measureGroup="matches_data" count="0" hidden="1"/>
    <cacheHierarchy uniqueName="[Measures].[__XL_Count deliveries_data]" caption="__XL_Count deliveries_data" measure="1" displayFolder="" measureGroup="deliveries_data" count="0" hidden="1"/>
    <cacheHierarchy uniqueName="[Measures].[__XL_Count batsman_matches]" caption="__XL_Count batsman_matches" measure="1" displayFolder="" measureGroup="batsman_matches" count="0" hidden="1"/>
    <cacheHierarchy uniqueName="[Measures].[__XL_Count batsman_highscores]" caption="__XL_Count batsman_highscores" measure="1" displayFolder="" measureGroup="batsman_highscores" count="0" hidden="1"/>
    <cacheHierarchy uniqueName="[Measures].[__XL_Count batsman_50s_and_100s]" caption="__XL_Count batsman_50s_and_100s" measure="1" displayFolder="" measureGroup="batsman_50s_and_100s" count="0" hidden="1"/>
    <cacheHierarchy uniqueName="[Measures].[__XL_Count bowler_matches]" caption="__XL_Count bowler_matches" measure="1" displayFolder="" measureGroup="bowler_matches" count="0" hidden="1"/>
    <cacheHierarchy uniqueName="[Measures].[__XL_Count bowler_wickets]" caption="__XL_Count bowler_wickets" measure="1" displayFolder="" measureGroup="bowler_wickets" count="0" hidden="1"/>
    <cacheHierarchy uniqueName="[Measures].[__No measures defined]" caption="__No measures defined" measure="1" displayFolder="" count="0" hidden="1"/>
    <cacheHierarchy uniqueName="[Measures].[Sum of id]" caption="Sum of id" measure="1" displayFolder="" measureGroup="matches_data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id]" caption="Count of id" measure="1" displayFolder="" measureGroup="matches_data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batsman_runs]" caption="Sum of batsman_runs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batsman_runs]" caption="Count of batsman_runs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is_wicket]" caption="Sum of is_wicket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player_of_match]" caption="Count of player_of_match" measure="1" displayFolder="" measureGroup="matches_data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Count of toss_winner]" caption="Count of toss_winner" measure="1" displayFolder="" measureGroup="matches_data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Count of winner]" caption="Count of winner" measure="1" displayFolder="" measureGroup="matches_data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Count of Winner 2]" caption="Count of Winner 2" measure="1" displayFolder="" measureGroup="title_winners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match_id]" caption="Sum of match_id" measure="1" displayFolder="" measureGroup="batsman_match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match_id]" caption="Count of match_id" measure="1" displayFolder="" measureGroup="batsman_match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ball]" caption="Sum of ball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Count of ball]" caption="Count of ball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batsman_runs 2]" caption="Sum of batsman_runs 2" measure="1" displayFolder="" measureGroup="batsman_match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is_wicket 2]" caption="Sum of is_wicket 2" measure="1" displayFolder="" measureGroup="batsman_match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Highest Score]" caption="Sum of Highest Score" measure="1" displayFolder="" measureGroup="batsman_highscore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Max of Highest Score]" caption="Max of Highest Score" measure="1" displayFolder="" measureGroup="batsman_highscore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Total 50s]" caption="Sum of Total 50s" measure="1" displayFolder="" measureGroup="batsman_50s_and_100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Total 100s]" caption="Sum of Total 100s" measure="1" displayFolder="" measureGroup="batsman_50s_and_100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match_id 2]" caption="Sum of match_id 2" measure="1" displayFolder="" measureGroup="bowler_match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match_id 2]" caption="Count of match_id 2" measure="1" displayFolder="" measureGroup="bowler_match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total_runs]" caption="Sum of total_runs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4Ws]" caption="Sum of 4Ws" measure="1" displayFolder="" measureGroup="bowler_wicket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5Ws]" caption="Sum of 5Ws" measure="1" displayFolder="" measureGroup="bowler_wicket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</cacheHierarchies>
  <kpis count="0"/>
  <dimensions count="10">
    <dimension name="batsman_50s_and_100s" uniqueName="[batsman_50s_and_100s]" caption="batsman_50s_and_100s"/>
    <dimension name="batsman_highscores" uniqueName="[batsman_highscores]" caption="batsman_highscores"/>
    <dimension name="batsman_matches" uniqueName="[batsman_matches]" caption="batsman_matches"/>
    <dimension name="bowler_matches" uniqueName="[bowler_matches]" caption="bowler_matches"/>
    <dimension name="bowler_wickets" uniqueName="[bowler_wickets]" caption="bowler_wickets"/>
    <dimension name="deliveries_data" uniqueName="[deliveries_data]" caption="deliveries_data"/>
    <dimension name="matches_data" uniqueName="[matches_data]" caption="matches_data"/>
    <dimension measure="1" name="Measures" uniqueName="[Measures]" caption="Measures"/>
    <dimension name="seasons" uniqueName="[seasons]" caption="seasons"/>
    <dimension name="title_winners" uniqueName="[title_winners]" caption="title_winners"/>
  </dimensions>
  <measureGroups count="9">
    <measureGroup name="batsman_50s_and_100s" caption="batsman_50s_and_100s"/>
    <measureGroup name="batsman_highscores" caption="batsman_highscores"/>
    <measureGroup name="batsman_matches" caption="batsman_matches"/>
    <measureGroup name="bowler_matches" caption="bowler_matches"/>
    <measureGroup name="bowler_wickets" caption="bowler_wickets"/>
    <measureGroup name="deliveries_data" caption="deliveries_data"/>
    <measureGroup name="matches_data" caption="matches_data"/>
    <measureGroup name="seasons" caption="seasons"/>
    <measureGroup name="title_winners" caption="title_winners"/>
  </measureGroups>
  <maps count="17">
    <map measureGroup="0" dimension="0"/>
    <map measureGroup="0" dimension="8"/>
    <map measureGroup="1" dimension="1"/>
    <map measureGroup="1" dimension="8"/>
    <map measureGroup="2" dimension="2"/>
    <map measureGroup="2" dimension="8"/>
    <map measureGroup="3" dimension="3"/>
    <map measureGroup="3" dimension="8"/>
    <map measureGroup="4" dimension="4"/>
    <map measureGroup="4" dimension="8"/>
    <map measureGroup="5" dimension="5"/>
    <map measureGroup="5" dimension="8"/>
    <map measureGroup="6" dimension="6"/>
    <map measureGroup="6" dimension="8"/>
    <map measureGroup="7" dimension="8"/>
    <map measureGroup="8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722.650562499999" backgroundQuery="1" createdVersion="8" refreshedVersion="8" minRefreshableVersion="3" recordCount="0" supportSubquery="1" supportAdvancedDrill="1" xr:uid="{2AC0DF32-7873-4BAC-ADBF-24E2CA86D9D3}">
  <cacheSource type="external" connectionId="7"/>
  <cacheFields count="4">
    <cacheField name="[deliveries_data].[bowler].[bowler]" caption="bowler" numFmtId="0" hierarchy="57" level="1">
      <sharedItems count="530">
        <s v="A Ashish Reddy"/>
        <s v="A Badoni"/>
        <s v="A Chandila"/>
        <s v="A Choudhary"/>
        <s v="A Dananjaya"/>
        <s v="A Flintoff"/>
        <s v="A Kamboj"/>
        <s v="A Kumble"/>
        <s v="A Mishra"/>
        <s v="A Mithun"/>
        <s v="A Nehra"/>
        <s v="A Nel"/>
        <s v="A Nortje"/>
        <s v="A Singh"/>
        <s v="A Symonds"/>
        <s v="A Uniyal"/>
        <s v="A Zampa"/>
        <s v="AA Chavan"/>
        <s v="AA Jhunjhunwala"/>
        <s v="AA Kazi"/>
        <s v="AA Noffke"/>
        <s v="AB Agarkar"/>
        <s v="AB Dinda"/>
        <s v="AB McDonald"/>
        <s v="Abdul Samad"/>
        <s v="Abdur Razzak"/>
        <s v="Abhishek Sharma"/>
        <s v="AC Gilchrist"/>
        <s v="AC Thomas"/>
        <s v="AC Voges"/>
        <s v="AD Mascarenhas"/>
        <s v="AD Mathews"/>
        <s v="AD Russell"/>
        <s v="AF Milne"/>
        <s v="AG Murtaza"/>
        <s v="AJ Finch"/>
        <s v="AJ Hosein"/>
        <s v="AJ Tye"/>
        <s v="AK Markram"/>
        <s v="Akash Deep"/>
        <s v="Akash Madhwal"/>
        <s v="Akash Singh"/>
        <s v="AL Menaria"/>
        <s v="AM Nayar"/>
        <s v="AM Rahane"/>
        <s v="AM Salvi"/>
        <s v="Aman Hakim Khan"/>
        <s v="AN Ahmed"/>
        <s v="Anand Rajan"/>
        <s v="Ankit Sharma"/>
        <s v="Ankit Soni"/>
        <s v="Anureet Singh"/>
        <s v="AP Dole"/>
        <s v="AR Patel"/>
        <s v="Arjun Tendulkar"/>
        <s v="Arshad Khan"/>
        <s v="Arshad Khan (2)"/>
        <s v="Arshdeep Singh"/>
        <s v="AS Joseph"/>
        <s v="AS Rajpoot"/>
        <s v="AS Raut"/>
        <s v="AS Roy"/>
        <s v="Atharva Taide"/>
        <s v="AU Rashid"/>
        <s v="AUK Pathan"/>
        <s v="Avesh Khan"/>
        <s v="Azhar Mahmood"/>
        <s v="Azmatullah Omarzai"/>
        <s v="B Akhil"/>
        <s v="B Chipli"/>
        <s v="B Geeves"/>
        <s v="B Kumar"/>
        <s v="B Laughlin"/>
        <s v="B Lee"/>
        <s v="B Stanlake"/>
        <s v="BA Bhatt"/>
        <s v="BA Stokes"/>
        <s v="Basil Thampi"/>
        <s v="BAW Mendis"/>
        <s v="BB Sran"/>
        <s v="BCJ Cutting"/>
        <s v="BE Hendricks"/>
        <s v="Bipul Sharma"/>
        <s v="BJ Hodge"/>
        <s v="BJ Rohrer"/>
        <s v="BMAJ Mendis"/>
        <s v="BW Hilfenhaus"/>
        <s v="C de Grandhomme"/>
        <s v="C Ganapathy"/>
        <s v="C Green"/>
        <s v="C Munro"/>
        <s v="C Nanda"/>
        <s v="C Sakariya"/>
        <s v="CH Gayle"/>
        <s v="CH Morris"/>
        <s v="CJ Anderson"/>
        <s v="CJ Dala"/>
        <s v="CJ Green"/>
        <s v="CJ Jordan"/>
        <s v="CJ McKay"/>
        <s v="CK Kapugedera"/>
        <s v="CK Langeveldt"/>
        <s v="CL White"/>
        <s v="CR Brathwaite"/>
        <s v="CR Woakes"/>
        <s v="CRD Fernando"/>
        <s v="CV Varun"/>
        <s v="D Brevis"/>
        <s v="D du Preez"/>
        <s v="D Jansen"/>
        <s v="D Kalyankrishna"/>
        <s v="D Pretorius"/>
        <s v="D Salunkhe"/>
        <s v="D Wiese"/>
        <s v="DA Warner"/>
        <s v="DAJ Bracewell"/>
        <s v="DB Ravi Teja"/>
        <s v="DE Bollinger"/>
        <s v="DG Nalkande"/>
        <s v="DJ Bravo"/>
        <s v="DJ Harris"/>
        <s v="DJ Hooda"/>
        <s v="DJ Hussey"/>
        <s v="DJ Mitchell"/>
        <s v="DJ Muthuswami"/>
        <s v="DJ Thornely"/>
        <s v="DJ Willey"/>
        <s v="DJG Sammy"/>
        <s v="DJM Short"/>
        <s v="DL Chahar"/>
        <s v="DL Vettori"/>
        <s v="DNT Zoysa"/>
        <s v="DP Nannes"/>
        <s v="DP Vijaykumar"/>
        <s v="DR Sams"/>
        <s v="DR Smith"/>
        <s v="DS Kulkarni"/>
        <s v="DT Christian"/>
        <s v="DW Steyn"/>
        <s v="F du Plessis"/>
        <s v="FA Allen"/>
        <s v="Fazalhaq Farooqi"/>
        <s v="FH Edwards"/>
        <s v="FY Fazal"/>
        <s v="G Coetzee"/>
        <s v="Gagandeep Singh"/>
        <s v="GB Hogg"/>
        <s v="GC Viljoen"/>
        <s v="GD McGrath"/>
        <s v="GD Phillips"/>
        <s v="GH Vihari"/>
        <s v="GHS Garton"/>
        <s v="GJ Maxwell"/>
        <s v="GR Napier"/>
        <s v="GS Sandhu"/>
        <s v="Gulbadin Naib"/>
        <s v="Gurkeerat Singh"/>
        <s v="Gurnoor Brar"/>
        <s v="H Sharma"/>
        <s v="Harbhajan Singh"/>
        <s v="Harmeet Singh"/>
        <s v="Harpreet Brar"/>
        <s v="Harshit Rana"/>
        <s v="HF Gurney"/>
        <s v="HH Pandya"/>
        <s v="HR Shokeen"/>
        <s v="HV Patel"/>
        <s v="I Malhotra"/>
        <s v="I Sharma"/>
        <s v="I Udana"/>
        <s v="IC Pandey"/>
        <s v="IC Porel"/>
        <s v="IK Pathan"/>
        <s v="Imran Tahir"/>
        <s v="Iqbal Abdulla"/>
        <s v="IS Sodhi"/>
        <s v="J Botha"/>
        <s v="J Little"/>
        <s v="J Suchith"/>
        <s v="J Syed Mohammad"/>
        <s v="J Theron"/>
        <s v="J Yadav"/>
        <s v="JA Morkel"/>
        <s v="JA Richardson"/>
        <s v="Jalaj S Saxena"/>
        <s v="Jaskaran Singh"/>
        <s v="JC Archer"/>
        <s v="JD Ryder"/>
        <s v="JD Unadkat"/>
        <s v="JDP Oram"/>
        <s v="JDS Neesham"/>
        <s v="JE Root"/>
        <s v="JE Taylor"/>
        <s v="JEC Franklin"/>
        <s v="JH Kallis"/>
        <s v="JJ Bumrah"/>
        <s v="JJ van der Wath"/>
        <s v="JL Pattinson"/>
        <s v="JM Kemp"/>
        <s v="JO Holder"/>
        <s v="Joginder Sharma"/>
        <s v="JP Behrendorff"/>
        <s v="JP Duminy"/>
        <s v="JP Faulkner"/>
        <s v="JPR Scantlebury-Searles"/>
        <s v="JR Hazlewood"/>
        <s v="JR Hopes"/>
        <s v="JW Hastings"/>
        <s v="K Goel"/>
        <s v="K Gowtham"/>
        <s v="K Kartikeya"/>
        <s v="K Khejroliya"/>
        <s v="K Rabada"/>
        <s v="K Santokie"/>
        <s v="K Upadhyay"/>
        <s v="K Yadav"/>
        <s v="KA Jamieson"/>
        <s v="KA Maharaj"/>
        <s v="KA Pollard"/>
        <s v="KAJ Roach"/>
        <s v="Kamran Khan"/>
        <s v="Karanveer Singh"/>
        <s v="Kartik Tyagi"/>
        <s v="KC Cariappa"/>
        <s v="KH Pandya"/>
        <s v="KJ Abbott"/>
        <s v="KK Ahmed"/>
        <s v="KK Cooper"/>
        <s v="KL Nagarkoti"/>
        <s v="KM Asif"/>
        <s v="KMA Paul"/>
        <s v="KMDN Kulasekara"/>
        <s v="KP Appanna"/>
        <s v="KP Pietersen"/>
        <s v="KR Mayers"/>
        <s v="KR Sen"/>
        <s v="KS Williamson"/>
        <s v="KT Maphaka"/>
        <s v="Kuldeep Yadav"/>
        <s v="KV Sharma"/>
        <s v="KW Richardson"/>
        <s v="L Ablish"/>
        <s v="L Balaji"/>
        <s v="L Ngidi"/>
        <s v="L Wood"/>
        <s v="LA Carseldine"/>
        <s v="Lalit Yadav"/>
        <s v="LB Williams"/>
        <s v="LE Plunkett"/>
        <s v="LH Ferguson"/>
        <s v="LI Meriwala"/>
        <s v="LJ Wright"/>
        <s v="LMP Simmons"/>
        <s v="LPC Silva"/>
        <s v="LR Shukla"/>
        <s v="LRPL Taylor"/>
        <s v="LS Livingstone"/>
        <s v="M Ashwin"/>
        <s v="M de Lange"/>
        <s v="M Jansen"/>
        <s v="M Kartik"/>
        <s v="M Manhas"/>
        <s v="M Markande"/>
        <s v="M Morkel"/>
        <s v="M Muralitharan"/>
        <s v="M Ntini"/>
        <s v="M Pathirana"/>
        <s v="M Prasidh Krishna"/>
        <s v="M Shahrukh Khan"/>
        <s v="M Siddharth"/>
        <s v="M Theekshana"/>
        <s v="M Vijay"/>
        <s v="MA Khote"/>
        <s v="MA Starc"/>
        <s v="MA Wood"/>
        <s v="Mandeep Singh"/>
        <s v="Mashrafe Mortaza"/>
        <s v="Mayank Dagar"/>
        <s v="MB Parmar"/>
        <s v="MC Henriques"/>
        <s v="MF Maharoof"/>
        <s v="MG Bracewell"/>
        <s v="MG Johnson"/>
        <s v="MG Neser"/>
        <s v="MJ Clarke"/>
        <s v="MJ Henry"/>
        <s v="MJ McClenaghan"/>
        <s v="MJ Santner"/>
        <s v="MJ Suthar"/>
        <s v="MK Lomror"/>
        <s v="MK Tiwary"/>
        <s v="MM Ali"/>
        <s v="MM Patel"/>
        <s v="MM Sharma"/>
        <s v="MN Samuels"/>
        <s v="Mohammad Asif"/>
        <s v="Mohammad Hafeez"/>
        <s v="Mohammad Nabi"/>
        <s v="Mohammed Shami"/>
        <s v="Mohammed Siraj"/>
        <s v="Mohit Rathee"/>
        <s v="Mohsin Khan"/>
        <s v="Monu Kumar"/>
        <s v="MP Stoinis"/>
        <s v="MP Yadav"/>
        <s v="MR Marsh"/>
        <s v="MS Gony"/>
        <s v="Mujeeb Ur Rahman"/>
        <s v="Mukesh Choudhary"/>
        <s v="Mukesh Kumar"/>
        <s v="Mustafizur Rahman"/>
        <s v="MW Short"/>
        <s v="N Burger"/>
        <s v="N Rana"/>
        <s v="N Thushara"/>
        <s v="N Wadhera"/>
        <s v="NA Saini"/>
        <s v="Naman Dhir"/>
        <s v="Navdeep Saini"/>
        <s v="Naveen-ul-Haq"/>
        <s v="NB Singh"/>
        <s v="ND Doshi"/>
        <s v="Nithish Kumar Reddy"/>
        <s v="NJ Rimmington"/>
        <s v="NL McCullum"/>
        <s v="NLTC Perera"/>
        <s v="NM Coulter-Nile"/>
        <s v="Noor Ahmad"/>
        <s v="NT Ellis"/>
        <s v="O Thomas"/>
        <s v="OC McCoy"/>
        <s v="OF Smith"/>
        <s v="P Amarnath"/>
        <s v="P Awana"/>
        <s v="P Dubey"/>
        <s v="P Kumar"/>
        <s v="P Negi"/>
        <s v="P Parameswaran"/>
        <s v="P Prasanth"/>
        <s v="P Ray Barman"/>
        <s v="P Sahu"/>
        <s v="P Suyal"/>
        <s v="Pankaj Singh"/>
        <s v="Parvez Rasool"/>
        <s v="PC Valthaty"/>
        <s v="PD Collingwood"/>
        <s v="PH Solanki"/>
        <s v="PJ Cummins"/>
        <s v="PJ Sangwan"/>
        <s v="PM Sarvesh Kumar"/>
        <s v="PP Chawla"/>
        <s v="PP Ojha"/>
        <s v="PV Tambe"/>
        <s v="PVD Chameera"/>
        <s v="PWH de Silva"/>
        <s v="R Ashwin"/>
        <s v="R Bhatia"/>
        <s v="R Dhawan"/>
        <s v="R Goyal"/>
        <s v="R McLaren"/>
        <s v="R Ninan"/>
        <s v="R Parag"/>
        <s v="R Powell"/>
        <s v="R Rampaul"/>
        <s v="R Ravindra"/>
        <s v="R Sai Kishore"/>
        <s v="R Sanjay Yadav"/>
        <s v="R Sathish"/>
        <s v="R Sharma"/>
        <s v="R Shepherd"/>
        <s v="R Shukla"/>
        <s v="R Tewatia"/>
        <s v="R Vinay Kumar"/>
        <s v="RA Jadeja"/>
        <s v="RA Shaikh"/>
        <s v="RA Tripathi"/>
        <s v="Ramandeep Singh"/>
        <s v="Rashid Khan"/>
        <s v="Rasikh Salam"/>
        <s v="Ravi Bishnoi"/>
        <s v="RD Chahar"/>
        <s v="RE van der Merwe"/>
        <s v="RG More"/>
        <s v="RG Sharma"/>
        <s v="RJ Gleeson"/>
        <s v="RJ Harris"/>
        <s v="RJ Peterson"/>
        <s v="RJW Topley"/>
        <s v="RN ten Doeschate"/>
        <s v="RP Meredith"/>
        <s v="RP Singh"/>
        <s v="RR Bhatkal"/>
        <s v="RR Bose"/>
        <s v="RR Powar"/>
        <s v="RR Raje"/>
        <s v="RS Bopara"/>
        <s v="RS Gavaskar"/>
        <s v="RS Hangargekar"/>
        <s v="RV Gomez"/>
        <s v="RV Patel"/>
        <s v="RW Price"/>
        <s v="S Aravind"/>
        <s v="S Badree"/>
        <s v="S Dhawan"/>
        <s v="S Dube"/>
        <s v="S Gopal"/>
        <s v="S Joseph"/>
        <s v="S Kaul"/>
        <s v="S Kaushik"/>
        <s v="S Ladda"/>
        <s v="S Lamichhane"/>
        <s v="S Midhun"/>
        <s v="S Nadeem"/>
        <s v="S Narwal"/>
        <s v="S Rana"/>
        <s v="S Randiv"/>
        <s v="S Sandeep Warrier"/>
        <s v="S Sreesanth"/>
        <s v="S Sriram"/>
        <s v="S Tyagi"/>
        <s v="S Vidyut"/>
        <s v="SA Abbott"/>
        <s v="SA Yadav"/>
        <s v="Sachin Baby"/>
        <s v="Sandeep Sharma"/>
        <s v="SB Bangar"/>
        <s v="SB Jakati"/>
        <s v="SB Joshi"/>
        <s v="SB Styris"/>
        <s v="SB Wagh"/>
        <s v="SC Ganguly"/>
        <s v="SC Kuggeleijn"/>
        <s v="SD Chitnis"/>
        <s v="SE Bond"/>
        <s v="SE Rutherford"/>
        <s v="SH Johnson"/>
        <s v="Shahbaz Ahmed"/>
        <s v="Shahid Afridi"/>
        <s v="Shakib Al Hasan"/>
        <s v="Shashank Singh"/>
        <s v="Shivam Mavi"/>
        <s v="Shivam Sharma"/>
        <s v="Shoaib Ahmed"/>
        <s v="Shoaib Akhtar"/>
        <s v="Shoaib Malik"/>
        <s v="Sikandar Raza"/>
        <s v="Simarjeet Singh"/>
        <s v="SJ Srivastava"/>
        <s v="SK Raina"/>
        <s v="SK Trivedi"/>
        <s v="SK Warne"/>
        <s v="SL Malinga"/>
        <s v="SM Boland"/>
        <s v="SM Curran"/>
        <s v="SM Harwood"/>
        <s v="SM Pollock"/>
        <s v="SMSM Senanayake"/>
        <s v="SN Khan"/>
        <s v="SN Thakur"/>
        <s v="Sohail Tanvir"/>
        <s v="SP Narine"/>
        <s v="SPD Smith"/>
        <s v="SR Tendulkar"/>
        <s v="SR Watson"/>
        <s v="SS Agarwal"/>
        <s v="SS Cottrell"/>
        <s v="SS Iyer"/>
        <s v="SS Mundhe"/>
        <s v="SS Sarkar"/>
        <s v="SSB Magala"/>
        <s v="ST Jayasuriya"/>
        <s v="STR Binny"/>
        <s v="Sumit Kumar"/>
        <s v="Sunny Gupta"/>
        <s v="Suyash Sharma"/>
        <s v="SW Tait"/>
        <s v="Swapnil Singh"/>
        <s v="SZ Mulani"/>
        <s v="T Henderson"/>
        <s v="T Natarajan"/>
        <s v="T Shamsi"/>
        <s v="T Stubbs"/>
        <s v="T Thushara"/>
        <s v="TA Boult"/>
        <s v="Tejas Baroka"/>
        <s v="TG Southee"/>
        <s v="Tilak Varma"/>
        <s v="TK Curran"/>
        <s v="TL Suman"/>
        <s v="TM Dilshan"/>
        <s v="TM Head"/>
        <s v="TP Sudhindra"/>
        <s v="TS Mills"/>
        <s v="TU Deshpande"/>
        <s v="Umar Gul"/>
        <s v="Umran Malik"/>
        <s v="UT Yadav"/>
        <s v="V Kaverappa"/>
        <s v="V Kohli"/>
        <s v="V Pratap Singh"/>
        <s v="V Sehwag"/>
        <s v="V Shankar"/>
        <s v="V Viyaskanth"/>
        <s v="VG Arora"/>
        <s v="Vijaykumar Vyshak"/>
        <s v="Vivrant Sharma"/>
        <s v="VR Aaron"/>
        <s v="VR Iyer"/>
        <s v="VRV Singh"/>
        <s v="VS Malik"/>
        <s v="VS Yeligati"/>
        <s v="VY Mahesh"/>
        <s v="WA Mota"/>
        <s v="Washington Sundar"/>
        <s v="WD Parnell"/>
        <s v="WG Jacks"/>
        <s v="WPUJC Vaas"/>
        <s v="Y Gnaneswara Rao"/>
        <s v="Y Nagar"/>
        <s v="Y Prithvi Raj"/>
        <s v="Y Venugopal Rao"/>
        <s v="YA Abdulla"/>
        <s v="Yash Dayal"/>
        <s v="Yash Thakur"/>
        <s v="YBK Jaiswal"/>
        <s v="YK Pathan"/>
        <s v="YS Chahal"/>
        <s v="Yudhvir Singh"/>
        <s v="Yuvraj Singh"/>
        <s v="Z Khan"/>
      </sharedItems>
    </cacheField>
    <cacheField name="[Measures].[Sum of total_runs]" caption="Sum of total_runs" numFmtId="0" hierarchy="125" level="32767"/>
    <cacheField name="[Measures].[Count of ball]" caption="Count of ball" numFmtId="0" hierarchy="116" level="32767"/>
    <cacheField name="[seasons].[Season].[Season]" caption="Season" numFmtId="0" hierarchy="87" level="1">
      <sharedItems containsSemiMixedTypes="0" containsNonDate="0" containsString="0"/>
    </cacheField>
  </cacheFields>
  <cacheHierarchies count="128">
    <cacheHierarchy uniqueName="[batsman_50s_and_100s].[season]" caption="season" attribute="1" defaultMemberUniqueName="[batsman_50s_and_100s].[season].[All]" allUniqueName="[batsman_50s_and_100s].[season].[All]" dimensionUniqueName="[batsman_50s_and_100s]" displayFolder="" count="0" memberValueDatatype="130" unbalanced="0"/>
    <cacheHierarchy uniqueName="[batsman_50s_and_100s].[batter]" caption="batter" attribute="1" defaultMemberUniqueName="[batsman_50s_and_100s].[batter].[All]" allUniqueName="[batsman_50s_and_100s].[batter].[All]" dimensionUniqueName="[batsman_50s_and_100s]" displayFolder="" count="0" memberValueDatatype="130" unbalanced="0"/>
    <cacheHierarchy uniqueName="[batsman_50s_and_100s].[Total 50s]" caption="Total 50s" attribute="1" defaultMemberUniqueName="[batsman_50s_and_100s].[Total 50s].[All]" allUniqueName="[batsman_50s_and_100s].[Total 50s].[All]" dimensionUniqueName="[batsman_50s_and_100s]" displayFolder="" count="0" memberValueDatatype="20" unbalanced="0"/>
    <cacheHierarchy uniqueName="[batsman_50s_and_100s].[Total 100s]" caption="Total 100s" attribute="1" defaultMemberUniqueName="[batsman_50s_and_100s].[Total 100s].[All]" allUniqueName="[batsman_50s_and_100s].[Total 100s].[All]" dimensionUniqueName="[batsman_50s_and_100s]" displayFolder="" count="0" memberValueDatatype="20" unbalanced="0"/>
    <cacheHierarchy uniqueName="[batsman_highscores].[season]" caption="season" attribute="1" defaultMemberUniqueName="[batsman_highscores].[season].[All]" allUniqueName="[batsman_highscores].[season].[All]" dimensionUniqueName="[batsman_highscores]" displayFolder="" count="0" memberValueDatatype="130" unbalanced="0"/>
    <cacheHierarchy uniqueName="[batsman_highscores].[batter]" caption="batter" attribute="1" defaultMemberUniqueName="[batsman_highscores].[batter].[All]" allUniqueName="[batsman_highscores].[batter].[All]" dimensionUniqueName="[batsman_highscores]" displayFolder="" count="0" memberValueDatatype="130" unbalanced="0"/>
    <cacheHierarchy uniqueName="[batsman_highscores].[Highest Score]" caption="Highest Score" attribute="1" defaultMemberUniqueName="[batsman_highscores].[Highest Score].[All]" allUniqueName="[batsman_highscores].[Highest Score].[All]" dimensionUniqueName="[batsman_highscores]" displayFolder="" count="0" memberValueDatatype="20" unbalanced="0"/>
    <cacheHierarchy uniqueName="[batsman_matches].[match_id]" caption="match_id" attribute="1" defaultMemberUniqueName="[batsman_matches].[match_id].[All]" allUniqueName="[batsman_matches].[match_id].[All]" dimensionUniqueName="[batsman_matches]" displayFolder="" count="0" memberValueDatatype="20" unbalanced="0"/>
    <cacheHierarchy uniqueName="[batsman_matches].[season]" caption="season" attribute="1" defaultMemberUniqueName="[batsman_matches].[season].[All]" allUniqueName="[batsman_matches].[season].[All]" dimensionUniqueName="[batsman_matches]" displayFolder="" count="0" memberValueDatatype="130" unbalanced="0"/>
    <cacheHierarchy uniqueName="[batsman_matches].[inning]" caption="inning" attribute="1" defaultMemberUniqueName="[batsman_matches].[inning].[All]" allUniqueName="[batsman_matches].[inning].[All]" dimensionUniqueName="[batsman_matches]" displayFolder="" count="0" memberValueDatatype="20" unbalanced="0"/>
    <cacheHierarchy uniqueName="[batsman_matches].[batting_team]" caption="batting_team" attribute="1" defaultMemberUniqueName="[batsman_matches].[batting_team].[All]" allUniqueName="[batsman_matches].[batting_team].[All]" dimensionUniqueName="[batsman_matches]" displayFolder="" count="0" memberValueDatatype="130" unbalanced="0"/>
    <cacheHierarchy uniqueName="[batsman_matches].[bowling_team]" caption="bowling_team" attribute="1" defaultMemberUniqueName="[batsman_matches].[bowling_team].[All]" allUniqueName="[batsman_matches].[bowling_team].[All]" dimensionUniqueName="[batsman_matches]" displayFolder="" count="0" memberValueDatatype="130" unbalanced="0"/>
    <cacheHierarchy uniqueName="[batsman_matches].[over]" caption="over" attribute="1" defaultMemberUniqueName="[batsman_matches].[over].[All]" allUniqueName="[batsman_matches].[over].[All]" dimensionUniqueName="[batsman_matches]" displayFolder="" count="0" memberValueDatatype="20" unbalanced="0"/>
    <cacheHierarchy uniqueName="[batsman_matches].[ball]" caption="ball" attribute="1" defaultMemberUniqueName="[batsman_matches].[ball].[All]" allUniqueName="[batsman_matches].[ball].[All]" dimensionUniqueName="[batsman_matches]" displayFolder="" count="0" memberValueDatatype="20" unbalanced="0"/>
    <cacheHierarchy uniqueName="[batsman_matches].[batter]" caption="batter" attribute="1" defaultMemberUniqueName="[batsman_matches].[batter].[All]" allUniqueName="[batsman_matches].[batter].[All]" dimensionUniqueName="[batsman_matches]" displayFolder="" count="0" memberValueDatatype="130" unbalanced="0"/>
    <cacheHierarchy uniqueName="[batsman_matches].[bowler]" caption="bowler" attribute="1" defaultMemberUniqueName="[batsman_matches].[bowler].[All]" allUniqueName="[batsman_matches].[bowler].[All]" dimensionUniqueName="[batsman_matches]" displayFolder="" count="0" memberValueDatatype="130" unbalanced="0"/>
    <cacheHierarchy uniqueName="[batsman_matches].[non_striker]" caption="non_striker" attribute="1" defaultMemberUniqueName="[batsman_matches].[non_striker].[All]" allUniqueName="[batsman_matches].[non_striker].[All]" dimensionUniqueName="[batsman_matches]" displayFolder="" count="0" memberValueDatatype="130" unbalanced="0"/>
    <cacheHierarchy uniqueName="[batsman_matches].[batsman_runs]" caption="batsman_runs" attribute="1" defaultMemberUniqueName="[batsman_matches].[batsman_runs].[All]" allUniqueName="[batsman_matches].[batsman_runs].[All]" dimensionUniqueName="[batsman_matches]" displayFolder="" count="0" memberValueDatatype="20" unbalanced="0"/>
    <cacheHierarchy uniqueName="[batsman_matches].[extra_runs]" caption="extra_runs" attribute="1" defaultMemberUniqueName="[batsman_matches].[extra_runs].[All]" allUniqueName="[batsman_matches].[extra_runs].[All]" dimensionUniqueName="[batsman_matches]" displayFolder="" count="0" memberValueDatatype="20" unbalanced="0"/>
    <cacheHierarchy uniqueName="[batsman_matches].[total_runs]" caption="total_runs" attribute="1" defaultMemberUniqueName="[batsman_matches].[total_runs].[All]" allUniqueName="[batsman_matches].[total_runs].[All]" dimensionUniqueName="[batsman_matches]" displayFolder="" count="0" memberValueDatatype="20" unbalanced="0"/>
    <cacheHierarchy uniqueName="[batsman_matches].[extras_type]" caption="extras_type" attribute="1" defaultMemberUniqueName="[batsman_matches].[extras_type].[All]" allUniqueName="[batsman_matches].[extras_type].[All]" dimensionUniqueName="[batsman_matches]" displayFolder="" count="0" memberValueDatatype="130" unbalanced="0"/>
    <cacheHierarchy uniqueName="[batsman_matches].[is_wicket]" caption="is_wicket" attribute="1" defaultMemberUniqueName="[batsman_matches].[is_wicket].[All]" allUniqueName="[batsman_matches].[is_wicket].[All]" dimensionUniqueName="[batsman_matches]" displayFolder="" count="0" memberValueDatatype="20" unbalanced="0"/>
    <cacheHierarchy uniqueName="[batsman_matches].[player_dismissed]" caption="player_dismissed" attribute="1" defaultMemberUniqueName="[batsman_matches].[player_dismissed].[All]" allUniqueName="[batsman_matches].[player_dismissed].[All]" dimensionUniqueName="[batsman_matches]" displayFolder="" count="0" memberValueDatatype="130" unbalanced="0"/>
    <cacheHierarchy uniqueName="[batsman_matches].[dismissal_kind]" caption="dismissal_kind" attribute="1" defaultMemberUniqueName="[batsman_matches].[dismissal_kind].[All]" allUniqueName="[batsman_matches].[dismissal_kind].[All]" dimensionUniqueName="[batsman_matches]" displayFolder="" count="0" memberValueDatatype="130" unbalanced="0"/>
    <cacheHierarchy uniqueName="[batsman_matches].[fielder]" caption="fielder" attribute="1" defaultMemberUniqueName="[batsman_matches].[fielder].[All]" allUniqueName="[batsman_matches].[fielder].[All]" dimensionUniqueName="[batsman_matches]" displayFolder="" count="0" memberValueDatatype="130" unbalanced="0"/>
    <cacheHierarchy uniqueName="[bowler_matches].[match_id]" caption="match_id" attribute="1" defaultMemberUniqueName="[bowler_matches].[match_id].[All]" allUniqueName="[bowler_matches].[match_id].[All]" dimensionUniqueName="[bowler_matches]" displayFolder="" count="0" memberValueDatatype="20" unbalanced="0"/>
    <cacheHierarchy uniqueName="[bowler_matches].[season]" caption="season" attribute="1" defaultMemberUniqueName="[bowler_matches].[season].[All]" allUniqueName="[bowler_matches].[season].[All]" dimensionUniqueName="[bowler_matches]" displayFolder="" count="0" memberValueDatatype="130" unbalanced="0"/>
    <cacheHierarchy uniqueName="[bowler_matches].[inning]" caption="inning" attribute="1" defaultMemberUniqueName="[bowler_matches].[inning].[All]" allUniqueName="[bowler_matches].[inning].[All]" dimensionUniqueName="[bowler_matches]" displayFolder="" count="0" memberValueDatatype="20" unbalanced="0"/>
    <cacheHierarchy uniqueName="[bowler_matches].[batting_team]" caption="batting_team" attribute="1" defaultMemberUniqueName="[bowler_matches].[batting_team].[All]" allUniqueName="[bowler_matches].[batting_team].[All]" dimensionUniqueName="[bowler_matches]" displayFolder="" count="0" memberValueDatatype="130" unbalanced="0"/>
    <cacheHierarchy uniqueName="[bowler_matches].[bowling_team]" caption="bowling_team" attribute="1" defaultMemberUniqueName="[bowler_matches].[bowling_team].[All]" allUniqueName="[bowler_matches].[bowling_team].[All]" dimensionUniqueName="[bowler_matches]" displayFolder="" count="0" memberValueDatatype="130" unbalanced="0"/>
    <cacheHierarchy uniqueName="[bowler_matches].[over]" caption="over" attribute="1" defaultMemberUniqueName="[bowler_matches].[over].[All]" allUniqueName="[bowler_matches].[over].[All]" dimensionUniqueName="[bowler_matches]" displayFolder="" count="0" memberValueDatatype="20" unbalanced="0"/>
    <cacheHierarchy uniqueName="[bowler_matches].[ball]" caption="ball" attribute="1" defaultMemberUniqueName="[bowler_matches].[ball].[All]" allUniqueName="[bowler_matches].[ball].[All]" dimensionUniqueName="[bowler_matches]" displayFolder="" count="0" memberValueDatatype="20" unbalanced="0"/>
    <cacheHierarchy uniqueName="[bowler_matches].[batter]" caption="batter" attribute="1" defaultMemberUniqueName="[bowler_matches].[batter].[All]" allUniqueName="[bowler_matches].[batter].[All]" dimensionUniqueName="[bowler_matches]" displayFolder="" count="0" memberValueDatatype="130" unbalanced="0"/>
    <cacheHierarchy uniqueName="[bowler_matches].[bowler]" caption="bowler" attribute="1" defaultMemberUniqueName="[bowler_matches].[bowler].[All]" allUniqueName="[bowler_matches].[bowler].[All]" dimensionUniqueName="[bowler_matches]" displayFolder="" count="0" memberValueDatatype="130" unbalanced="0"/>
    <cacheHierarchy uniqueName="[bowler_matches].[non_striker]" caption="non_striker" attribute="1" defaultMemberUniqueName="[bowler_matches].[non_striker].[All]" allUniqueName="[bowler_matches].[non_striker].[All]" dimensionUniqueName="[bowler_matches]" displayFolder="" count="0" memberValueDatatype="130" unbalanced="0"/>
    <cacheHierarchy uniqueName="[bowler_matches].[batsman_runs]" caption="batsman_runs" attribute="1" defaultMemberUniqueName="[bowler_matches].[batsman_runs].[All]" allUniqueName="[bowler_matches].[batsman_runs].[All]" dimensionUniqueName="[bowler_matches]" displayFolder="" count="0" memberValueDatatype="20" unbalanced="0"/>
    <cacheHierarchy uniqueName="[bowler_matches].[extra_runs]" caption="extra_runs" attribute="1" defaultMemberUniqueName="[bowler_matches].[extra_runs].[All]" allUniqueName="[bowler_matches].[extra_runs].[All]" dimensionUniqueName="[bowler_matches]" displayFolder="" count="0" memberValueDatatype="20" unbalanced="0"/>
    <cacheHierarchy uniqueName="[bowler_matches].[total_runs]" caption="total_runs" attribute="1" defaultMemberUniqueName="[bowler_matches].[total_runs].[All]" allUniqueName="[bowler_matches].[total_runs].[All]" dimensionUniqueName="[bowler_matches]" displayFolder="" count="0" memberValueDatatype="20" unbalanced="0"/>
    <cacheHierarchy uniqueName="[bowler_matches].[extras_type]" caption="extras_type" attribute="1" defaultMemberUniqueName="[bowler_matches].[extras_type].[All]" allUniqueName="[bowler_matches].[extras_type].[All]" dimensionUniqueName="[bowler_matches]" displayFolder="" count="0" memberValueDatatype="130" unbalanced="0"/>
    <cacheHierarchy uniqueName="[bowler_matches].[is_wicket]" caption="is_wicket" attribute="1" defaultMemberUniqueName="[bowler_matches].[is_wicket].[All]" allUniqueName="[bowler_matches].[is_wicket].[All]" dimensionUniqueName="[bowler_matches]" displayFolder="" count="0" memberValueDatatype="20" unbalanced="0"/>
    <cacheHierarchy uniqueName="[bowler_matches].[player_dismissed]" caption="player_dismissed" attribute="1" defaultMemberUniqueName="[bowler_matches].[player_dismissed].[All]" allUniqueName="[bowler_matches].[player_dismissed].[All]" dimensionUniqueName="[bowler_matches]" displayFolder="" count="0" memberValueDatatype="130" unbalanced="0"/>
    <cacheHierarchy uniqueName="[bowler_matches].[dismissal_kind]" caption="dismissal_kind" attribute="1" defaultMemberUniqueName="[bowler_matches].[dismissal_kind].[All]" allUniqueName="[bowler_matches].[dismissal_kind].[All]" dimensionUniqueName="[bowler_matches]" displayFolder="" count="0" memberValueDatatype="130" unbalanced="0"/>
    <cacheHierarchy uniqueName="[bowler_matches].[fielder]" caption="fielder" attribute="1" defaultMemberUniqueName="[bowler_matches].[fielder].[All]" allUniqueName="[bowler_matches].[fielder].[All]" dimensionUniqueName="[bowler_matches]" displayFolder="" count="0" memberValueDatatype="130" unbalanced="0"/>
    <cacheHierarchy uniqueName="[bowler_wickets].[match_id]" caption="match_id" attribute="1" defaultMemberUniqueName="[bowler_wickets].[match_id].[All]" allUniqueName="[bowler_wickets].[match_id].[All]" dimensionUniqueName="[bowler_wickets]" displayFolder="" count="0" memberValueDatatype="20" unbalanced="0"/>
    <cacheHierarchy uniqueName="[bowler_wickets].[season]" caption="season" attribute="1" defaultMemberUniqueName="[bowler_wickets].[season].[All]" allUniqueName="[bowler_wickets].[season].[All]" dimensionUniqueName="[bowler_wickets]" displayFolder="" count="0" memberValueDatatype="130" unbalanced="0"/>
    <cacheHierarchy uniqueName="[bowler_wickets].[bowler]" caption="bowler" attribute="1" defaultMemberUniqueName="[bowler_wickets].[bowler].[All]" allUniqueName="[bowler_wickets].[bowler].[All]" dimensionUniqueName="[bowler_wickets]" displayFolder="" count="0" memberValueDatatype="130" unbalanced="0"/>
    <cacheHierarchy uniqueName="[bowler_wickets].[Sum of wicket]" caption="Sum of wicket" attribute="1" defaultMemberUniqueName="[bowler_wickets].[Sum of wicket].[All]" allUniqueName="[bowler_wickets].[Sum of wicket].[All]" dimensionUniqueName="[bowler_wickets]" displayFolder="" count="0" memberValueDatatype="20" unbalanced="0"/>
    <cacheHierarchy uniqueName="[bowler_wickets].[4Ws]" caption="4Ws" attribute="1" defaultMemberUniqueName="[bowler_wickets].[4Ws].[All]" allUniqueName="[bowler_wickets].[4Ws].[All]" dimensionUniqueName="[bowler_wickets]" displayFolder="" count="0" memberValueDatatype="20" unbalanced="0"/>
    <cacheHierarchy uniqueName="[bowler_wickets].[5Ws]" caption="5Ws" attribute="1" defaultMemberUniqueName="[bowler_wickets].[5Ws].[All]" allUniqueName="[bowler_wickets].[5Ws].[All]" dimensionUniqueName="[bowler_wickets]" displayFolder="" count="0" memberValueDatatype="20" unbalanced="0"/>
    <cacheHierarchy uniqueName="[deliveries_data].[match_id]" caption="match_id" attribute="1" defaultMemberUniqueName="[deliveries_data].[match_id].[All]" allUniqueName="[deliveries_data].[match_id].[All]" dimensionUniqueName="[deliveries_data]" displayFolder="" count="0" memberValueDatatype="20" unbalanced="0"/>
    <cacheHierarchy uniqueName="[deliveries_data].[season]" caption="season" attribute="1" defaultMemberUniqueName="[deliveries_data].[season].[All]" allUniqueName="[deliveries_data].[season].[All]" dimensionUniqueName="[deliveries_data]" displayFolder="" count="0" memberValueDatatype="130" unbalanced="0"/>
    <cacheHierarchy uniqueName="[deliveries_data].[inning]" caption="inning" attribute="1" defaultMemberUniqueName="[deliveries_data].[inning].[All]" allUniqueName="[deliveries_data].[inning].[All]" dimensionUniqueName="[deliveries_data]" displayFolder="" count="0" memberValueDatatype="20" unbalanced="0"/>
    <cacheHierarchy uniqueName="[deliveries_data].[batting_team]" caption="batting_team" attribute="1" defaultMemberUniqueName="[deliveries_data].[batting_team].[All]" allUniqueName="[deliveries_data].[batting_team].[All]" dimensionUniqueName="[deliveries_data]" displayFolder="" count="0" memberValueDatatype="130" unbalanced="0"/>
    <cacheHierarchy uniqueName="[deliveries_data].[bowling_team]" caption="bowling_team" attribute="1" defaultMemberUniqueName="[deliveries_data].[bowling_team].[All]" allUniqueName="[deliveries_data].[bowling_team].[All]" dimensionUniqueName="[deliveries_data]" displayFolder="" count="0" memberValueDatatype="130" unbalanced="0"/>
    <cacheHierarchy uniqueName="[deliveries_data].[over]" caption="over" attribute="1" defaultMemberUniqueName="[deliveries_data].[over].[All]" allUniqueName="[deliveries_data].[over].[All]" dimensionUniqueName="[deliveries_data]" displayFolder="" count="0" memberValueDatatype="20" unbalanced="0"/>
    <cacheHierarchy uniqueName="[deliveries_data].[ball]" caption="ball" attribute="1" defaultMemberUniqueName="[deliveries_data].[ball].[All]" allUniqueName="[deliveries_data].[ball].[All]" dimensionUniqueName="[deliveries_data]" displayFolder="" count="0" memberValueDatatype="20" unbalanced="0"/>
    <cacheHierarchy uniqueName="[deliveries_data].[batter]" caption="batter" attribute="1" defaultMemberUniqueName="[deliveries_data].[batter].[All]" allUniqueName="[deliveries_data].[batter].[All]" dimensionUniqueName="[deliveries_data]" displayFolder="" count="0" memberValueDatatype="130" unbalanced="0"/>
    <cacheHierarchy uniqueName="[deliveries_data].[bowler]" caption="bowler" attribute="1" defaultMemberUniqueName="[deliveries_data].[bowler].[All]" allUniqueName="[deliveries_data].[bowler].[All]" dimensionUniqueName="[deliveries_data]" displayFolder="" count="2" memberValueDatatype="130" unbalanced="0">
      <fieldsUsage count="2">
        <fieldUsage x="-1"/>
        <fieldUsage x="0"/>
      </fieldsUsage>
    </cacheHierarchy>
    <cacheHierarchy uniqueName="[deliveries_data].[non_striker]" caption="non_striker" attribute="1" defaultMemberUniqueName="[deliveries_data].[non_striker].[All]" allUniqueName="[deliveries_data].[non_striker].[All]" dimensionUniqueName="[deliveries_data]" displayFolder="" count="0" memberValueDatatype="130" unbalanced="0"/>
    <cacheHierarchy uniqueName="[deliveries_data].[batsman_runs]" caption="batsman_runs" attribute="1" defaultMemberUniqueName="[deliveries_data].[batsman_runs].[All]" allUniqueName="[deliveries_data].[batsman_runs].[All]" dimensionUniqueName="[deliveries_data]" displayFolder="" count="0" memberValueDatatype="20" unbalanced="0"/>
    <cacheHierarchy uniqueName="[deliveries_data].[extra_runs]" caption="extra_runs" attribute="1" defaultMemberUniqueName="[deliveries_data].[extra_runs].[All]" allUniqueName="[deliveries_data].[extra_runs].[All]" dimensionUniqueName="[deliveries_data]" displayFolder="" count="0" memberValueDatatype="20" unbalanced="0"/>
    <cacheHierarchy uniqueName="[deliveries_data].[total_runs]" caption="total_runs" attribute="1" defaultMemberUniqueName="[deliveries_data].[total_runs].[All]" allUniqueName="[deliveries_data].[total_runs].[All]" dimensionUniqueName="[deliveries_data]" displayFolder="" count="0" memberValueDatatype="20" unbalanced="0"/>
    <cacheHierarchy uniqueName="[deliveries_data].[extras_type]" caption="extras_type" attribute="1" defaultMemberUniqueName="[deliveries_data].[extras_type].[All]" allUniqueName="[deliveries_data].[extras_type].[All]" dimensionUniqueName="[deliveries_data]" displayFolder="" count="0" memberValueDatatype="130" unbalanced="0"/>
    <cacheHierarchy uniqueName="[deliveries_data].[is_wicket]" caption="is_wicket" attribute="1" defaultMemberUniqueName="[deliveries_data].[is_wicket].[All]" allUniqueName="[deliveries_data].[is_wicket].[All]" dimensionUniqueName="[deliveries_data]" displayFolder="" count="0" memberValueDatatype="20" unbalanced="0"/>
    <cacheHierarchy uniqueName="[deliveries_data].[player_dismissed]" caption="player_dismissed" attribute="1" defaultMemberUniqueName="[deliveries_data].[player_dismissed].[All]" allUniqueName="[deliveries_data].[player_dismissed].[All]" dimensionUniqueName="[deliveries_data]" displayFolder="" count="0" memberValueDatatype="130" unbalanced="0"/>
    <cacheHierarchy uniqueName="[deliveries_data].[dismissal_kind]" caption="dismissal_kind" attribute="1" defaultMemberUniqueName="[deliveries_data].[dismissal_kind].[All]" allUniqueName="[deliveries_data].[dismissal_kind].[All]" dimensionUniqueName="[deliveries_data]" displayFolder="" count="0" memberValueDatatype="130" unbalanced="0"/>
    <cacheHierarchy uniqueName="[deliveries_data].[fielder]" caption="fielder" attribute="1" defaultMemberUniqueName="[deliveries_data].[fielder].[All]" allUniqueName="[deliveries_data].[fielder].[All]" dimensionUniqueName="[deliveries_data]" displayFolder="" count="0" memberValueDatatype="130" unbalanced="0"/>
    <cacheHierarchy uniqueName="[matches_data].[id]" caption="id" attribute="1" defaultMemberUniqueName="[matches_data].[id].[All]" allUniqueName="[matches_data].[id].[All]" dimensionUniqueName="[matches_data]" displayFolder="" count="0" memberValueDatatype="20" unbalanced="0"/>
    <cacheHierarchy uniqueName="[matches_data].[city]" caption="city" attribute="1" defaultMemberUniqueName="[matches_data].[city].[All]" allUniqueName="[matches_data].[city].[All]" dimensionUniqueName="[matches_data]" displayFolder="" count="0" memberValueDatatype="130" unbalanced="0"/>
    <cacheHierarchy uniqueName="[matches_data].[season]" caption="season" attribute="1" defaultMemberUniqueName="[matches_data].[season].[All]" allUniqueName="[matches_data].[season].[All]" dimensionUniqueName="[matches_data]" displayFolder="" count="0" memberValueDatatype="130" unbalanced="0"/>
    <cacheHierarchy uniqueName="[matches_data].[date]" caption="date" attribute="1" time="1" defaultMemberUniqueName="[matches_data].[date].[All]" allUniqueName="[matches_data].[date].[All]" dimensionUniqueName="[matches_data]" displayFolder="" count="0" memberValueDatatype="7" unbalanced="0"/>
    <cacheHierarchy uniqueName="[matches_data].[match_type]" caption="match_type" attribute="1" defaultMemberUniqueName="[matches_data].[match_type].[All]" allUniqueName="[matches_data].[match_type].[All]" dimensionUniqueName="[matches_data]" displayFolder="" count="0" memberValueDatatype="130" unbalanced="0"/>
    <cacheHierarchy uniqueName="[matches_data].[player_of_match]" caption="player_of_match" attribute="1" defaultMemberUniqueName="[matches_data].[player_of_match].[All]" allUniqueName="[matches_data].[player_of_match].[All]" dimensionUniqueName="[matches_data]" displayFolder="" count="0" memberValueDatatype="130" unbalanced="0"/>
    <cacheHierarchy uniqueName="[matches_data].[venue]" caption="venue" attribute="1" defaultMemberUniqueName="[matches_data].[venue].[All]" allUniqueName="[matches_data].[venue].[All]" dimensionUniqueName="[matches_data]" displayFolder="" count="0" memberValueDatatype="130" unbalanced="0"/>
    <cacheHierarchy uniqueName="[matches_data].[team1]" caption="team1" attribute="1" defaultMemberUniqueName="[matches_data].[team1].[All]" allUniqueName="[matches_data].[team1].[All]" dimensionUniqueName="[matches_data]" displayFolder="" count="0" memberValueDatatype="130" unbalanced="0"/>
    <cacheHierarchy uniqueName="[matches_data].[team2]" caption="team2" attribute="1" defaultMemberUniqueName="[matches_data].[team2].[All]" allUniqueName="[matches_data].[team2].[All]" dimensionUniqueName="[matches_data]" displayFolder="" count="0" memberValueDatatype="130" unbalanced="0"/>
    <cacheHierarchy uniqueName="[matches_data].[toss_winner]" caption="toss_winner" attribute="1" defaultMemberUniqueName="[matches_data].[toss_winner].[All]" allUniqueName="[matches_data].[toss_winner].[All]" dimensionUniqueName="[matches_data]" displayFolder="" count="0" memberValueDatatype="130" unbalanced="0"/>
    <cacheHierarchy uniqueName="[matches_data].[toss_decision]" caption="toss_decision" attribute="1" defaultMemberUniqueName="[matches_data].[toss_decision].[All]" allUniqueName="[matches_data].[toss_decision].[All]" dimensionUniqueName="[matches_data]" displayFolder="" count="0" memberValueDatatype="130" unbalanced="0"/>
    <cacheHierarchy uniqueName="[matches_data].[winner]" caption="winner" attribute="1" defaultMemberUniqueName="[matches_data].[winner].[All]" allUniqueName="[matches_data].[winner].[All]" dimensionUniqueName="[matches_data]" displayFolder="" count="0" memberValueDatatype="130" unbalanced="0"/>
    <cacheHierarchy uniqueName="[matches_data].[result]" caption="result" attribute="1" defaultMemberUniqueName="[matches_data].[result].[All]" allUniqueName="[matches_data].[result].[All]" dimensionUniqueName="[matches_data]" displayFolder="" count="0" memberValueDatatype="130" unbalanced="0"/>
    <cacheHierarchy uniqueName="[matches_data].[result_margin]" caption="result_margin" attribute="1" defaultMemberUniqueName="[matches_data].[result_margin].[All]" allUniqueName="[matches_data].[result_margin].[All]" dimensionUniqueName="[matches_data]" displayFolder="" count="0" memberValueDatatype="130" unbalanced="0"/>
    <cacheHierarchy uniqueName="[matches_data].[target_runs]" caption="target_runs" attribute="1" defaultMemberUniqueName="[matches_data].[target_runs].[All]" allUniqueName="[matches_data].[target_runs].[All]" dimensionUniqueName="[matches_data]" displayFolder="" count="0" memberValueDatatype="130" unbalanced="0"/>
    <cacheHierarchy uniqueName="[matches_data].[target_overs]" caption="target_overs" attribute="1" defaultMemberUniqueName="[matches_data].[target_overs].[All]" allUniqueName="[matches_data].[target_overs].[All]" dimensionUniqueName="[matches_data]" displayFolder="" count="0" memberValueDatatype="130" unbalanced="0"/>
    <cacheHierarchy uniqueName="[matches_data].[super_over]" caption="super_over" attribute="1" defaultMemberUniqueName="[matches_data].[super_over].[All]" allUniqueName="[matches_data].[super_over].[All]" dimensionUniqueName="[matches_data]" displayFolder="" count="0" memberValueDatatype="130" unbalanced="0"/>
    <cacheHierarchy uniqueName="[matches_data].[method]" caption="method" attribute="1" defaultMemberUniqueName="[matches_data].[method].[All]" allUniqueName="[matches_data].[method].[All]" dimensionUniqueName="[matches_data]" displayFolder="" count="0" memberValueDatatype="130" unbalanced="0"/>
    <cacheHierarchy uniqueName="[matches_data].[umpire1]" caption="umpire1" attribute="1" defaultMemberUniqueName="[matches_data].[umpire1].[All]" allUniqueName="[matches_data].[umpire1].[All]" dimensionUniqueName="[matches_data]" displayFolder="" count="0" memberValueDatatype="130" unbalanced="0"/>
    <cacheHierarchy uniqueName="[matches_data].[umpire2]" caption="umpire2" attribute="1" defaultMemberUniqueName="[matches_data].[umpire2].[All]" allUniqueName="[matches_data].[umpire2].[All]" dimensionUniqueName="[matches_data]" displayFolder="" count="0" memberValueDatatype="130" unbalanced="0"/>
    <cacheHierarchy uniqueName="[seasons].[Season]" caption="Season" attribute="1" defaultMemberUniqueName="[seasons].[Season].[All]" allUniqueName="[seasons].[Season].[All]" dimensionUniqueName="[seasons]" displayFolder="" count="2" memberValueDatatype="130" unbalanced="0">
      <fieldsUsage count="2">
        <fieldUsage x="-1"/>
        <fieldUsage x="3"/>
      </fieldsUsage>
    </cacheHierarchy>
    <cacheHierarchy uniqueName="[title_winners].[Season]" caption="Season" attribute="1" defaultMemberUniqueName="[title_winners].[Season].[All]" allUniqueName="[title_winners].[Season].[All]" dimensionUniqueName="[title_winners]" displayFolder="" count="0" memberValueDatatype="130" unbalanced="0"/>
    <cacheHierarchy uniqueName="[title_winners].[Winner]" caption="Winner" attribute="1" defaultMemberUniqueName="[title_winners].[Winner].[All]" allUniqueName="[title_winners].[Winner].[All]" dimensionUniqueName="[title_winners]" displayFolder="" count="0" memberValueDatatype="130" unbalanced="0"/>
    <cacheHierarchy uniqueName="[title_winners].[Runner Up]" caption="Runner Up" attribute="1" defaultMemberUniqueName="[title_winners].[Runner Up].[All]" allUniqueName="[title_winners].[Runner Up].[All]" dimensionUniqueName="[title_winners]" displayFolder="" count="0" memberValueDatatype="130" unbalanced="0"/>
    <cacheHierarchy uniqueName="[title_winners].[Winning Captain]" caption="Winning Captain" attribute="1" defaultMemberUniqueName="[title_winners].[Winning Captain].[All]" allUniqueName="[title_winners].[Winning Captain].[All]" dimensionUniqueName="[title_winners]" displayFolder="" count="0" memberValueDatatype="130" unbalanced="0"/>
    <cacheHierarchy uniqueName="[title_winners].[Player of the Series]" caption="Player of the Series" attribute="1" defaultMemberUniqueName="[title_winners].[Player of the Series].[All]" allUniqueName="[title_winners].[Player of the Series].[All]" dimensionUniqueName="[title_winners]" displayFolder="" count="0" memberValueDatatype="130" unbalanced="0"/>
    <cacheHierarchy uniqueName="[title_winners].[Man of the Match]" caption="Man of the Match" attribute="1" defaultMemberUniqueName="[title_winners].[Man of the Match].[All]" allUniqueName="[title_winners].[Man of the Match].[All]" dimensionUniqueName="[title_winners]" displayFolder="" count="0" memberValueDatatype="130" unbalanced="0"/>
    <cacheHierarchy uniqueName="[Measures].[__XL_Count title_winners]" caption="__XL_Count title_winners" measure="1" displayFolder="" measureGroup="title_winners" count="0" hidden="1"/>
    <cacheHierarchy uniqueName="[Measures].[__XL_Count seasons]" caption="__XL_Count seasons" measure="1" displayFolder="" measureGroup="seasons" count="0" hidden="1"/>
    <cacheHierarchy uniqueName="[Measures].[__XL_Count matches_data]" caption="__XL_Count matches_data" measure="1" displayFolder="" measureGroup="matches_data" count="0" hidden="1"/>
    <cacheHierarchy uniqueName="[Measures].[__XL_Count deliveries_data]" caption="__XL_Count deliveries_data" measure="1" displayFolder="" measureGroup="deliveries_data" count="0" hidden="1"/>
    <cacheHierarchy uniqueName="[Measures].[__XL_Count batsman_matches]" caption="__XL_Count batsman_matches" measure="1" displayFolder="" measureGroup="batsman_matches" count="0" hidden="1"/>
    <cacheHierarchy uniqueName="[Measures].[__XL_Count batsman_highscores]" caption="__XL_Count batsman_highscores" measure="1" displayFolder="" measureGroup="batsman_highscores" count="0" hidden="1"/>
    <cacheHierarchy uniqueName="[Measures].[__XL_Count batsman_50s_and_100s]" caption="__XL_Count batsman_50s_and_100s" measure="1" displayFolder="" measureGroup="batsman_50s_and_100s" count="0" hidden="1"/>
    <cacheHierarchy uniqueName="[Measures].[__XL_Count bowler_matches]" caption="__XL_Count bowler_matches" measure="1" displayFolder="" measureGroup="bowler_matches" count="0" hidden="1"/>
    <cacheHierarchy uniqueName="[Measures].[__XL_Count bowler_wickets]" caption="__XL_Count bowler_wickets" measure="1" displayFolder="" measureGroup="bowler_wickets" count="0" hidden="1"/>
    <cacheHierarchy uniqueName="[Measures].[__No measures defined]" caption="__No measures defined" measure="1" displayFolder="" count="0" hidden="1"/>
    <cacheHierarchy uniqueName="[Measures].[Sum of id]" caption="Sum of id" measure="1" displayFolder="" measureGroup="matches_data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id]" caption="Count of id" measure="1" displayFolder="" measureGroup="matches_data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batsman_runs]" caption="Sum of batsman_runs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batsman_runs]" caption="Count of batsman_runs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is_wicket]" caption="Sum of is_wicket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player_of_match]" caption="Count of player_of_match" measure="1" displayFolder="" measureGroup="matches_data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Count of toss_winner]" caption="Count of toss_winner" measure="1" displayFolder="" measureGroup="matches_data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Count of winner]" caption="Count of winner" measure="1" displayFolder="" measureGroup="matches_data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Count of Winner 2]" caption="Count of Winner 2" measure="1" displayFolder="" measureGroup="title_winners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match_id]" caption="Sum of match_id" measure="1" displayFolder="" measureGroup="batsman_match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match_id]" caption="Count of match_id" measure="1" displayFolder="" measureGroup="batsman_match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ball]" caption="Sum of ball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Count of ball]" caption="Count of ball" measure="1" displayFolder="" measureGroup="deliveries_dat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batsman_runs 2]" caption="Sum of batsman_runs 2" measure="1" displayFolder="" measureGroup="batsman_match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is_wicket 2]" caption="Sum of is_wicket 2" measure="1" displayFolder="" measureGroup="batsman_match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Highest Score]" caption="Sum of Highest Score" measure="1" displayFolder="" measureGroup="batsman_highscore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Max of Highest Score]" caption="Max of Highest Score" measure="1" displayFolder="" measureGroup="batsman_highscore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Total 50s]" caption="Sum of Total 50s" measure="1" displayFolder="" measureGroup="batsman_50s_and_100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Total 100s]" caption="Sum of Total 100s" measure="1" displayFolder="" measureGroup="batsman_50s_and_100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match_id 2]" caption="Sum of match_id 2" measure="1" displayFolder="" measureGroup="bowler_match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match_id 2]" caption="Count of match_id 2" measure="1" displayFolder="" measureGroup="bowler_match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total_runs]" caption="Sum of total_runs" measure="1" displayFolder="" measureGroup="deliveries_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4Ws]" caption="Sum of 4Ws" measure="1" displayFolder="" measureGroup="bowler_wicket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5Ws]" caption="Sum of 5Ws" measure="1" displayFolder="" measureGroup="bowler_wicket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</cacheHierarchies>
  <kpis count="0"/>
  <dimensions count="10">
    <dimension name="batsman_50s_and_100s" uniqueName="[batsman_50s_and_100s]" caption="batsman_50s_and_100s"/>
    <dimension name="batsman_highscores" uniqueName="[batsman_highscores]" caption="batsman_highscores"/>
    <dimension name="batsman_matches" uniqueName="[batsman_matches]" caption="batsman_matches"/>
    <dimension name="bowler_matches" uniqueName="[bowler_matches]" caption="bowler_matches"/>
    <dimension name="bowler_wickets" uniqueName="[bowler_wickets]" caption="bowler_wickets"/>
    <dimension name="deliveries_data" uniqueName="[deliveries_data]" caption="deliveries_data"/>
    <dimension name="matches_data" uniqueName="[matches_data]" caption="matches_data"/>
    <dimension measure="1" name="Measures" uniqueName="[Measures]" caption="Measures"/>
    <dimension name="seasons" uniqueName="[seasons]" caption="seasons"/>
    <dimension name="title_winners" uniqueName="[title_winners]" caption="title_winners"/>
  </dimensions>
  <measureGroups count="9">
    <measureGroup name="batsman_50s_and_100s" caption="batsman_50s_and_100s"/>
    <measureGroup name="batsman_highscores" caption="batsman_highscores"/>
    <measureGroup name="batsman_matches" caption="batsman_matches"/>
    <measureGroup name="bowler_matches" caption="bowler_matches"/>
    <measureGroup name="bowler_wickets" caption="bowler_wickets"/>
    <measureGroup name="deliveries_data" caption="deliveries_data"/>
    <measureGroup name="matches_data" caption="matches_data"/>
    <measureGroup name="seasons" caption="seasons"/>
    <measureGroup name="title_winners" caption="title_winners"/>
  </measureGroups>
  <maps count="17">
    <map measureGroup="0" dimension="0"/>
    <map measureGroup="0" dimension="8"/>
    <map measureGroup="1" dimension="1"/>
    <map measureGroup="1" dimension="8"/>
    <map measureGroup="2" dimension="2"/>
    <map measureGroup="2" dimension="8"/>
    <map measureGroup="3" dimension="3"/>
    <map measureGroup="3" dimension="8"/>
    <map measureGroup="4" dimension="4"/>
    <map measureGroup="4" dimension="8"/>
    <map measureGroup="5" dimension="5"/>
    <map measureGroup="5" dimension="8"/>
    <map measureGroup="6" dimension="6"/>
    <map measureGroup="6" dimension="8"/>
    <map measureGroup="7" dimension="8"/>
    <map measureGroup="8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722.650563425923" backgroundQuery="1" createdVersion="8" refreshedVersion="8" minRefreshableVersion="3" recordCount="0" supportSubquery="1" supportAdvancedDrill="1" xr:uid="{530FD262-B351-4FD7-91A7-2F1549031837}">
  <cacheSource type="external" connectionId="7"/>
  <cacheFields count="2">
    <cacheField name="[matches_data].[season].[season]" caption="season" numFmtId="0" hierarchy="69" level="1">
      <sharedItems count="1">
        <s v="IPL-2024"/>
      </sharedItems>
    </cacheField>
    <cacheField name="[seasons].[Season].[Season]" caption="Season" numFmtId="0" hierarchy="87" level="1">
      <sharedItems containsSemiMixedTypes="0" containsNonDate="0" containsString="0"/>
    </cacheField>
  </cacheFields>
  <cacheHierarchies count="128">
    <cacheHierarchy uniqueName="[batsman_50s_and_100s].[season]" caption="season" attribute="1" defaultMemberUniqueName="[batsman_50s_and_100s].[season].[All]" allUniqueName="[batsman_50s_and_100s].[season].[All]" dimensionUniqueName="[batsman_50s_and_100s]" displayFolder="" count="2" memberValueDatatype="130" unbalanced="0"/>
    <cacheHierarchy uniqueName="[batsman_50s_and_100s].[batter]" caption="batter" attribute="1" defaultMemberUniqueName="[batsman_50s_and_100s].[batter].[All]" allUniqueName="[batsman_50s_and_100s].[batter].[All]" dimensionUniqueName="[batsman_50s_and_100s]" displayFolder="" count="2" memberValueDatatype="130" unbalanced="0"/>
    <cacheHierarchy uniqueName="[batsman_50s_and_100s].[Total 50s]" caption="Total 50s" attribute="1" defaultMemberUniqueName="[batsman_50s_and_100s].[Total 50s].[All]" allUniqueName="[batsman_50s_and_100s].[Total 50s].[All]" dimensionUniqueName="[batsman_50s_and_100s]" displayFolder="" count="2" memberValueDatatype="20" unbalanced="0"/>
    <cacheHierarchy uniqueName="[batsman_50s_and_100s].[Total 100s]" caption="Total 100s" attribute="1" defaultMemberUniqueName="[batsman_50s_and_100s].[Total 100s].[All]" allUniqueName="[batsman_50s_and_100s].[Total 100s].[All]" dimensionUniqueName="[batsman_50s_and_100s]" displayFolder="" count="2" memberValueDatatype="20" unbalanced="0"/>
    <cacheHierarchy uniqueName="[batsman_highscores].[season]" caption="season" attribute="1" defaultMemberUniqueName="[batsman_highscores].[season].[All]" allUniqueName="[batsman_highscores].[season].[All]" dimensionUniqueName="[batsman_highscores]" displayFolder="" count="2" memberValueDatatype="130" unbalanced="0"/>
    <cacheHierarchy uniqueName="[batsman_highscores].[batter]" caption="batter" attribute="1" defaultMemberUniqueName="[batsman_highscores].[batter].[All]" allUniqueName="[batsman_highscores].[batter].[All]" dimensionUniqueName="[batsman_highscores]" displayFolder="" count="2" memberValueDatatype="130" unbalanced="0"/>
    <cacheHierarchy uniqueName="[batsman_highscores].[Highest Score]" caption="Highest Score" attribute="1" defaultMemberUniqueName="[batsman_highscores].[Highest Score].[All]" allUniqueName="[batsman_highscores].[Highest Score].[All]" dimensionUniqueName="[batsman_highscores]" displayFolder="" count="2" memberValueDatatype="20" unbalanced="0"/>
    <cacheHierarchy uniqueName="[batsman_matches].[match_id]" caption="match_id" attribute="1" defaultMemberUniqueName="[batsman_matches].[match_id].[All]" allUniqueName="[batsman_matches].[match_id].[All]" dimensionUniqueName="[batsman_matches]" displayFolder="" count="2" memberValueDatatype="20" unbalanced="0"/>
    <cacheHierarchy uniqueName="[batsman_matches].[season]" caption="season" attribute="1" defaultMemberUniqueName="[batsman_matches].[season].[All]" allUniqueName="[batsman_matches].[season].[All]" dimensionUniqueName="[batsman_matches]" displayFolder="" count="2" memberValueDatatype="130" unbalanced="0"/>
    <cacheHierarchy uniqueName="[batsman_matches].[inning]" caption="inning" attribute="1" defaultMemberUniqueName="[batsman_matches].[inning].[All]" allUniqueName="[batsman_matches].[inning].[All]" dimensionUniqueName="[batsman_matches]" displayFolder="" count="2" memberValueDatatype="20" unbalanced="0"/>
    <cacheHierarchy uniqueName="[batsman_matches].[batting_team]" caption="batting_team" attribute="1" defaultMemberUniqueName="[batsman_matches].[batting_team].[All]" allUniqueName="[batsman_matches].[batting_team].[All]" dimensionUniqueName="[batsman_matches]" displayFolder="" count="2" memberValueDatatype="130" unbalanced="0"/>
    <cacheHierarchy uniqueName="[batsman_matches].[bowling_team]" caption="bowling_team" attribute="1" defaultMemberUniqueName="[batsman_matches].[bowling_team].[All]" allUniqueName="[batsman_matches].[bowling_team].[All]" dimensionUniqueName="[batsman_matches]" displayFolder="" count="2" memberValueDatatype="130" unbalanced="0"/>
    <cacheHierarchy uniqueName="[batsman_matches].[over]" caption="over" attribute="1" defaultMemberUniqueName="[batsman_matches].[over].[All]" allUniqueName="[batsman_matches].[over].[All]" dimensionUniqueName="[batsman_matches]" displayFolder="" count="2" memberValueDatatype="20" unbalanced="0"/>
    <cacheHierarchy uniqueName="[batsman_matches].[ball]" caption="ball" attribute="1" defaultMemberUniqueName="[batsman_matches].[ball].[All]" allUniqueName="[batsman_matches].[ball].[All]" dimensionUniqueName="[batsman_matches]" displayFolder="" count="2" memberValueDatatype="20" unbalanced="0"/>
    <cacheHierarchy uniqueName="[batsman_matches].[batter]" caption="batter" attribute="1" defaultMemberUniqueName="[batsman_matches].[batter].[All]" allUniqueName="[batsman_matches].[batter].[All]" dimensionUniqueName="[batsman_matches]" displayFolder="" count="2" memberValueDatatype="130" unbalanced="0"/>
    <cacheHierarchy uniqueName="[batsman_matches].[bowler]" caption="bowler" attribute="1" defaultMemberUniqueName="[batsman_matches].[bowler].[All]" allUniqueName="[batsman_matches].[bowler].[All]" dimensionUniqueName="[batsman_matches]" displayFolder="" count="2" memberValueDatatype="130" unbalanced="0"/>
    <cacheHierarchy uniqueName="[batsman_matches].[non_striker]" caption="non_striker" attribute="1" defaultMemberUniqueName="[batsman_matches].[non_striker].[All]" allUniqueName="[batsman_matches].[non_striker].[All]" dimensionUniqueName="[batsman_matches]" displayFolder="" count="2" memberValueDatatype="130" unbalanced="0"/>
    <cacheHierarchy uniqueName="[batsman_matches].[batsman_runs]" caption="batsman_runs" attribute="1" defaultMemberUniqueName="[batsman_matches].[batsman_runs].[All]" allUniqueName="[batsman_matches].[batsman_runs].[All]" dimensionUniqueName="[batsman_matches]" displayFolder="" count="2" memberValueDatatype="20" unbalanced="0"/>
    <cacheHierarchy uniqueName="[batsman_matches].[extra_runs]" caption="extra_runs" attribute="1" defaultMemberUniqueName="[batsman_matches].[extra_runs].[All]" allUniqueName="[batsman_matches].[extra_runs].[All]" dimensionUniqueName="[batsman_matches]" displayFolder="" count="2" memberValueDatatype="20" unbalanced="0"/>
    <cacheHierarchy uniqueName="[batsman_matches].[total_runs]" caption="total_runs" attribute="1" defaultMemberUniqueName="[batsman_matches].[total_runs].[All]" allUniqueName="[batsman_matches].[total_runs].[All]" dimensionUniqueName="[batsman_matches]" displayFolder="" count="2" memberValueDatatype="20" unbalanced="0"/>
    <cacheHierarchy uniqueName="[batsman_matches].[extras_type]" caption="extras_type" attribute="1" defaultMemberUniqueName="[batsman_matches].[extras_type].[All]" allUniqueName="[batsman_matches].[extras_type].[All]" dimensionUniqueName="[batsman_matches]" displayFolder="" count="2" memberValueDatatype="130" unbalanced="0"/>
    <cacheHierarchy uniqueName="[batsman_matches].[is_wicket]" caption="is_wicket" attribute="1" defaultMemberUniqueName="[batsman_matches].[is_wicket].[All]" allUniqueName="[batsman_matches].[is_wicket].[All]" dimensionUniqueName="[batsman_matches]" displayFolder="" count="2" memberValueDatatype="20" unbalanced="0"/>
    <cacheHierarchy uniqueName="[batsman_matches].[player_dismissed]" caption="player_dismissed" attribute="1" defaultMemberUniqueName="[batsman_matches].[player_dismissed].[All]" allUniqueName="[batsman_matches].[player_dismissed].[All]" dimensionUniqueName="[batsman_matches]" displayFolder="" count="2" memberValueDatatype="130" unbalanced="0"/>
    <cacheHierarchy uniqueName="[batsman_matches].[dismissal_kind]" caption="dismissal_kind" attribute="1" defaultMemberUniqueName="[batsman_matches].[dismissal_kind].[All]" allUniqueName="[batsman_matches].[dismissal_kind].[All]" dimensionUniqueName="[batsman_matches]" displayFolder="" count="2" memberValueDatatype="130" unbalanced="0"/>
    <cacheHierarchy uniqueName="[batsman_matches].[fielder]" caption="fielder" attribute="1" defaultMemberUniqueName="[batsman_matches].[fielder].[All]" allUniqueName="[batsman_matches].[fielder].[All]" dimensionUniqueName="[batsman_matches]" displayFolder="" count="2" memberValueDatatype="130" unbalanced="0"/>
    <cacheHierarchy uniqueName="[bowler_matches].[match_id]" caption="match_id" attribute="1" defaultMemberUniqueName="[bowler_matches].[match_id].[All]" allUniqueName="[bowler_matches].[match_id].[All]" dimensionUniqueName="[bowler_matches]" displayFolder="" count="2" memberValueDatatype="20" unbalanced="0"/>
    <cacheHierarchy uniqueName="[bowler_matches].[season]" caption="season" attribute="1" defaultMemberUniqueName="[bowler_matches].[season].[All]" allUniqueName="[bowler_matches].[season].[All]" dimensionUniqueName="[bowler_matches]" displayFolder="" count="2" memberValueDatatype="130" unbalanced="0"/>
    <cacheHierarchy uniqueName="[bowler_matches].[inning]" caption="inning" attribute="1" defaultMemberUniqueName="[bowler_matches].[inning].[All]" allUniqueName="[bowler_matches].[inning].[All]" dimensionUniqueName="[bowler_matches]" displayFolder="" count="2" memberValueDatatype="20" unbalanced="0"/>
    <cacheHierarchy uniqueName="[bowler_matches].[batting_team]" caption="batting_team" attribute="1" defaultMemberUniqueName="[bowler_matches].[batting_team].[All]" allUniqueName="[bowler_matches].[batting_team].[All]" dimensionUniqueName="[bowler_matches]" displayFolder="" count="2" memberValueDatatype="130" unbalanced="0"/>
    <cacheHierarchy uniqueName="[bowler_matches].[bowling_team]" caption="bowling_team" attribute="1" defaultMemberUniqueName="[bowler_matches].[bowling_team].[All]" allUniqueName="[bowler_matches].[bowling_team].[All]" dimensionUniqueName="[bowler_matches]" displayFolder="" count="2" memberValueDatatype="130" unbalanced="0"/>
    <cacheHierarchy uniqueName="[bowler_matches].[over]" caption="over" attribute="1" defaultMemberUniqueName="[bowler_matches].[over].[All]" allUniqueName="[bowler_matches].[over].[All]" dimensionUniqueName="[bowler_matches]" displayFolder="" count="2" memberValueDatatype="20" unbalanced="0"/>
    <cacheHierarchy uniqueName="[bowler_matches].[ball]" caption="ball" attribute="1" defaultMemberUniqueName="[bowler_matches].[ball].[All]" allUniqueName="[bowler_matches].[ball].[All]" dimensionUniqueName="[bowler_matches]" displayFolder="" count="2" memberValueDatatype="20" unbalanced="0"/>
    <cacheHierarchy uniqueName="[bowler_matches].[batter]" caption="batter" attribute="1" defaultMemberUniqueName="[bowler_matches].[batter].[All]" allUniqueName="[bowler_matches].[batter].[All]" dimensionUniqueName="[bowler_matches]" displayFolder="" count="2" memberValueDatatype="130" unbalanced="0"/>
    <cacheHierarchy uniqueName="[bowler_matches].[bowler]" caption="bowler" attribute="1" defaultMemberUniqueName="[bowler_matches].[bowler].[All]" allUniqueName="[bowler_matches].[bowler].[All]" dimensionUniqueName="[bowler_matches]" displayFolder="" count="2" memberValueDatatype="130" unbalanced="0"/>
    <cacheHierarchy uniqueName="[bowler_matches].[non_striker]" caption="non_striker" attribute="1" defaultMemberUniqueName="[bowler_matches].[non_striker].[All]" allUniqueName="[bowler_matches].[non_striker].[All]" dimensionUniqueName="[bowler_matches]" displayFolder="" count="2" memberValueDatatype="130" unbalanced="0"/>
    <cacheHierarchy uniqueName="[bowler_matches].[batsman_runs]" caption="batsman_runs" attribute="1" defaultMemberUniqueName="[bowler_matches].[batsman_runs].[All]" allUniqueName="[bowler_matches].[batsman_runs].[All]" dimensionUniqueName="[bowler_matches]" displayFolder="" count="2" memberValueDatatype="20" unbalanced="0"/>
    <cacheHierarchy uniqueName="[bowler_matches].[extra_runs]" caption="extra_runs" attribute="1" defaultMemberUniqueName="[bowler_matches].[extra_runs].[All]" allUniqueName="[bowler_matches].[extra_runs].[All]" dimensionUniqueName="[bowler_matches]" displayFolder="" count="2" memberValueDatatype="20" unbalanced="0"/>
    <cacheHierarchy uniqueName="[bowler_matches].[total_runs]" caption="total_runs" attribute="1" defaultMemberUniqueName="[bowler_matches].[total_runs].[All]" allUniqueName="[bowler_matches].[total_runs].[All]" dimensionUniqueName="[bowler_matches]" displayFolder="" count="2" memberValueDatatype="20" unbalanced="0"/>
    <cacheHierarchy uniqueName="[bowler_matches].[extras_type]" caption="extras_type" attribute="1" defaultMemberUniqueName="[bowler_matches].[extras_type].[All]" allUniqueName="[bowler_matches].[extras_type].[All]" dimensionUniqueName="[bowler_matches]" displayFolder="" count="2" memberValueDatatype="130" unbalanced="0"/>
    <cacheHierarchy uniqueName="[bowler_matches].[is_wicket]" caption="is_wicket" attribute="1" defaultMemberUniqueName="[bowler_matches].[is_wicket].[All]" allUniqueName="[bowler_matches].[is_wicket].[All]" dimensionUniqueName="[bowler_matches]" displayFolder="" count="2" memberValueDatatype="20" unbalanced="0"/>
    <cacheHierarchy uniqueName="[bowler_matches].[player_dismissed]" caption="player_dismissed" attribute="1" defaultMemberUniqueName="[bowler_matches].[player_dismissed].[All]" allUniqueName="[bowler_matches].[player_dismissed].[All]" dimensionUniqueName="[bowler_matches]" displayFolder="" count="2" memberValueDatatype="130" unbalanced="0"/>
    <cacheHierarchy uniqueName="[bowler_matches].[dismissal_kind]" caption="dismissal_kind" attribute="1" defaultMemberUniqueName="[bowler_matches].[dismissal_kind].[All]" allUniqueName="[bowler_matches].[dismissal_kind].[All]" dimensionUniqueName="[bowler_matches]" displayFolder="" count="2" memberValueDatatype="130" unbalanced="0"/>
    <cacheHierarchy uniqueName="[bowler_matches].[fielder]" caption="fielder" attribute="1" defaultMemberUniqueName="[bowler_matches].[fielder].[All]" allUniqueName="[bowler_matches].[fielder].[All]" dimensionUniqueName="[bowler_matches]" displayFolder="" count="2" memberValueDatatype="130" unbalanced="0"/>
    <cacheHierarchy uniqueName="[bowler_wickets].[match_id]" caption="match_id" attribute="1" defaultMemberUniqueName="[bowler_wickets].[match_id].[All]" allUniqueName="[bowler_wickets].[match_id].[All]" dimensionUniqueName="[bowler_wickets]" displayFolder="" count="2" memberValueDatatype="20" unbalanced="0"/>
    <cacheHierarchy uniqueName="[bowler_wickets].[season]" caption="season" attribute="1" defaultMemberUniqueName="[bowler_wickets].[season].[All]" allUniqueName="[bowler_wickets].[season].[All]" dimensionUniqueName="[bowler_wickets]" displayFolder="" count="2" memberValueDatatype="130" unbalanced="0"/>
    <cacheHierarchy uniqueName="[bowler_wickets].[bowler]" caption="bowler" attribute="1" defaultMemberUniqueName="[bowler_wickets].[bowler].[All]" allUniqueName="[bowler_wickets].[bowler].[All]" dimensionUniqueName="[bowler_wickets]" displayFolder="" count="2" memberValueDatatype="130" unbalanced="0"/>
    <cacheHierarchy uniqueName="[bowler_wickets].[Sum of wicket]" caption="Sum of wicket" attribute="1" defaultMemberUniqueName="[bowler_wickets].[Sum of wicket].[All]" allUniqueName="[bowler_wickets].[Sum of wicket].[All]" dimensionUniqueName="[bowler_wickets]" displayFolder="" count="2" memberValueDatatype="20" unbalanced="0"/>
    <cacheHierarchy uniqueName="[bowler_wickets].[4Ws]" caption="4Ws" attribute="1" defaultMemberUniqueName="[bowler_wickets].[4Ws].[All]" allUniqueName="[bowler_wickets].[4Ws].[All]" dimensionUniqueName="[bowler_wickets]" displayFolder="" count="2" memberValueDatatype="20" unbalanced="0"/>
    <cacheHierarchy uniqueName="[bowler_wickets].[5Ws]" caption="5Ws" attribute="1" defaultMemberUniqueName="[bowler_wickets].[5Ws].[All]" allUniqueName="[bowler_wickets].[5Ws].[All]" dimensionUniqueName="[bowler_wickets]" displayFolder="" count="2" memberValueDatatype="20" unbalanced="0"/>
    <cacheHierarchy uniqueName="[deliveries_data].[match_id]" caption="match_id" attribute="1" defaultMemberUniqueName="[deliveries_data].[match_id].[All]" allUniqueName="[deliveries_data].[match_id].[All]" dimensionUniqueName="[deliveries_data]" displayFolder="" count="2" memberValueDatatype="20" unbalanced="0"/>
    <cacheHierarchy uniqueName="[deliveries_data].[season]" caption="season" attribute="1" defaultMemberUniqueName="[deliveries_data].[season].[All]" allUniqueName="[deliveries_data].[season].[All]" dimensionUniqueName="[deliveries_data]" displayFolder="" count="2" memberValueDatatype="130" unbalanced="0"/>
    <cacheHierarchy uniqueName="[deliveries_data].[inning]" caption="inning" attribute="1" defaultMemberUniqueName="[deliveries_data].[inning].[All]" allUniqueName="[deliveries_data].[inning].[All]" dimensionUniqueName="[deliveries_data]" displayFolder="" count="2" memberValueDatatype="20" unbalanced="0"/>
    <cacheHierarchy uniqueName="[deliveries_data].[batting_team]" caption="batting_team" attribute="1" defaultMemberUniqueName="[deliveries_data].[batting_team].[All]" allUniqueName="[deliveries_data].[batting_team].[All]" dimensionUniqueName="[deliveries_data]" displayFolder="" count="2" memberValueDatatype="130" unbalanced="0"/>
    <cacheHierarchy uniqueName="[deliveries_data].[bowling_team]" caption="bowling_team" attribute="1" defaultMemberUniqueName="[deliveries_data].[bowling_team].[All]" allUniqueName="[deliveries_data].[bowling_team].[All]" dimensionUniqueName="[deliveries_data]" displayFolder="" count="2" memberValueDatatype="130" unbalanced="0"/>
    <cacheHierarchy uniqueName="[deliveries_data].[over]" caption="over" attribute="1" defaultMemberUniqueName="[deliveries_data].[over].[All]" allUniqueName="[deliveries_data].[over].[All]" dimensionUniqueName="[deliveries_data]" displayFolder="" count="2" memberValueDatatype="20" unbalanced="0"/>
    <cacheHierarchy uniqueName="[deliveries_data].[ball]" caption="ball" attribute="1" defaultMemberUniqueName="[deliveries_data].[ball].[All]" allUniqueName="[deliveries_data].[ball].[All]" dimensionUniqueName="[deliveries_data]" displayFolder="" count="2" memberValueDatatype="20" unbalanced="0"/>
    <cacheHierarchy uniqueName="[deliveries_data].[batter]" caption="batter" attribute="1" defaultMemberUniqueName="[deliveries_data].[batter].[All]" allUniqueName="[deliveries_data].[batter].[All]" dimensionUniqueName="[deliveries_data]" displayFolder="" count="2" memberValueDatatype="130" unbalanced="0"/>
    <cacheHierarchy uniqueName="[deliveries_data].[bowler]" caption="bowler" attribute="1" defaultMemberUniqueName="[deliveries_data].[bowler].[All]" allUniqueName="[deliveries_data].[bowler].[All]" dimensionUniqueName="[deliveries_data]" displayFolder="" count="2" memberValueDatatype="130" unbalanced="0"/>
    <cacheHierarchy uniqueName="[deliveries_data].[non_striker]" caption="non_striker" attribute="1" defaultMemberUniqueName="[deliveries_data].[non_striker].[All]" allUniqueName="[deliveries_data].[non_striker].[All]" dimensionUniqueName="[deliveries_data]" displayFolder="" count="2" memberValueDatatype="130" unbalanced="0"/>
    <cacheHierarchy uniqueName="[deliveries_data].[batsman_runs]" caption="batsman_runs" attribute="1" defaultMemberUniqueName="[deliveries_data].[batsman_runs].[All]" allUniqueName="[deliveries_data].[batsman_runs].[All]" dimensionUniqueName="[deliveries_data]" displayFolder="" count="2" memberValueDatatype="20" unbalanced="0"/>
    <cacheHierarchy uniqueName="[deliveries_data].[extra_runs]" caption="extra_runs" attribute="1" defaultMemberUniqueName="[deliveries_data].[extra_runs].[All]" allUniqueName="[deliveries_data].[extra_runs].[All]" dimensionUniqueName="[deliveries_data]" displayFolder="" count="2" memberValueDatatype="20" unbalanced="0"/>
    <cacheHierarchy uniqueName="[deliveries_data].[total_runs]" caption="total_runs" attribute="1" defaultMemberUniqueName="[deliveries_data].[total_runs].[All]" allUniqueName="[deliveries_data].[total_runs].[All]" dimensionUniqueName="[deliveries_data]" displayFolder="" count="2" memberValueDatatype="20" unbalanced="0"/>
    <cacheHierarchy uniqueName="[deliveries_data].[extras_type]" caption="extras_type" attribute="1" defaultMemberUniqueName="[deliveries_data].[extras_type].[All]" allUniqueName="[deliveries_data].[extras_type].[All]" dimensionUniqueName="[deliveries_data]" displayFolder="" count="2" memberValueDatatype="130" unbalanced="0"/>
    <cacheHierarchy uniqueName="[deliveries_data].[is_wicket]" caption="is_wicket" attribute="1" defaultMemberUniqueName="[deliveries_data].[is_wicket].[All]" allUniqueName="[deliveries_data].[is_wicket].[All]" dimensionUniqueName="[deliveries_data]" displayFolder="" count="2" memberValueDatatype="20" unbalanced="0"/>
    <cacheHierarchy uniqueName="[deliveries_data].[player_dismissed]" caption="player_dismissed" attribute="1" defaultMemberUniqueName="[deliveries_data].[player_dismissed].[All]" allUniqueName="[deliveries_data].[player_dismissed].[All]" dimensionUniqueName="[deliveries_data]" displayFolder="" count="2" memberValueDatatype="130" unbalanced="0"/>
    <cacheHierarchy uniqueName="[deliveries_data].[dismissal_kind]" caption="dismissal_kind" attribute="1" defaultMemberUniqueName="[deliveries_data].[dismissal_kind].[All]" allUniqueName="[deliveries_data].[dismissal_kind].[All]" dimensionUniqueName="[deliveries_data]" displayFolder="" count="2" memberValueDatatype="130" unbalanced="0"/>
    <cacheHierarchy uniqueName="[deliveries_data].[fielder]" caption="fielder" attribute="1" defaultMemberUniqueName="[deliveries_data].[fielder].[All]" allUniqueName="[deliveries_data].[fielder].[All]" dimensionUniqueName="[deliveries_data]" displayFolder="" count="2" memberValueDatatype="130" unbalanced="0"/>
    <cacheHierarchy uniqueName="[matches_data].[id]" caption="id" attribute="1" defaultMemberUniqueName="[matches_data].[id].[All]" allUniqueName="[matches_data].[id].[All]" dimensionUniqueName="[matches_data]" displayFolder="" count="2" memberValueDatatype="20" unbalanced="0"/>
    <cacheHierarchy uniqueName="[matches_data].[city]" caption="city" attribute="1" defaultMemberUniqueName="[matches_data].[city].[All]" allUniqueName="[matches_data].[city].[All]" dimensionUniqueName="[matches_data]" displayFolder="" count="2" memberValueDatatype="130" unbalanced="0"/>
    <cacheHierarchy uniqueName="[matches_data].[season]" caption="season" attribute="1" defaultMemberUniqueName="[matches_data].[season].[All]" allUniqueName="[matches_data].[season].[All]" dimensionUniqueName="[matches_data]" displayFolder="" count="2" memberValueDatatype="130" unbalanced="0">
      <fieldsUsage count="2">
        <fieldUsage x="-1"/>
        <fieldUsage x="0"/>
      </fieldsUsage>
    </cacheHierarchy>
    <cacheHierarchy uniqueName="[matches_data].[date]" caption="date" attribute="1" time="1" defaultMemberUniqueName="[matches_data].[date].[All]" allUniqueName="[matches_data].[date].[All]" dimensionUniqueName="[matches_data]" displayFolder="" count="2" memberValueDatatype="7" unbalanced="0"/>
    <cacheHierarchy uniqueName="[matches_data].[match_type]" caption="match_type" attribute="1" defaultMemberUniqueName="[matches_data].[match_type].[All]" allUniqueName="[matches_data].[match_type].[All]" dimensionUniqueName="[matches_data]" displayFolder="" count="2" memberValueDatatype="130" unbalanced="0"/>
    <cacheHierarchy uniqueName="[matches_data].[player_of_match]" caption="player_of_match" attribute="1" defaultMemberUniqueName="[matches_data].[player_of_match].[All]" allUniqueName="[matches_data].[player_of_match].[All]" dimensionUniqueName="[matches_data]" displayFolder="" count="2" memberValueDatatype="130" unbalanced="0"/>
    <cacheHierarchy uniqueName="[matches_data].[venue]" caption="venue" attribute="1" defaultMemberUniqueName="[matches_data].[venue].[All]" allUniqueName="[matches_data].[venue].[All]" dimensionUniqueName="[matches_data]" displayFolder="" count="2" memberValueDatatype="130" unbalanced="0"/>
    <cacheHierarchy uniqueName="[matches_data].[team1]" caption="team1" attribute="1" defaultMemberUniqueName="[matches_data].[team1].[All]" allUniqueName="[matches_data].[team1].[All]" dimensionUniqueName="[matches_data]" displayFolder="" count="2" memberValueDatatype="130" unbalanced="0"/>
    <cacheHierarchy uniqueName="[matches_data].[team2]" caption="team2" attribute="1" defaultMemberUniqueName="[matches_data].[team2].[All]" allUniqueName="[matches_data].[team2].[All]" dimensionUniqueName="[matches_data]" displayFolder="" count="2" memberValueDatatype="130" unbalanced="0"/>
    <cacheHierarchy uniqueName="[matches_data].[toss_winner]" caption="toss_winner" attribute="1" defaultMemberUniqueName="[matches_data].[toss_winner].[All]" allUniqueName="[matches_data].[toss_winner].[All]" dimensionUniqueName="[matches_data]" displayFolder="" count="2" memberValueDatatype="130" unbalanced="0"/>
    <cacheHierarchy uniqueName="[matches_data].[toss_decision]" caption="toss_decision" attribute="1" defaultMemberUniqueName="[matches_data].[toss_decision].[All]" allUniqueName="[matches_data].[toss_decision].[All]" dimensionUniqueName="[matches_data]" displayFolder="" count="2" memberValueDatatype="130" unbalanced="0"/>
    <cacheHierarchy uniqueName="[matches_data].[winner]" caption="winner" attribute="1" defaultMemberUniqueName="[matches_data].[winner].[All]" allUniqueName="[matches_data].[winner].[All]" dimensionUniqueName="[matches_data]" displayFolder="" count="2" memberValueDatatype="130" unbalanced="0"/>
    <cacheHierarchy uniqueName="[matches_data].[result]" caption="result" attribute="1" defaultMemberUniqueName="[matches_data].[result].[All]" allUniqueName="[matches_data].[result].[All]" dimensionUniqueName="[matches_data]" displayFolder="" count="2" memberValueDatatype="130" unbalanced="0"/>
    <cacheHierarchy uniqueName="[matches_data].[result_margin]" caption="result_margin" attribute="1" defaultMemberUniqueName="[matches_data].[result_margin].[All]" allUniqueName="[matches_data].[result_margin].[All]" dimensionUniqueName="[matches_data]" displayFolder="" count="2" memberValueDatatype="130" unbalanced="0"/>
    <cacheHierarchy uniqueName="[matches_data].[target_runs]" caption="target_runs" attribute="1" defaultMemberUniqueName="[matches_data].[target_runs].[All]" allUniqueName="[matches_data].[target_runs].[All]" dimensionUniqueName="[matches_data]" displayFolder="" count="2" memberValueDatatype="130" unbalanced="0"/>
    <cacheHierarchy uniqueName="[matches_data].[target_overs]" caption="target_overs" attribute="1" defaultMemberUniqueName="[matches_data].[target_overs].[All]" allUniqueName="[matches_data].[target_overs].[All]" dimensionUniqueName="[matches_data]" displayFolder="" count="2" memberValueDatatype="130" unbalanced="0"/>
    <cacheHierarchy uniqueName="[matches_data].[super_over]" caption="super_over" attribute="1" defaultMemberUniqueName="[matches_data].[super_over].[All]" allUniqueName="[matches_data].[super_over].[All]" dimensionUniqueName="[matches_data]" displayFolder="" count="2" memberValueDatatype="130" unbalanced="0"/>
    <cacheHierarchy uniqueName="[matches_data].[method]" caption="method" attribute="1" defaultMemberUniqueName="[matches_data].[method].[All]" allUniqueName="[matches_data].[method].[All]" dimensionUniqueName="[matches_data]" displayFolder="" count="2" memberValueDatatype="130" unbalanced="0"/>
    <cacheHierarchy uniqueName="[matches_data].[umpire1]" caption="umpire1" attribute="1" defaultMemberUniqueName="[matches_data].[umpire1].[All]" allUniqueName="[matches_data].[umpire1].[All]" dimensionUniqueName="[matches_data]" displayFolder="" count="2" memberValueDatatype="130" unbalanced="0"/>
    <cacheHierarchy uniqueName="[matches_data].[umpire2]" caption="umpire2" attribute="1" defaultMemberUniqueName="[matches_data].[umpire2].[All]" allUniqueName="[matches_data].[umpire2].[All]" dimensionUniqueName="[matches_data]" displayFolder="" count="2" memberValueDatatype="130" unbalanced="0"/>
    <cacheHierarchy uniqueName="[seasons].[Season]" caption="Season" attribute="1" defaultMemberUniqueName="[seasons].[Season].[All]" allUniqueName="[seasons].[Season].[All]" dimensionUniqueName="[seasons]" displayFolder="" count="2" memberValueDatatype="130" unbalanced="0">
      <fieldsUsage count="2">
        <fieldUsage x="-1"/>
        <fieldUsage x="1"/>
      </fieldsUsage>
    </cacheHierarchy>
    <cacheHierarchy uniqueName="[title_winners].[Season]" caption="Season" attribute="1" defaultMemberUniqueName="[title_winners].[Season].[All]" allUniqueName="[title_winners].[Season].[All]" dimensionUniqueName="[title_winners]" displayFolder="" count="2" memberValueDatatype="130" unbalanced="0"/>
    <cacheHierarchy uniqueName="[title_winners].[Winner]" caption="Winner" attribute="1" defaultMemberUniqueName="[title_winners].[Winner].[All]" allUniqueName="[title_winners].[Winner].[All]" dimensionUniqueName="[title_winners]" displayFolder="" count="2" memberValueDatatype="130" unbalanced="0"/>
    <cacheHierarchy uniqueName="[title_winners].[Runner Up]" caption="Runner Up" attribute="1" defaultMemberUniqueName="[title_winners].[Runner Up].[All]" allUniqueName="[title_winners].[Runner Up].[All]" dimensionUniqueName="[title_winners]" displayFolder="" count="2" memberValueDatatype="130" unbalanced="0"/>
    <cacheHierarchy uniqueName="[title_winners].[Winning Captain]" caption="Winning Captain" attribute="1" defaultMemberUniqueName="[title_winners].[Winning Captain].[All]" allUniqueName="[title_winners].[Winning Captain].[All]" dimensionUniqueName="[title_winners]" displayFolder="" count="2" memberValueDatatype="130" unbalanced="0"/>
    <cacheHierarchy uniqueName="[title_winners].[Player of the Series]" caption="Player of the Series" attribute="1" defaultMemberUniqueName="[title_winners].[Player of the Series].[All]" allUniqueName="[title_winners].[Player of the Series].[All]" dimensionUniqueName="[title_winners]" displayFolder="" count="2" memberValueDatatype="130" unbalanced="0"/>
    <cacheHierarchy uniqueName="[title_winners].[Man of the Match]" caption="Man of the Match" attribute="1" defaultMemberUniqueName="[title_winners].[Man of the Match].[All]" allUniqueName="[title_winners].[Man of the Match].[All]" dimensionUniqueName="[title_winners]" displayFolder="" count="2" memberValueDatatype="130" unbalanced="0"/>
    <cacheHierarchy uniqueName="[Measures].[__XL_Count title_winners]" caption="__XL_Count title_winners" measure="1" displayFolder="" measureGroup="title_winners" count="0" hidden="1"/>
    <cacheHierarchy uniqueName="[Measures].[__XL_Count seasons]" caption="__XL_Count seasons" measure="1" displayFolder="" measureGroup="seasons" count="0" hidden="1"/>
    <cacheHierarchy uniqueName="[Measures].[__XL_Count matches_data]" caption="__XL_Count matches_data" measure="1" displayFolder="" measureGroup="matches_data" count="0" hidden="1"/>
    <cacheHierarchy uniqueName="[Measures].[__XL_Count deliveries_data]" caption="__XL_Count deliveries_data" measure="1" displayFolder="" measureGroup="deliveries_data" count="0" hidden="1"/>
    <cacheHierarchy uniqueName="[Measures].[__XL_Count batsman_matches]" caption="__XL_Count batsman_matches" measure="1" displayFolder="" measureGroup="batsman_matches" count="0" hidden="1"/>
    <cacheHierarchy uniqueName="[Measures].[__XL_Count batsman_highscores]" caption="__XL_Count batsman_highscores" measure="1" displayFolder="" measureGroup="batsman_highscores" count="0" hidden="1"/>
    <cacheHierarchy uniqueName="[Measures].[__XL_Count batsman_50s_and_100s]" caption="__XL_Count batsman_50s_and_100s" measure="1" displayFolder="" measureGroup="batsman_50s_and_100s" count="0" hidden="1"/>
    <cacheHierarchy uniqueName="[Measures].[__XL_Count bowler_matches]" caption="__XL_Count bowler_matches" measure="1" displayFolder="" measureGroup="bowler_matches" count="0" hidden="1"/>
    <cacheHierarchy uniqueName="[Measures].[__XL_Count bowler_wickets]" caption="__XL_Count bowler_wickets" measure="1" displayFolder="" measureGroup="bowler_wickets" count="0" hidden="1"/>
    <cacheHierarchy uniqueName="[Measures].[__No measures defined]" caption="__No measures defined" measure="1" displayFolder="" count="0" hidden="1"/>
    <cacheHierarchy uniqueName="[Measures].[Sum of id]" caption="Sum of id" measure="1" displayFolder="" measureGroup="matches_data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id]" caption="Count of id" measure="1" displayFolder="" measureGroup="matches_data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batsman_runs]" caption="Sum of batsman_runs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Count of batsman_runs]" caption="Count of batsman_runs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is_wicket]" caption="Sum of is_wicket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player_of_match]" caption="Count of player_of_match" measure="1" displayFolder="" measureGroup="matches_data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Count of toss_winner]" caption="Count of toss_winner" measure="1" displayFolder="" measureGroup="matches_data" count="0" hidden="1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Count of winner]" caption="Count of winner" measure="1" displayFolder="" measureGroup="matches_data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Count of Winner 2]" caption="Count of Winner 2" measure="1" displayFolder="" measureGroup="title_winners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match_id]" caption="Sum of match_id" measure="1" displayFolder="" measureGroup="batsman_match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match_id]" caption="Count of match_id" measure="1" displayFolder="" measureGroup="batsman_match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ball]" caption="Sum of ball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Count of ball]" caption="Count of ball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batsman_runs 2]" caption="Sum of batsman_runs 2" measure="1" displayFolder="" measureGroup="batsman_match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is_wicket 2]" caption="Sum of is_wicket 2" measure="1" displayFolder="" measureGroup="batsman_match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Highest Score]" caption="Sum of Highest Score" measure="1" displayFolder="" measureGroup="batsman_highscore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Max of Highest Score]" caption="Max of Highest Score" measure="1" displayFolder="" measureGroup="batsman_highscore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Total 50s]" caption="Sum of Total 50s" measure="1" displayFolder="" measureGroup="batsman_50s_and_100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Total 100s]" caption="Sum of Total 100s" measure="1" displayFolder="" measureGroup="batsman_50s_and_100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match_id 2]" caption="Sum of match_id 2" measure="1" displayFolder="" measureGroup="bowler_match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match_id 2]" caption="Count of match_id 2" measure="1" displayFolder="" measureGroup="bowler_match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total_runs]" caption="Sum of total_runs" measure="1" displayFolder="" measureGroup="deliveries_data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4Ws]" caption="Sum of 4Ws" measure="1" displayFolder="" measureGroup="bowler_wicket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5Ws]" caption="Sum of 5Ws" measure="1" displayFolder="" measureGroup="bowler_wicket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</cacheHierarchies>
  <kpis count="0"/>
  <dimensions count="10">
    <dimension name="batsman_50s_and_100s" uniqueName="[batsman_50s_and_100s]" caption="batsman_50s_and_100s"/>
    <dimension name="batsman_highscores" uniqueName="[batsman_highscores]" caption="batsman_highscores"/>
    <dimension name="batsman_matches" uniqueName="[batsman_matches]" caption="batsman_matches"/>
    <dimension name="bowler_matches" uniqueName="[bowler_matches]" caption="bowler_matches"/>
    <dimension name="bowler_wickets" uniqueName="[bowler_wickets]" caption="bowler_wickets"/>
    <dimension name="deliveries_data" uniqueName="[deliveries_data]" caption="deliveries_data"/>
    <dimension name="matches_data" uniqueName="[matches_data]" caption="matches_data"/>
    <dimension measure="1" name="Measures" uniqueName="[Measures]" caption="Measures"/>
    <dimension name="seasons" uniqueName="[seasons]" caption="seasons"/>
    <dimension name="title_winners" uniqueName="[title_winners]" caption="title_winners"/>
  </dimensions>
  <measureGroups count="9">
    <measureGroup name="batsman_50s_and_100s" caption="batsman_50s_and_100s"/>
    <measureGroup name="batsman_highscores" caption="batsman_highscores"/>
    <measureGroup name="batsman_matches" caption="batsman_matches"/>
    <measureGroup name="bowler_matches" caption="bowler_matches"/>
    <measureGroup name="bowler_wickets" caption="bowler_wickets"/>
    <measureGroup name="deliveries_data" caption="deliveries_data"/>
    <measureGroup name="matches_data" caption="matches_data"/>
    <measureGroup name="seasons" caption="seasons"/>
    <measureGroup name="title_winners" caption="title_winners"/>
  </measureGroups>
  <maps count="17">
    <map measureGroup="0" dimension="0"/>
    <map measureGroup="0" dimension="8"/>
    <map measureGroup="1" dimension="1"/>
    <map measureGroup="1" dimension="8"/>
    <map measureGroup="2" dimension="2"/>
    <map measureGroup="2" dimension="8"/>
    <map measureGroup="3" dimension="3"/>
    <map measureGroup="3" dimension="8"/>
    <map measureGroup="4" dimension="4"/>
    <map measureGroup="4" dimension="8"/>
    <map measureGroup="5" dimension="5"/>
    <map measureGroup="5" dimension="8"/>
    <map measureGroup="6" dimension="6"/>
    <map measureGroup="6" dimension="8"/>
    <map measureGroup="7" dimension="8"/>
    <map measureGroup="8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68EB9D-5015-4961-A8BA-D0FAC8547322}" name="KPIs" cacheId="277" applyNumberFormats="0" applyBorderFormats="0" applyFontFormats="0" applyPatternFormats="0" applyAlignmentFormats="0" applyWidthHeightFormats="1" dataCaption="Values" tag="95937d78-fe57-47e5-8e3a-347f6d1f8ba9" updatedVersion="8" minRefreshableVersion="3" useAutoFormatting="1" subtotalHiddenItems="1" itemPrintTitles="1" createdVersion="8" indent="0" outline="1" outlineData="1" multipleFieldFilters="0">
  <location ref="A3:A5" firstHeaderRow="1" firstDataRow="1" firstDataCol="1"/>
  <pivotFields count="2">
    <pivotField axis="axisRow" allDrilled="1" subtotalTop="0" showAll="0" measureFilter="1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pivotHierarchies count="1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104">
      <autoFilter ref="A1">
        <filterColumn colId="0">
          <top10 val="1" filterVal="1"/>
        </filterColumn>
      </autoFilter>
    </filter>
  </filters>
  <rowHierarchiesUsage count="1">
    <rowHierarchyUsage hierarchyUsage="8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shboard.xlsx!title_winners">
        <x15:activeTabTopLevelEntity name="[title_winners]"/>
        <x15:activeTabTopLevelEntity name="[seas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FFA94E-79FB-4388-A35D-8C770F8F3476}" name="top_5_bowlers" cacheId="322" applyNumberFormats="0" applyBorderFormats="0" applyFontFormats="0" applyPatternFormats="0" applyAlignmentFormats="0" applyWidthHeightFormats="1" dataCaption="Values" tag="e06ee5f5-2119-4ac3-89b9-6bb542026ca2" updatedVersion="8" minRefreshableVersion="3" useAutoFormatting="1" subtotalHiddenItems="1" itemPrintTitles="1" createdVersion="8" indent="0" outline="1" outlineData="1" multipleFieldFilters="0" chartFormat="5">
  <location ref="A15:B21" firstHeaderRow="1" firstDataRow="1" firstDataCol="1" rowPageCount="1" colPageCount="1"/>
  <pivotFields count="4">
    <pivotField axis="axisRow" allDrilled="1" subtotalTop="0" showAll="0" measureFilter="1" sortType="descending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6">
    <i>
      <x v="4"/>
    </i>
    <i>
      <x v="2"/>
    </i>
    <i>
      <x v="1"/>
    </i>
    <i>
      <x/>
    </i>
    <i>
      <x v="3"/>
    </i>
    <i t="grand">
      <x/>
    </i>
  </rowItems>
  <colItems count="1">
    <i/>
  </colItems>
  <pageFields count="1">
    <pageField fld="2" hier="65" name="[deliveries_data].[dismissal_kind].&amp;[NA]" cap="NA"/>
  </pageFields>
  <dataFields count="1">
    <dataField name="Sum of is_wicket" fld="1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</chartFormats>
  <pivotHierarchies count="1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9" level="1">
        <member name="[deliveries_data].[dismissal_kind].&amp;[NA]"/>
        <member name="[deliveries_data].[dismissal_kind].&amp;[lbw]"/>
        <member name="[deliveries_data].[dismissal_kind].&amp;[bowled]"/>
        <member name="[deliveries_data].[dismissal_kind].&amp;[caught]"/>
        <member name="[deliveries_data].[dismissal_kind].&amp;[stumped]"/>
        <member name="[deliveries_data].[dismissal_kind].&amp;[retired out]"/>
        <member name="[deliveries_data].[dismissal_kind].&amp;[retired hurt]"/>
        <member name="[deliveries_data].[dismissal_kind].&amp;[caught and bowled]"/>
        <member name="[deliveries_data].[dismissal_kind].&amp;[obstructing the field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108">
      <autoFilter ref="A1">
        <filterColumn colId="0">
          <top10 val="5" filterVal="5"/>
        </filterColumn>
      </autoFilter>
    </filter>
  </filters>
  <rowHierarchiesUsage count="1">
    <rowHierarchyUsage hierarchyUsage="5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shboard.xlsx!deliveries_data">
        <x15:activeTabTopLevelEntity name="[deliveries_data]"/>
        <x15:activeTabTopLevelEntity name="[seas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C2F8EE-4461-4F63-8499-D1195DACA2B9}" name="top_5_batters" cacheId="319" applyNumberFormats="0" applyBorderFormats="0" applyFontFormats="0" applyPatternFormats="0" applyAlignmentFormats="0" applyWidthHeightFormats="1" dataCaption="Values" tag="a88111fb-fe42-4325-ab87-aec16547c544" updatedVersion="8" minRefreshableVersion="3" useAutoFormatting="1" subtotalHiddenItems="1" itemPrintTitles="1" createdVersion="8" indent="0" outline="1" outlineData="1" multipleFieldFilters="0" chartFormat="8">
  <location ref="A3:B9" firstHeaderRow="1" firstDataRow="1" firstDataCol="1"/>
  <pivotFields count="3">
    <pivotField axis="axisRow" allDrilled="1" subtotalTop="0" showAll="0" measureFilter="1" sortType="descending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 v="4"/>
    </i>
    <i>
      <x v="2"/>
    </i>
    <i>
      <x v="1"/>
    </i>
    <i>
      <x/>
    </i>
    <i>
      <x v="3"/>
    </i>
    <i t="grand">
      <x/>
    </i>
  </rowItems>
  <colItems count="1">
    <i/>
  </colItems>
  <dataFields count="1">
    <dataField name="Sum of batsman_runs" fld="1" baseField="0" baseItem="0"/>
  </dataFields>
  <chartFormats count="2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4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4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</chartFormats>
  <pivotHierarchies count="1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106">
      <autoFilter ref="A1">
        <filterColumn colId="0">
          <top10 val="5" filterVal="5"/>
        </filterColumn>
      </autoFilter>
    </filter>
  </filters>
  <rowHierarchiesUsage count="1">
    <rowHierarchyUsage hierarchyUsage="5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shboard.xlsx!deliveries_data">
        <x15:activeTabTopLevelEntity name="[deliveries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0FFADD-554D-4ACA-AFA7-9B6F25F38391}" name="man_of_matches " cacheId="325" applyNumberFormats="0" applyBorderFormats="0" applyFontFormats="0" applyPatternFormats="0" applyAlignmentFormats="0" applyWidthHeightFormats="1" dataCaption="Values" tag="f5624d8c-440f-4687-a0c8-8c9702714b3a" updatedVersion="8" minRefreshableVersion="3" useAutoFormatting="1" subtotalHiddenItems="1" itemPrintTitles="1" createdVersion="8" indent="0" outline="1" outlineData="1" multipleFieldFilters="0" chartFormat="9">
  <location ref="A3:B9" firstHeaderRow="1" firstDataRow="1" firstDataCol="1"/>
  <pivotFields count="3">
    <pivotField dataField="1" subtotalTop="0" showAll="0" defaultSubtotal="0"/>
    <pivotField axis="axisRow" allDrilled="1" subtotalTop="0" showAll="0" measureFilter="1" sortType="descending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3"/>
    </i>
    <i>
      <x v="4"/>
    </i>
    <i>
      <x v="2"/>
    </i>
    <i t="grand">
      <x/>
    </i>
  </rowItems>
  <colItems count="1">
    <i/>
  </colItems>
  <dataFields count="1">
    <dataField name="Count of player_of_match" fld="0" subtotal="count" baseField="0" baseItem="0"/>
  </dataFields>
  <chartFormats count="3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7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8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7" format="19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7" format="20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7" format="2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7" format="22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</chartFormats>
  <pivotHierarchies count="1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109">
      <autoFilter ref="A1">
        <filterColumn colId="0">
          <top10 val="5" filterVal="5"/>
        </filterColumn>
      </autoFilter>
    </filter>
  </filters>
  <rowHierarchiesUsage count="1">
    <rowHierarchyUsage hierarchyUsage="7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shboard.xlsx!matches_data">
        <x15:activeTabTopLevelEntity name="[matches_data]"/>
        <x15:activeTabTopLevelEntity name="[seas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8E08E0-D88D-454A-BD8F-81F60931BD55}" name="match_won_acc_to_bat_or_bowl_first" cacheId="301" applyNumberFormats="0" applyBorderFormats="0" applyFontFormats="0" applyPatternFormats="0" applyAlignmentFormats="0" applyWidthHeightFormats="1" dataCaption="Values" tag="9a3b6fb1-8240-438d-b784-bb28ca8c3894" updatedVersion="8" minRefreshableVersion="3" useAutoFormatting="1" subtotalHiddenItems="1" itemPrintTitles="1" createdVersion="8" indent="0" outline="1" outlineData="1" multipleFieldFilters="0" chartFormat="5">
  <location ref="A3:D21" firstHeaderRow="1" firstDataRow="2" firstDataCol="1"/>
  <pivotFields count="4">
    <pivotField axis="axisCol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0"/>
  </colFields>
  <colItems count="3">
    <i>
      <x/>
    </i>
    <i>
      <x v="1"/>
    </i>
    <i t="grand">
      <x/>
    </i>
  </colItems>
  <dataFields count="1">
    <dataField name="Count of toss_winner" fld="2" subtotal="count" baseField="0" baseItem="0"/>
  </dataFields>
  <chartFormats count="3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</references>
      </pivotArea>
    </chartFormat>
    <chartFormat chart="4" format="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</references>
      </pivotArea>
    </chartFormat>
    <chartFormat chart="4" format="8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</references>
      </pivotArea>
    </chartFormat>
    <chartFormat chart="4" format="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</references>
      </pivotArea>
    </chartFormat>
    <chartFormat chart="4" format="10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2"/>
          </reference>
        </references>
      </pivotArea>
    </chartFormat>
    <chartFormat chart="4" format="1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</references>
      </pivotArea>
    </chartFormat>
    <chartFormat chart="4" format="12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3"/>
          </reference>
        </references>
      </pivotArea>
    </chartFormat>
    <chartFormat chart="4" format="13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</references>
      </pivotArea>
    </chartFormat>
    <chartFormat chart="4" format="14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5"/>
          </reference>
        </references>
      </pivotArea>
    </chartFormat>
    <chartFormat chart="4" format="15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5"/>
          </reference>
        </references>
      </pivotArea>
    </chartFormat>
    <chartFormat chart="4" format="1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7"/>
          </reference>
        </references>
      </pivotArea>
    </chartFormat>
    <chartFormat chart="4" format="17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8"/>
          </reference>
        </references>
      </pivotArea>
    </chartFormat>
    <chartFormat chart="4" format="1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7"/>
          </reference>
        </references>
      </pivotArea>
    </chartFormat>
    <chartFormat chart="4" format="19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9"/>
          </reference>
        </references>
      </pivotArea>
    </chartFormat>
    <chartFormat chart="4" format="20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0"/>
          </reference>
        </references>
      </pivotArea>
    </chartFormat>
    <chartFormat chart="4" format="2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1"/>
          </reference>
        </references>
      </pivotArea>
    </chartFormat>
    <chartFormat chart="4" format="22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1"/>
          </reference>
        </references>
      </pivotArea>
    </chartFormat>
    <chartFormat chart="4" format="23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2"/>
          </reference>
        </references>
      </pivotArea>
    </chartFormat>
    <chartFormat chart="4" format="2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2"/>
          </reference>
        </references>
      </pivotArea>
    </chartFormat>
    <chartFormat chart="4" format="2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3"/>
          </reference>
        </references>
      </pivotArea>
    </chartFormat>
    <chartFormat chart="4" format="2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4"/>
          </reference>
        </references>
      </pivotArea>
    </chartFormat>
    <chartFormat chart="4" format="27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5"/>
          </reference>
        </references>
      </pivotArea>
    </chartFormat>
    <chartFormat chart="4" format="2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5"/>
          </reference>
        </references>
      </pivotArea>
    </chartFormat>
    <chartFormat chart="4" format="2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4"/>
          </reference>
        </references>
      </pivotArea>
    </chartFormat>
    <chartFormat chart="4" format="30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</references>
      </pivotArea>
    </chartFormat>
    <chartFormat chart="4" format="3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6"/>
          </reference>
        </references>
      </pivotArea>
    </chartFormat>
    <chartFormat chart="4" format="32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8"/>
          </reference>
        </references>
      </pivotArea>
    </chartFormat>
    <chartFormat chart="4" format="33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9"/>
          </reference>
        </references>
      </pivotArea>
    </chartFormat>
    <chartFormat chart="4" format="3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3"/>
          </reference>
        </references>
      </pivotArea>
    </chartFormat>
  </chartFormats>
  <pivotHierarchies count="1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8"/>
  </rowHierarchiesUsage>
  <colHierarchiesUsage count="1">
    <colHierarchyUsage hierarchyUsage="7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shboard.xlsx!matches_data">
        <x15:activeTabTopLevelEntity name="[matches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92C464-F4A8-4629-AE92-72D16905B3FB}" name="win_acc_to_toss_decision" cacheId="304" applyNumberFormats="0" applyBorderFormats="0" applyFontFormats="0" applyPatternFormats="0" applyAlignmentFormats="0" applyWidthHeightFormats="1" dataCaption="Values" tag="a5313253-1586-46ce-8284-f6623ba126d1" updatedVersion="8" minRefreshableVersion="3" useAutoFormatting="1" subtotalHiddenItems="1" itemPrintTitles="1" createdVersion="8" indent="0" outline="1" outlineData="1" multipleFieldFilters="0" chartFormat="13">
  <location ref="A25:B28" firstHeaderRow="1" firstDataRow="1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winner" fld="1" subtotal="count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1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shboard.xlsx!matches_data">
        <x15:activeTabTopLevelEntity name="[matches_data]"/>
        <x15:activeTabTopLevelEntity name="[seas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F82D52-5A72-4270-8462-49FAB6EC0CE9}" name="top_5_venues" cacheId="328" applyNumberFormats="0" applyBorderFormats="0" applyFontFormats="0" applyPatternFormats="0" applyAlignmentFormats="0" applyWidthHeightFormats="1" dataCaption="Values" tag="d56953c4-3c17-4463-92c4-b446ac081a90" updatedVersion="8" minRefreshableVersion="3" useAutoFormatting="1" subtotalHiddenItems="1" itemPrintTitles="1" createdVersion="8" indent="0" outline="1" outlineData="1" multipleFieldFilters="0" chartFormat="5">
  <location ref="A3:D10" firstHeaderRow="1" firstDataRow="2" firstDataCol="1"/>
  <pivotFields count="4">
    <pivotField axis="axisCol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6">
    <i>
      <x/>
    </i>
    <i>
      <x v="4"/>
    </i>
    <i>
      <x v="2"/>
    </i>
    <i>
      <x v="1"/>
    </i>
    <i>
      <x v="3"/>
    </i>
    <i t="grand">
      <x/>
    </i>
  </rowItems>
  <colFields count="1">
    <field x="0"/>
  </colFields>
  <colItems count="3">
    <i>
      <x/>
    </i>
    <i>
      <x v="1"/>
    </i>
    <i t="grand">
      <x/>
    </i>
  </colItems>
  <dataFields count="1">
    <dataField name="Count of winner" fld="2" subtotal="count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1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111">
      <autoFilter ref="A1">
        <filterColumn colId="0">
          <top10 val="5" filterVal="5"/>
        </filterColumn>
      </autoFilter>
    </filter>
  </filters>
  <rowHierarchiesUsage count="1">
    <rowHierarchyUsage hierarchyUsage="73"/>
  </rowHierarchiesUsage>
  <colHierarchiesUsage count="1">
    <colHierarchyUsage hierarchyUsage="7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shboard.xlsx!matches_data">
        <x15:activeTabTopLevelEntity name="[matches_data]"/>
        <x15:activeTabTopLevelEntity name="[seas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93989B-CC08-4D82-A5D6-2F58625684B6}" name="title_winners" cacheId="0" applyNumberFormats="0" applyBorderFormats="0" applyFontFormats="0" applyPatternFormats="0" applyAlignmentFormats="0" applyWidthHeightFormats="1" dataCaption="Values" tag="4493360d-ccf0-4b78-9409-f2837ec9ad85" updatedVersion="8" minRefreshableVersion="3" useAutoFormatting="1" itemPrintTitles="1" createdVersion="8" indent="0" outline="1" outlineData="1" multipleFieldFilters="0">
  <location ref="A3:B11" firstHeaderRow="1" firstDataRow="1" firstDataCol="1"/>
  <pivotFields count="3">
    <pivotField axis="axisRow" allDrilled="1" subtotalTop="0" showAll="0" sortType="descending" defaultSubtotal="0" defaultAttributeDrillState="1">
      <items count="7">
        <item x="6"/>
        <item x="5"/>
        <item x="4"/>
        <item x="3"/>
        <item x="2"/>
        <item x="1"/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Winner" fld="1" subtotal="count" baseField="0" baseItem="0"/>
  </dataFields>
  <pivotHierarchies count="1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easons].[Season].&amp;[IPL-2024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shboard.xlsx!title_winners">
        <x15:activeTabTopLevelEntity name="[title_winners]"/>
        <x15:activeTabTopLevelEntity name="[seas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B0A3CD-8F4B-4A64-B07B-0CDAA53E405D}" name="batsman_highscores" cacheId="289" applyNumberFormats="0" applyBorderFormats="0" applyFontFormats="0" applyPatternFormats="0" applyAlignmentFormats="0" applyWidthHeightFormats="1" dataCaption="Values" tag="f8989a07-d2b0-4c61-a111-965e6c72f434" updatedVersion="8" minRefreshableVersion="3" useAutoFormatting="1" subtotalHiddenItems="1" itemPrintTitles="1" createdVersion="8" indent="0" outline="1" outlineData="1" multipleFieldFilters="0">
  <location ref="F3:G677" firstHeaderRow="1" firstDataRow="1" firstDataCol="1"/>
  <pivotFields count="3">
    <pivotField axis="axisRow" allDrilled="1" subtotalTop="0" showAll="0" sortType="descending" defaultSubtotal="0" defaultAttributeDrillState="1">
      <items count="67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74">
    <i>
      <x v="124"/>
    </i>
    <i>
      <x v="103"/>
    </i>
    <i>
      <x v="449"/>
    </i>
    <i>
      <x v="28"/>
    </i>
    <i>
      <x v="293"/>
    </i>
    <i>
      <x v="561"/>
    </i>
    <i>
      <x v="495"/>
    </i>
    <i>
      <x v="341"/>
    </i>
    <i>
      <x v="147"/>
    </i>
    <i>
      <x v="383"/>
    </i>
    <i>
      <x v="664"/>
    </i>
    <i>
      <x v="243"/>
    </i>
    <i>
      <x v="633"/>
    </i>
    <i>
      <x v="433"/>
    </i>
    <i>
      <x v="595"/>
    </i>
    <i>
      <x v="584"/>
    </i>
    <i>
      <x v="17"/>
    </i>
    <i>
      <x v="355"/>
    </i>
    <i>
      <x v="654"/>
    </i>
    <i>
      <x v="548"/>
    </i>
    <i>
      <x v="590"/>
    </i>
    <i>
      <x v="367"/>
    </i>
    <i>
      <x v="257"/>
    </i>
    <i>
      <x v="631"/>
    </i>
    <i>
      <x v="490"/>
    </i>
    <i>
      <x v="174"/>
    </i>
    <i>
      <x v="482"/>
    </i>
    <i>
      <x v="581"/>
    </i>
    <i>
      <x v="37"/>
    </i>
    <i>
      <x v="478"/>
    </i>
    <i>
      <x v="100"/>
    </i>
    <i>
      <x v="512"/>
    </i>
    <i>
      <x v="343"/>
    </i>
    <i>
      <x v="57"/>
    </i>
    <i>
      <x v="643"/>
    </i>
    <i>
      <x v="219"/>
    </i>
    <i>
      <x v="208"/>
    </i>
    <i>
      <x v="530"/>
    </i>
    <i>
      <x v="427"/>
    </i>
    <i>
      <x v="96"/>
    </i>
    <i>
      <x v="299"/>
    </i>
    <i>
      <x v="619"/>
    </i>
    <i>
      <x v="582"/>
    </i>
    <i>
      <x v="142"/>
    </i>
    <i>
      <x v="146"/>
    </i>
    <i>
      <x v="653"/>
    </i>
    <i>
      <x v="565"/>
    </i>
    <i>
      <x v="583"/>
    </i>
    <i>
      <x v="665"/>
    </i>
    <i>
      <x v="321"/>
    </i>
    <i>
      <x v="116"/>
    </i>
    <i>
      <x v="83"/>
    </i>
    <i>
      <x v="214"/>
    </i>
    <i>
      <x v="443"/>
    </i>
    <i>
      <x v="231"/>
    </i>
    <i>
      <x v="286"/>
    </i>
    <i>
      <x v="586"/>
    </i>
    <i>
      <x v="188"/>
    </i>
    <i>
      <x v="342"/>
    </i>
    <i>
      <x v="513"/>
    </i>
    <i>
      <x v="126"/>
    </i>
    <i>
      <x v="203"/>
    </i>
    <i>
      <x v="414"/>
    </i>
    <i>
      <x v="325"/>
    </i>
    <i>
      <x v="285"/>
    </i>
    <i>
      <x v="370"/>
    </i>
    <i>
      <x v="471"/>
    </i>
    <i>
      <x v="369"/>
    </i>
    <i>
      <x v="122"/>
    </i>
    <i>
      <x v="194"/>
    </i>
    <i>
      <x v="385"/>
    </i>
    <i>
      <x v="171"/>
    </i>
    <i>
      <x v="543"/>
    </i>
    <i>
      <x v="218"/>
    </i>
    <i>
      <x v="196"/>
    </i>
    <i>
      <x v="253"/>
    </i>
    <i>
      <x v="435"/>
    </i>
    <i>
      <x v="384"/>
    </i>
    <i>
      <x v="304"/>
    </i>
    <i>
      <x v="251"/>
    </i>
    <i>
      <x v="506"/>
    </i>
    <i>
      <x v="44"/>
    </i>
    <i>
      <x v="48"/>
    </i>
    <i>
      <x v="397"/>
    </i>
    <i>
      <x v="178"/>
    </i>
    <i>
      <x v="277"/>
    </i>
    <i>
      <x v="244"/>
    </i>
    <i>
      <x v="287"/>
    </i>
    <i>
      <x v="386"/>
    </i>
    <i>
      <x v="614"/>
    </i>
    <i>
      <x v="457"/>
    </i>
    <i>
      <x v="500"/>
    </i>
    <i>
      <x v="234"/>
    </i>
    <i>
      <x v="669"/>
    </i>
    <i>
      <x v="362"/>
    </i>
    <i>
      <x v="291"/>
    </i>
    <i>
      <x v="498"/>
    </i>
    <i>
      <x v="125"/>
    </i>
    <i>
      <x v="472"/>
    </i>
    <i>
      <x v="428"/>
    </i>
    <i>
      <x v="324"/>
    </i>
    <i>
      <x v="88"/>
    </i>
    <i>
      <x v="474"/>
    </i>
    <i>
      <x v="250"/>
    </i>
    <i>
      <x v="314"/>
    </i>
    <i>
      <x v="617"/>
    </i>
    <i>
      <x v="302"/>
    </i>
    <i>
      <x v="132"/>
    </i>
    <i>
      <x v="263"/>
    </i>
    <i>
      <x v="396"/>
    </i>
    <i>
      <x v="347"/>
    </i>
    <i>
      <x v="404"/>
    </i>
    <i>
      <x v="618"/>
    </i>
    <i>
      <x v="415"/>
    </i>
    <i>
      <x v="434"/>
    </i>
    <i>
      <x v="571"/>
    </i>
    <i>
      <x v="454"/>
    </i>
    <i>
      <x v="368"/>
    </i>
    <i>
      <x v="576"/>
    </i>
    <i>
      <x v="34"/>
    </i>
    <i>
      <x v="350"/>
    </i>
    <i>
      <x v="374"/>
    </i>
    <i>
      <x v="532"/>
    </i>
    <i>
      <x v="239"/>
    </i>
    <i>
      <x v="110"/>
    </i>
    <i>
      <x v="300"/>
    </i>
    <i>
      <x v="606"/>
    </i>
    <i>
      <x v="660"/>
    </i>
    <i>
      <x v="510"/>
    </i>
    <i>
      <x v="158"/>
    </i>
    <i>
      <x v="267"/>
    </i>
    <i>
      <x v="491"/>
    </i>
    <i>
      <x v="155"/>
    </i>
    <i>
      <x v="641"/>
    </i>
    <i>
      <x v="217"/>
    </i>
    <i>
      <x v="295"/>
    </i>
    <i>
      <x v="554"/>
    </i>
    <i>
      <x v="575"/>
    </i>
    <i>
      <x v="52"/>
    </i>
    <i>
      <x v="185"/>
    </i>
    <i>
      <x v="574"/>
    </i>
    <i>
      <x v="458"/>
    </i>
    <i>
      <x v="489"/>
    </i>
    <i>
      <x v="233"/>
    </i>
    <i>
      <x v="553"/>
    </i>
    <i>
      <x v="436"/>
    </i>
    <i>
      <x v="84"/>
    </i>
    <i>
      <x v="65"/>
    </i>
    <i>
      <x v="71"/>
    </i>
    <i>
      <x v="42"/>
    </i>
    <i>
      <x v="184"/>
    </i>
    <i>
      <x v="206"/>
    </i>
    <i>
      <x v="35"/>
    </i>
    <i>
      <x v="507"/>
    </i>
    <i>
      <x v="399"/>
    </i>
    <i>
      <x v="440"/>
    </i>
    <i>
      <x v="111"/>
    </i>
    <i>
      <x v="209"/>
    </i>
    <i>
      <x v="157"/>
    </i>
    <i>
      <x v="569"/>
    </i>
    <i>
      <x v="634"/>
    </i>
    <i>
      <x v="161"/>
    </i>
    <i>
      <x v="470"/>
    </i>
    <i>
      <x v="400"/>
    </i>
    <i>
      <x v="523"/>
    </i>
    <i>
      <x v="589"/>
    </i>
    <i>
      <x v="460"/>
    </i>
    <i>
      <x v="91"/>
    </i>
    <i>
      <x v="202"/>
    </i>
    <i>
      <x v="81"/>
    </i>
    <i>
      <x v="529"/>
    </i>
    <i>
      <x v="150"/>
    </i>
    <i>
      <x v="226"/>
    </i>
    <i>
      <x v="165"/>
    </i>
    <i>
      <x v="551"/>
    </i>
    <i>
      <x v="1"/>
    </i>
    <i>
      <x v="69"/>
    </i>
    <i>
      <x v="339"/>
    </i>
    <i>
      <x v="626"/>
    </i>
    <i>
      <x v="73"/>
    </i>
    <i>
      <x v="562"/>
    </i>
    <i>
      <x v="407"/>
    </i>
    <i>
      <x v="596"/>
    </i>
    <i>
      <x v="154"/>
    </i>
    <i>
      <x v="104"/>
    </i>
    <i>
      <x v="615"/>
    </i>
    <i>
      <x v="527"/>
    </i>
    <i>
      <x v="366"/>
    </i>
    <i>
      <x v="15"/>
    </i>
    <i>
      <x v="467"/>
    </i>
    <i>
      <x v="23"/>
    </i>
    <i>
      <x v="279"/>
    </i>
    <i>
      <x v="579"/>
    </i>
    <i>
      <x v="647"/>
    </i>
    <i>
      <x v="438"/>
    </i>
    <i>
      <x v="455"/>
    </i>
    <i>
      <x v="486"/>
    </i>
    <i>
      <x v="36"/>
    </i>
    <i>
      <x v="123"/>
    </i>
    <i>
      <x v="58"/>
    </i>
    <i>
      <x v="432"/>
    </i>
    <i>
      <x v="398"/>
    </i>
    <i>
      <x v="393"/>
    </i>
    <i>
      <x v="361"/>
    </i>
    <i>
      <x v="450"/>
    </i>
    <i>
      <x v="649"/>
    </i>
    <i>
      <x v="479"/>
    </i>
    <i>
      <x v="351"/>
    </i>
    <i>
      <x v="138"/>
    </i>
    <i>
      <x v="259"/>
    </i>
    <i>
      <x v="591"/>
    </i>
    <i>
      <x v="323"/>
    </i>
    <i>
      <x v="315"/>
    </i>
    <i>
      <x v="359"/>
    </i>
    <i>
      <x v="121"/>
    </i>
    <i>
      <x v="145"/>
    </i>
    <i>
      <x v="156"/>
    </i>
    <i>
      <x v="260"/>
    </i>
    <i>
      <x v="373"/>
    </i>
    <i>
      <x v="613"/>
    </i>
    <i>
      <x v="200"/>
    </i>
    <i>
      <x v="264"/>
    </i>
    <i>
      <x v="671"/>
    </i>
    <i>
      <x v="578"/>
    </i>
    <i>
      <x v="56"/>
    </i>
    <i>
      <x v="39"/>
    </i>
    <i>
      <x v="40"/>
    </i>
    <i>
      <x v="192"/>
    </i>
    <i>
      <x v="658"/>
    </i>
    <i>
      <x v="166"/>
    </i>
    <i>
      <x v="320"/>
    </i>
    <i>
      <x v="272"/>
    </i>
    <i>
      <x v="134"/>
    </i>
    <i>
      <x v="9"/>
    </i>
    <i>
      <x v="387"/>
    </i>
    <i>
      <x v="429"/>
    </i>
    <i>
      <x v="332"/>
    </i>
    <i>
      <x v="352"/>
    </i>
    <i>
      <x v="545"/>
    </i>
    <i>
      <x v="360"/>
    </i>
    <i>
      <x v="420"/>
    </i>
    <i>
      <x v="212"/>
    </i>
    <i>
      <x v="246"/>
    </i>
    <i>
      <x v="409"/>
    </i>
    <i>
      <x v="651"/>
    </i>
    <i>
      <x v="118"/>
    </i>
    <i>
      <x v="115"/>
    </i>
    <i>
      <x v="55"/>
    </i>
    <i>
      <x v="61"/>
    </i>
    <i>
      <x v="465"/>
    </i>
    <i>
      <x v="356"/>
    </i>
    <i>
      <x v="395"/>
    </i>
    <i>
      <x v="307"/>
    </i>
    <i>
      <x v="313"/>
    </i>
    <i>
      <x v="167"/>
    </i>
    <i>
      <x v="106"/>
    </i>
    <i>
      <x v="26"/>
    </i>
    <i>
      <x v="181"/>
    </i>
    <i>
      <x v="544"/>
    </i>
    <i>
      <x v="269"/>
    </i>
    <i>
      <x v="378"/>
    </i>
    <i>
      <x v="32"/>
    </i>
    <i>
      <x v="541"/>
    </i>
    <i>
      <x v="394"/>
    </i>
    <i>
      <x v="423"/>
    </i>
    <i>
      <x v="612"/>
    </i>
    <i>
      <x v="64"/>
    </i>
    <i>
      <x v="221"/>
    </i>
    <i>
      <x v="78"/>
    </i>
    <i>
      <x/>
    </i>
    <i>
      <x v="480"/>
    </i>
    <i>
      <x v="473"/>
    </i>
    <i>
      <x v="388"/>
    </i>
    <i>
      <x v="149"/>
    </i>
    <i>
      <x v="108"/>
    </i>
    <i>
      <x v="305"/>
    </i>
    <i>
      <x v="422"/>
    </i>
    <i>
      <x v="567"/>
    </i>
    <i>
      <x v="587"/>
    </i>
    <i>
      <x v="235"/>
    </i>
    <i>
      <x v="329"/>
    </i>
    <i>
      <x v="153"/>
    </i>
    <i>
      <x v="572"/>
    </i>
    <i>
      <x v="531"/>
    </i>
    <i>
      <x v="552"/>
    </i>
    <i>
      <x v="30"/>
    </i>
    <i>
      <x v="27"/>
    </i>
    <i>
      <x v="268"/>
    </i>
    <i>
      <x v="133"/>
    </i>
    <i>
      <x v="270"/>
    </i>
    <i>
      <x v="228"/>
    </i>
    <i>
      <x v="159"/>
    </i>
    <i>
      <x v="290"/>
    </i>
    <i>
      <x v="499"/>
    </i>
    <i>
      <x v="10"/>
    </i>
    <i>
      <x v="68"/>
    </i>
    <i>
      <x v="629"/>
    </i>
    <i>
      <x v="640"/>
    </i>
    <i>
      <x v="128"/>
    </i>
    <i>
      <x v="62"/>
    </i>
    <i>
      <x v="67"/>
    </i>
    <i>
      <x v="163"/>
    </i>
    <i>
      <x v="345"/>
    </i>
    <i>
      <x v="444"/>
    </i>
    <i>
      <x v="331"/>
    </i>
    <i>
      <x v="211"/>
    </i>
    <i>
      <x v="168"/>
    </i>
    <i>
      <x v="549"/>
    </i>
    <i>
      <x v="496"/>
    </i>
    <i>
      <x v="503"/>
    </i>
    <i>
      <x v="229"/>
    </i>
    <i>
      <x v="179"/>
    </i>
    <i>
      <x v="621"/>
    </i>
    <i>
      <x v="525"/>
    </i>
    <i>
      <x v="463"/>
    </i>
    <i>
      <x v="41"/>
    </i>
    <i>
      <x v="242"/>
    </i>
    <i>
      <x v="90"/>
    </i>
    <i>
      <x v="93"/>
    </i>
    <i>
      <x v="468"/>
    </i>
    <i>
      <x v="451"/>
    </i>
    <i>
      <x v="357"/>
    </i>
    <i>
      <x v="504"/>
    </i>
    <i>
      <x v="144"/>
    </i>
    <i>
      <x v="308"/>
    </i>
    <i>
      <x v="160"/>
    </i>
    <i>
      <x v="245"/>
    </i>
    <i>
      <x v="453"/>
    </i>
    <i>
      <x v="417"/>
    </i>
    <i>
      <x v="477"/>
    </i>
    <i>
      <x v="538"/>
    </i>
    <i>
      <x v="650"/>
    </i>
    <i>
      <x v="51"/>
    </i>
    <i>
      <x v="95"/>
    </i>
    <i>
      <x v="199"/>
    </i>
    <i>
      <x v="220"/>
    </i>
    <i>
      <x v="610"/>
    </i>
    <i>
      <x v="627"/>
    </i>
    <i>
      <x v="514"/>
    </i>
    <i>
      <x v="441"/>
    </i>
    <i>
      <x v="630"/>
    </i>
    <i>
      <x v="410"/>
    </i>
    <i>
      <x v="560"/>
    </i>
    <i>
      <x v="6"/>
    </i>
    <i>
      <x v="318"/>
    </i>
    <i>
      <x v="3"/>
    </i>
    <i>
      <x v="43"/>
    </i>
    <i>
      <x v="338"/>
    </i>
    <i>
      <x v="459"/>
    </i>
    <i>
      <x v="505"/>
    </i>
    <i>
      <x v="520"/>
    </i>
    <i>
      <x v="371"/>
    </i>
    <i>
      <x v="672"/>
    </i>
    <i>
      <x v="14"/>
    </i>
    <i>
      <x v="127"/>
    </i>
    <i>
      <x v="322"/>
    </i>
    <i>
      <x v="334"/>
    </i>
    <i>
      <x v="238"/>
    </i>
    <i>
      <x v="412"/>
    </i>
    <i>
      <x v="364"/>
    </i>
    <i>
      <x v="258"/>
    </i>
    <i>
      <x v="232"/>
    </i>
    <i>
      <x v="21"/>
    </i>
    <i>
      <x v="13"/>
    </i>
    <i>
      <x v="143"/>
    </i>
    <i>
      <x v="247"/>
    </i>
    <i>
      <x v="533"/>
    </i>
    <i>
      <x v="616"/>
    </i>
    <i>
      <x v="379"/>
    </i>
    <i>
      <x v="372"/>
    </i>
    <i>
      <x v="330"/>
    </i>
    <i>
      <x v="555"/>
    </i>
    <i>
      <x v="363"/>
    </i>
    <i>
      <x v="623"/>
    </i>
    <i>
      <x v="594"/>
    </i>
    <i>
      <x v="655"/>
    </i>
    <i>
      <x v="663"/>
    </i>
    <i>
      <x v="602"/>
    </i>
    <i>
      <x v="47"/>
    </i>
    <i>
      <x v="113"/>
    </i>
    <i>
      <x v="164"/>
    </i>
    <i>
      <x v="628"/>
    </i>
    <i>
      <x v="521"/>
    </i>
    <i>
      <x v="657"/>
    </i>
    <i>
      <x v="425"/>
    </i>
    <i>
      <x v="283"/>
    </i>
    <i>
      <x v="183"/>
    </i>
    <i>
      <x v="186"/>
    </i>
    <i>
      <x v="205"/>
    </i>
    <i>
      <x v="12"/>
    </i>
    <i>
      <x v="175"/>
    </i>
    <i>
      <x v="452"/>
    </i>
    <i>
      <x v="448"/>
    </i>
    <i>
      <x v="426"/>
    </i>
    <i>
      <x v="109"/>
    </i>
    <i>
      <x v="85"/>
    </i>
    <i>
      <x v="333"/>
    </i>
    <i>
      <x v="59"/>
    </i>
    <i>
      <x v="135"/>
    </i>
    <i>
      <x v="642"/>
    </i>
    <i>
      <x v="537"/>
    </i>
    <i>
      <x v="484"/>
    </i>
    <i>
      <x v="353"/>
    </i>
    <i>
      <x v="609"/>
    </i>
    <i>
      <x v="447"/>
    </i>
    <i>
      <x v="568"/>
    </i>
    <i>
      <x v="328"/>
    </i>
    <i>
      <x v="89"/>
    </i>
    <i>
      <x v="53"/>
    </i>
    <i>
      <x v="180"/>
    </i>
    <i>
      <x v="377"/>
    </i>
    <i>
      <x v="511"/>
    </i>
    <i>
      <x v="421"/>
    </i>
    <i>
      <x v="358"/>
    </i>
    <i>
      <x v="652"/>
    </i>
    <i>
      <x v="485"/>
    </i>
    <i>
      <x v="580"/>
    </i>
    <i>
      <x v="637"/>
    </i>
    <i>
      <x v="151"/>
    </i>
    <i>
      <x v="98"/>
    </i>
    <i>
      <x v="261"/>
    </i>
    <i>
      <x v="50"/>
    </i>
    <i>
      <x v="275"/>
    </i>
    <i>
      <x v="252"/>
    </i>
    <i>
      <x v="80"/>
    </i>
    <i>
      <x v="49"/>
    </i>
    <i>
      <x v="408"/>
    </i>
    <i>
      <x v="546"/>
    </i>
    <i>
      <x v="598"/>
    </i>
    <i>
      <x v="524"/>
    </i>
    <i>
      <x v="607"/>
    </i>
    <i>
      <x v="310"/>
    </i>
    <i>
      <x v="4"/>
    </i>
    <i>
      <x v="204"/>
    </i>
    <i>
      <x v="45"/>
    </i>
    <i>
      <x v="92"/>
    </i>
    <i>
      <x v="240"/>
    </i>
    <i>
      <x v="66"/>
    </i>
    <i>
      <x v="76"/>
    </i>
    <i>
      <x v="176"/>
    </i>
    <i>
      <x v="117"/>
    </i>
    <i>
      <x v="380"/>
    </i>
    <i>
      <x v="668"/>
    </i>
    <i>
      <x v="354"/>
    </i>
    <i>
      <x v="466"/>
    </i>
    <i>
      <x v="528"/>
    </i>
    <i>
      <x v="508"/>
    </i>
    <i>
      <x v="464"/>
    </i>
    <i>
      <x v="86"/>
    </i>
    <i>
      <x v="82"/>
    </i>
    <i>
      <x v="210"/>
    </i>
    <i>
      <x v="254"/>
    </i>
    <i>
      <x v="670"/>
    </i>
    <i>
      <x v="382"/>
    </i>
    <i>
      <x v="402"/>
    </i>
    <i>
      <x v="577"/>
    </i>
    <i>
      <x v="461"/>
    </i>
    <i>
      <x v="539"/>
    </i>
    <i>
      <x v="638"/>
    </i>
    <i>
      <x v="101"/>
    </i>
    <i>
      <x v="311"/>
    </i>
    <i>
      <x v="72"/>
    </i>
    <i>
      <x v="195"/>
    </i>
    <i>
      <x v="227"/>
    </i>
    <i>
      <x v="236"/>
    </i>
    <i>
      <x v="79"/>
    </i>
    <i>
      <x v="413"/>
    </i>
    <i>
      <x v="401"/>
    </i>
    <i>
      <x v="405"/>
    </i>
    <i>
      <x v="152"/>
    </i>
    <i>
      <x v="148"/>
    </i>
    <i>
      <x v="87"/>
    </i>
    <i>
      <x v="38"/>
    </i>
    <i>
      <x v="112"/>
    </i>
    <i>
      <x v="215"/>
    </i>
    <i>
      <x v="284"/>
    </i>
    <i>
      <x v="70"/>
    </i>
    <i>
      <x v="288"/>
    </i>
    <i>
      <x v="497"/>
    </i>
    <i>
      <x v="597"/>
    </i>
    <i>
      <x v="639"/>
    </i>
    <i>
      <x v="469"/>
    </i>
    <i>
      <x v="601"/>
    </i>
    <i>
      <x v="336"/>
    </i>
    <i>
      <x v="11"/>
    </i>
    <i>
      <x v="256"/>
    </i>
    <i>
      <x v="273"/>
    </i>
    <i>
      <x v="656"/>
    </i>
    <i>
      <x v="431"/>
    </i>
    <i>
      <x v="389"/>
    </i>
    <i>
      <x v="600"/>
    </i>
    <i>
      <x v="346"/>
    </i>
    <i>
      <x v="493"/>
    </i>
    <i>
      <x v="475"/>
    </i>
    <i>
      <x v="75"/>
    </i>
    <i>
      <x v="137"/>
    </i>
    <i>
      <x v="170"/>
    </i>
    <i>
      <x v="224"/>
    </i>
    <i>
      <x v="139"/>
    </i>
    <i>
      <x v="248"/>
    </i>
    <i>
      <x v="278"/>
    </i>
    <i>
      <x v="223"/>
    </i>
    <i>
      <x v="566"/>
    </i>
    <i>
      <x v="592"/>
    </i>
    <i>
      <x v="534"/>
    </i>
    <i>
      <x v="344"/>
    </i>
    <i>
      <x v="536"/>
    </i>
    <i>
      <x v="187"/>
    </i>
    <i>
      <x v="303"/>
    </i>
    <i>
      <x v="326"/>
    </i>
    <i>
      <x v="24"/>
    </i>
    <i>
      <x v="312"/>
    </i>
    <i>
      <x v="25"/>
    </i>
    <i>
      <x v="182"/>
    </i>
    <i>
      <x v="611"/>
    </i>
    <i>
      <x v="509"/>
    </i>
    <i>
      <x v="667"/>
    </i>
    <i>
      <x v="419"/>
    </i>
    <i>
      <x v="535"/>
    </i>
    <i>
      <x v="608"/>
    </i>
    <i>
      <x v="392"/>
    </i>
    <i>
      <x v="416"/>
    </i>
    <i>
      <x v="130"/>
    </i>
    <i>
      <x v="8"/>
    </i>
    <i>
      <x v="177"/>
    </i>
    <i>
      <x v="189"/>
    </i>
    <i>
      <x v="131"/>
    </i>
    <i>
      <x v="292"/>
    </i>
    <i>
      <x v="77"/>
    </i>
    <i>
      <x v="129"/>
    </i>
    <i>
      <x v="193"/>
    </i>
    <i>
      <x v="340"/>
    </i>
    <i>
      <x v="603"/>
    </i>
    <i>
      <x v="488"/>
    </i>
    <i>
      <x v="446"/>
    </i>
    <i>
      <x v="635"/>
    </i>
    <i>
      <x v="620"/>
    </i>
    <i>
      <x v="515"/>
    </i>
    <i>
      <x v="411"/>
    </i>
    <i>
      <x v="625"/>
    </i>
    <i>
      <x v="573"/>
    </i>
    <i>
      <x v="20"/>
    </i>
    <i>
      <x v="29"/>
    </i>
    <i>
      <x v="22"/>
    </i>
    <i>
      <x v="140"/>
    </i>
    <i>
      <x v="237"/>
    </i>
    <i>
      <x v="63"/>
    </i>
    <i>
      <x v="282"/>
    </i>
    <i>
      <x v="222"/>
    </i>
    <i>
      <x v="266"/>
    </i>
    <i>
      <x v="296"/>
    </i>
    <i>
      <x v="120"/>
    </i>
    <i>
      <x v="60"/>
    </i>
    <i>
      <x v="588"/>
    </i>
    <i>
      <x v="570"/>
    </i>
    <i>
      <x v="648"/>
    </i>
    <i>
      <x v="476"/>
    </i>
    <i>
      <x v="437"/>
    </i>
    <i>
      <x v="622"/>
    </i>
    <i>
      <x v="519"/>
    </i>
    <i>
      <x v="645"/>
    </i>
    <i>
      <x v="445"/>
    </i>
    <i>
      <x v="391"/>
    </i>
    <i>
      <x v="335"/>
    </i>
    <i>
      <x v="169"/>
    </i>
    <i>
      <x v="230"/>
    </i>
    <i>
      <x v="265"/>
    </i>
    <i>
      <x v="99"/>
    </i>
    <i>
      <x v="271"/>
    </i>
    <i>
      <x v="550"/>
    </i>
    <i>
      <x v="46"/>
    </i>
    <i>
      <x v="281"/>
    </i>
    <i>
      <x v="97"/>
    </i>
    <i>
      <x v="297"/>
    </i>
    <i>
      <x v="74"/>
    </i>
    <i>
      <x v="644"/>
    </i>
    <i>
      <x v="390"/>
    </i>
    <i>
      <x v="556"/>
    </i>
    <i>
      <x v="502"/>
    </i>
    <i>
      <x v="430"/>
    </i>
    <i>
      <x v="337"/>
    </i>
    <i>
      <x v="418"/>
    </i>
    <i>
      <x v="241"/>
    </i>
    <i>
      <x v="94"/>
    </i>
    <i>
      <x v="198"/>
    </i>
    <i>
      <x v="5"/>
    </i>
    <i>
      <x v="18"/>
    </i>
    <i>
      <x v="2"/>
    </i>
    <i>
      <x v="19"/>
    </i>
    <i>
      <x v="319"/>
    </i>
    <i>
      <x v="54"/>
    </i>
    <i>
      <x v="487"/>
    </i>
    <i>
      <x v="563"/>
    </i>
    <i>
      <x v="604"/>
    </i>
    <i>
      <x v="442"/>
    </i>
    <i>
      <x v="526"/>
    </i>
    <i>
      <x v="540"/>
    </i>
    <i>
      <x v="666"/>
    </i>
    <i>
      <x v="376"/>
    </i>
    <i>
      <x v="456"/>
    </i>
    <i>
      <x v="564"/>
    </i>
    <i>
      <x v="172"/>
    </i>
    <i>
      <x v="262"/>
    </i>
    <i>
      <x v="141"/>
    </i>
    <i>
      <x v="105"/>
    </i>
    <i>
      <x v="191"/>
    </i>
    <i>
      <x v="280"/>
    </i>
    <i>
      <x v="483"/>
    </i>
    <i>
      <x v="348"/>
    </i>
    <i>
      <x v="375"/>
    </i>
    <i>
      <x v="481"/>
    </i>
    <i>
      <x v="501"/>
    </i>
    <i>
      <x v="542"/>
    </i>
    <i>
      <x v="559"/>
    </i>
    <i>
      <x v="636"/>
    </i>
    <i>
      <x v="605"/>
    </i>
    <i>
      <x v="646"/>
    </i>
    <i>
      <x v="557"/>
    </i>
    <i>
      <x v="522"/>
    </i>
    <i>
      <x v="207"/>
    </i>
    <i>
      <x v="114"/>
    </i>
    <i>
      <x v="190"/>
    </i>
    <i>
      <x v="201"/>
    </i>
    <i>
      <x v="7"/>
    </i>
    <i>
      <x v="136"/>
    </i>
    <i>
      <x v="306"/>
    </i>
    <i>
      <x v="102"/>
    </i>
    <i>
      <x v="213"/>
    </i>
    <i>
      <x v="197"/>
    </i>
    <i>
      <x v="249"/>
    </i>
    <i>
      <x v="439"/>
    </i>
    <i>
      <x v="424"/>
    </i>
    <i>
      <x v="547"/>
    </i>
    <i>
      <x v="381"/>
    </i>
    <i>
      <x v="365"/>
    </i>
    <i>
      <x v="406"/>
    </i>
    <i>
      <x v="599"/>
    </i>
    <i>
      <x v="558"/>
    </i>
    <i>
      <x v="289"/>
    </i>
    <i>
      <x v="107"/>
    </i>
    <i>
      <x v="216"/>
    </i>
    <i>
      <x v="31"/>
    </i>
    <i>
      <x v="298"/>
    </i>
    <i>
      <x v="276"/>
    </i>
    <i>
      <x v="16"/>
    </i>
    <i>
      <x v="327"/>
    </i>
    <i>
      <x v="316"/>
    </i>
    <i>
      <x v="317"/>
    </i>
    <i>
      <x v="173"/>
    </i>
    <i>
      <x v="162"/>
    </i>
    <i>
      <x v="517"/>
    </i>
    <i>
      <x v="462"/>
    </i>
    <i>
      <x v="516"/>
    </i>
    <i>
      <x v="659"/>
    </i>
    <i>
      <x v="494"/>
    </i>
    <i>
      <x v="492"/>
    </i>
    <i>
      <x v="593"/>
    </i>
    <i>
      <x v="518"/>
    </i>
    <i>
      <x v="585"/>
    </i>
    <i>
      <x v="662"/>
    </i>
    <i>
      <x v="632"/>
    </i>
    <i>
      <x v="403"/>
    </i>
    <i>
      <x v="349"/>
    </i>
    <i>
      <x v="624"/>
    </i>
    <i>
      <x v="661"/>
    </i>
    <i>
      <x v="274"/>
    </i>
    <i>
      <x v="225"/>
    </i>
    <i>
      <x v="255"/>
    </i>
    <i>
      <x v="33"/>
    </i>
    <i>
      <x v="294"/>
    </i>
    <i>
      <x v="301"/>
    </i>
    <i>
      <x v="309"/>
    </i>
    <i>
      <x v="119"/>
    </i>
    <i t="grand">
      <x/>
    </i>
  </rowItems>
  <colItems count="1">
    <i/>
  </colItems>
  <dataFields count="1">
    <dataField name="Max of Highest Score" fld="1" subtotal="max" baseField="0" baseItem="0"/>
  </dataFields>
  <pivotHierarchies count="1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ax of Highest Score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shboard.xlsx!batsman_highscores">
        <x15:activeTabTopLevelEntity name="[batsman_highscor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F37D2C-6F42-44B5-AD58-443CA46A0594}" name="batsman_matches" cacheId="286" applyNumberFormats="0" applyBorderFormats="0" applyFontFormats="0" applyPatternFormats="0" applyAlignmentFormats="0" applyWidthHeightFormats="1" dataCaption="Values" tag="7d251fc5-73cc-4d96-b454-bfc70ecea46a" updatedVersion="8" minRefreshableVersion="3" useAutoFormatting="1" subtotalHiddenItems="1" itemPrintTitles="1" createdVersion="8" indent="0" outline="1" outlineData="1" multipleFieldFilters="0">
  <location ref="A3:B677" firstHeaderRow="1" firstDataRow="1" firstDataCol="1"/>
  <pivotFields count="3">
    <pivotField dataField="1" subtotalTop="0" showAll="0" defaultSubtotal="0"/>
    <pivotField axis="axisRow" allDrilled="1" subtotalTop="0" showAll="0" sortType="descending" defaultSubtotal="0" defaultAttributeDrillState="1">
      <items count="67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1"/>
  </rowFields>
  <rowItems count="674">
    <i>
      <x v="482"/>
    </i>
    <i>
      <x v="631"/>
    </i>
    <i>
      <x v="286"/>
    </i>
    <i>
      <x v="386"/>
    </i>
    <i>
      <x v="512"/>
    </i>
    <i>
      <x v="565"/>
    </i>
    <i>
      <x v="506"/>
    </i>
    <i>
      <x v="83"/>
    </i>
    <i>
      <x v="147"/>
    </i>
    <i>
      <x v="470"/>
    </i>
    <i>
      <x v="57"/>
    </i>
    <i>
      <x v="28"/>
    </i>
    <i>
      <x v="277"/>
    </i>
    <i>
      <x v="595"/>
    </i>
    <i>
      <x v="367"/>
    </i>
    <i>
      <x v="665"/>
    </i>
    <i>
      <x v="194"/>
    </i>
    <i>
      <x v="654"/>
    </i>
    <i>
      <x v="584"/>
    </i>
    <i>
      <x v="124"/>
    </i>
    <i>
      <x v="188"/>
    </i>
    <i>
      <x v="428"/>
    </i>
    <i>
      <x v="530"/>
    </i>
    <i>
      <x v="203"/>
    </i>
    <i>
      <x v="218"/>
    </i>
    <i>
      <x v="669"/>
    </i>
    <i>
      <x v="146"/>
    </i>
    <i>
      <x v="293"/>
    </i>
    <i>
      <x v="343"/>
    </i>
    <i>
      <x v="586"/>
    </i>
    <i>
      <x v="71"/>
    </i>
    <i>
      <x v="495"/>
    </i>
    <i>
      <x v="155"/>
    </i>
    <i>
      <x v="103"/>
    </i>
    <i>
      <x v="449"/>
    </i>
    <i>
      <x v="287"/>
    </i>
    <i>
      <x v="581"/>
    </i>
    <i>
      <x v="243"/>
    </i>
    <i>
      <x v="341"/>
    </i>
    <i>
      <x v="633"/>
    </i>
    <i>
      <x v="44"/>
    </i>
    <i>
      <x v="397"/>
    </i>
    <i>
      <x v="561"/>
    </i>
    <i>
      <x v="231"/>
    </i>
    <i>
      <x v="347"/>
    </i>
    <i>
      <x v="157"/>
    </i>
    <i>
      <x v="251"/>
    </i>
    <i>
      <x v="414"/>
    </i>
    <i>
      <x v="582"/>
    </i>
    <i>
      <x v="471"/>
    </i>
    <i>
      <x v="48"/>
    </i>
    <i>
      <x v="450"/>
    </i>
    <i>
      <x v="383"/>
    </i>
    <i>
      <x v="209"/>
    </i>
    <i>
      <x v="178"/>
    </i>
    <i>
      <x v="441"/>
    </i>
    <i>
      <x v="368"/>
    </i>
    <i>
      <x v="454"/>
    </i>
    <i>
      <x v="226"/>
    </i>
    <i>
      <x v="295"/>
    </i>
    <i>
      <x v="37"/>
    </i>
    <i>
      <x v="443"/>
    </i>
    <i>
      <x v="583"/>
    </i>
    <i>
      <x v="174"/>
    </i>
    <i>
      <x v="304"/>
    </i>
    <i>
      <x v="263"/>
    </i>
    <i>
      <x v="185"/>
    </i>
    <i>
      <x v="589"/>
    </i>
    <i>
      <x v="396"/>
    </i>
    <i>
      <x v="548"/>
    </i>
    <i>
      <x v="285"/>
    </i>
    <i>
      <x v="291"/>
    </i>
    <i>
      <x v="239"/>
    </i>
    <i>
      <x v="591"/>
    </i>
    <i>
      <x v="576"/>
    </i>
    <i>
      <x v="467"/>
    </i>
    <i>
      <x v="510"/>
    </i>
    <i>
      <x v="478"/>
    </i>
    <i>
      <x v="93"/>
    </i>
    <i>
      <x v="142"/>
    </i>
    <i>
      <x v="110"/>
    </i>
    <i>
      <x v="513"/>
    </i>
    <i>
      <x v="158"/>
    </i>
    <i>
      <x v="34"/>
    </i>
    <i>
      <x v="634"/>
    </i>
    <i>
      <x v="474"/>
    </i>
    <i>
      <x v="355"/>
    </i>
    <i>
      <x v="457"/>
    </i>
    <i>
      <x v="370"/>
    </i>
    <i>
      <x v="422"/>
    </i>
    <i>
      <x v="543"/>
    </i>
    <i>
      <x v="10"/>
    </i>
    <i>
      <x v="350"/>
    </i>
    <i>
      <x v="324"/>
    </i>
    <i>
      <x v="664"/>
    </i>
    <i>
      <x v="553"/>
    </i>
    <i>
      <x v="660"/>
    </i>
    <i>
      <x v="342"/>
    </i>
    <i>
      <x v="618"/>
    </i>
    <i>
      <x v="257"/>
    </i>
    <i>
      <x v="56"/>
    </i>
    <i>
      <x v="643"/>
    </i>
    <i>
      <x v="125"/>
    </i>
    <i>
      <x v="569"/>
    </i>
    <i>
      <x v="630"/>
    </i>
    <i>
      <x v="451"/>
    </i>
    <i>
      <x v="132"/>
    </i>
    <i>
      <x v="264"/>
    </i>
    <i>
      <x v="100"/>
    </i>
    <i>
      <x v="468"/>
    </i>
    <i>
      <x v="122"/>
    </i>
    <i>
      <x v="52"/>
    </i>
    <i>
      <x v="42"/>
    </i>
    <i>
      <x v="181"/>
    </i>
    <i>
      <x v="489"/>
    </i>
    <i>
      <x v="385"/>
    </i>
    <i>
      <x v="617"/>
    </i>
    <i>
      <x v="436"/>
    </i>
    <i>
      <x v="307"/>
    </i>
    <i>
      <x v="325"/>
    </i>
    <i>
      <x v="32"/>
    </i>
    <i>
      <x v="651"/>
    </i>
    <i>
      <x v="614"/>
    </i>
    <i>
      <x v="332"/>
    </i>
    <i>
      <x v="551"/>
    </i>
    <i>
      <x v="339"/>
    </i>
    <i>
      <x v="221"/>
    </i>
    <i>
      <x v="574"/>
    </i>
    <i>
      <x v="384"/>
    </i>
    <i>
      <x v="299"/>
    </i>
    <i>
      <x v="17"/>
    </i>
    <i>
      <x v="202"/>
    </i>
    <i>
      <x v="217"/>
    </i>
    <i>
      <x v="259"/>
    </i>
    <i>
      <x v="575"/>
    </i>
    <i>
      <x v="366"/>
    </i>
    <i>
      <x v="613"/>
    </i>
    <i>
      <x v="423"/>
    </i>
    <i>
      <x v="1"/>
    </i>
    <i>
      <x v="427"/>
    </i>
    <i>
      <x v="183"/>
    </i>
    <i>
      <x v="323"/>
    </i>
    <i>
      <x v="369"/>
    </i>
    <i>
      <x v="206"/>
    </i>
    <i>
      <x v="208"/>
    </i>
    <i>
      <x v="305"/>
    </i>
    <i>
      <x v="590"/>
    </i>
    <i>
      <x v="409"/>
    </i>
    <i>
      <x v="196"/>
    </i>
    <i>
      <x v="321"/>
    </i>
    <i>
      <x v="244"/>
    </i>
    <i>
      <x v="126"/>
    </i>
    <i>
      <x v="372"/>
    </i>
    <i>
      <x v="493"/>
    </i>
    <i>
      <x v="358"/>
    </i>
    <i>
      <x v="272"/>
    </i>
    <i>
      <x v="116"/>
    </i>
    <i>
      <x v="233"/>
    </i>
    <i>
      <x v="596"/>
    </i>
    <i>
      <x v="567"/>
    </i>
    <i>
      <x v="672"/>
    </i>
    <i>
      <x v="270"/>
    </i>
    <i>
      <x v="260"/>
    </i>
    <i>
      <x v="69"/>
    </i>
    <i>
      <x v="245"/>
    </i>
    <i>
      <x v="252"/>
    </i>
    <i>
      <x v="184"/>
    </i>
    <i>
      <x v="534"/>
    </i>
    <i>
      <x v="619"/>
    </i>
    <i>
      <x v="150"/>
    </i>
    <i>
      <x v="96"/>
    </i>
    <i>
      <x v="463"/>
    </i>
    <i>
      <x v="490"/>
    </i>
    <i>
      <x v="211"/>
    </i>
    <i>
      <x v="433"/>
    </i>
    <i>
      <x v="393"/>
    </i>
    <i>
      <x v="379"/>
    </i>
    <i>
      <x v="242"/>
    </i>
    <i>
      <x/>
    </i>
    <i>
      <x v="200"/>
    </i>
    <i>
      <x v="55"/>
    </i>
    <i>
      <x v="458"/>
    </i>
    <i>
      <x v="498"/>
    </i>
    <i>
      <x v="609"/>
    </i>
    <i>
      <x v="500"/>
    </i>
    <i>
      <x v="453"/>
    </i>
    <i>
      <x v="514"/>
    </i>
    <i>
      <x v="415"/>
    </i>
    <i>
      <x v="477"/>
    </i>
    <i>
      <x v="329"/>
    </i>
    <i>
      <x v="149"/>
    </i>
    <i>
      <x v="123"/>
    </i>
    <i>
      <x v="171"/>
    </i>
    <i>
      <x v="154"/>
    </i>
    <i>
      <x v="579"/>
    </i>
    <i>
      <x v="491"/>
    </i>
    <i>
      <x v="435"/>
    </i>
    <i>
      <x v="484"/>
    </i>
    <i>
      <x v="253"/>
    </i>
    <i>
      <x v="315"/>
    </i>
    <i>
      <x v="115"/>
    </i>
    <i>
      <x v="88"/>
    </i>
    <i>
      <x v="223"/>
    </i>
    <i>
      <x v="91"/>
    </i>
    <i>
      <x v="65"/>
    </i>
    <i>
      <x v="647"/>
    </i>
    <i>
      <x v="523"/>
    </i>
    <i>
      <x v="658"/>
    </i>
    <i>
      <x v="568"/>
    </i>
    <i>
      <x v="626"/>
    </i>
    <i>
      <x v="363"/>
    </i>
    <i>
      <x v="380"/>
    </i>
    <i>
      <x v="519"/>
    </i>
    <i>
      <x v="179"/>
    </i>
    <i>
      <x v="334"/>
    </i>
    <i>
      <x v="165"/>
    </i>
    <i>
      <x v="438"/>
    </i>
    <i>
      <x v="442"/>
    </i>
    <i>
      <x v="554"/>
    </i>
    <i>
      <x v="378"/>
    </i>
    <i>
      <x v="464"/>
    </i>
    <i>
      <x v="529"/>
    </i>
    <i>
      <x v="612"/>
    </i>
    <i>
      <x v="95"/>
    </i>
    <i>
      <x v="267"/>
    </i>
    <i>
      <x v="26"/>
    </i>
    <i>
      <x v="667"/>
    </i>
    <i>
      <x v="606"/>
    </i>
    <i>
      <x v="352"/>
    </i>
    <i>
      <x v="108"/>
    </i>
    <i>
      <x v="13"/>
    </i>
    <i>
      <x v="106"/>
    </i>
    <i>
      <x v="153"/>
    </i>
    <i>
      <x v="345"/>
    </i>
    <i>
      <x v="410"/>
    </i>
    <i>
      <x v="399"/>
    </i>
    <i>
      <x v="250"/>
    </i>
    <i>
      <x v="78"/>
    </i>
    <i>
      <x v="29"/>
    </i>
    <i>
      <x v="219"/>
    </i>
    <i>
      <x v="314"/>
    </i>
    <i>
      <x v="35"/>
    </i>
    <i>
      <x v="269"/>
    </i>
    <i>
      <x v="168"/>
    </i>
    <i>
      <x v="387"/>
    </i>
    <i>
      <x v="480"/>
    </i>
    <i>
      <x v="23"/>
    </i>
    <i>
      <x v="9"/>
    </i>
    <i>
      <x v="8"/>
    </i>
    <i>
      <x v="121"/>
    </i>
    <i>
      <x v="161"/>
    </i>
    <i>
      <x v="437"/>
    </i>
    <i>
      <x v="356"/>
    </i>
    <i>
      <x v="448"/>
    </i>
    <i>
      <x v="566"/>
    </i>
    <i>
      <x v="373"/>
    </i>
    <i>
      <x v="388"/>
    </i>
    <i>
      <x v="476"/>
    </i>
    <i>
      <x v="134"/>
    </i>
    <i>
      <x v="330"/>
    </i>
    <i>
      <x v="361"/>
    </i>
    <i>
      <x v="432"/>
    </i>
    <i>
      <x v="652"/>
    </i>
    <i>
      <x v="472"/>
    </i>
    <i>
      <x v="473"/>
    </i>
    <i>
      <x v="455"/>
    </i>
    <i>
      <x v="310"/>
    </i>
    <i>
      <x v="14"/>
    </i>
    <i>
      <x v="300"/>
    </i>
    <i>
      <x v="51"/>
    </i>
    <i>
      <x v="133"/>
    </i>
    <i>
      <x v="228"/>
    </i>
    <i>
      <x v="176"/>
    </i>
    <i>
      <x v="524"/>
    </i>
    <i>
      <x v="362"/>
    </i>
    <i>
      <x v="420"/>
    </i>
    <i>
      <x v="507"/>
    </i>
    <i>
      <x v="642"/>
    </i>
    <i>
      <x v="371"/>
    </i>
    <i>
      <x v="328"/>
    </i>
    <i>
      <x v="167"/>
    </i>
    <i>
      <x v="290"/>
    </i>
    <i>
      <x v="135"/>
    </i>
    <i>
      <x v="128"/>
    </i>
    <i>
      <x v="326"/>
    </i>
    <i>
      <x v="338"/>
    </i>
    <i>
      <x v="531"/>
    </i>
    <i>
      <x v="571"/>
    </i>
    <i>
      <x v="555"/>
    </i>
    <i>
      <x v="655"/>
    </i>
    <i>
      <x v="404"/>
    </i>
    <i>
      <x v="364"/>
    </i>
    <i>
      <x v="41"/>
    </i>
    <i>
      <x v="145"/>
    </i>
    <i>
      <x v="118"/>
    </i>
    <i>
      <x v="246"/>
    </i>
    <i>
      <x v="214"/>
    </i>
    <i>
      <x v="90"/>
    </i>
    <i>
      <x v="192"/>
    </i>
    <i>
      <x v="75"/>
    </i>
    <i>
      <x v="615"/>
    </i>
    <i>
      <x v="395"/>
    </i>
    <i>
      <x v="671"/>
    </i>
    <i>
      <x v="398"/>
    </i>
    <i>
      <x v="460"/>
    </i>
    <i>
      <x v="541"/>
    </i>
    <i>
      <x v="508"/>
    </i>
    <i>
      <x v="578"/>
    </i>
    <i>
      <x v="429"/>
    </i>
    <i>
      <x v="587"/>
    </i>
    <i>
      <x v="333"/>
    </i>
    <i>
      <x v="43"/>
    </i>
    <i>
      <x v="138"/>
    </i>
    <i>
      <x v="58"/>
    </i>
    <i>
      <x v="137"/>
    </i>
    <i>
      <x v="62"/>
    </i>
    <i>
      <x v="247"/>
    </i>
    <i>
      <x v="496"/>
    </i>
    <i>
      <x v="549"/>
    </i>
    <i>
      <x v="444"/>
    </i>
    <i>
      <x v="545"/>
    </i>
    <i>
      <x v="515"/>
    </i>
    <i>
      <x v="503"/>
    </i>
    <i>
      <x v="562"/>
    </i>
    <i>
      <x v="552"/>
    </i>
    <i>
      <x v="465"/>
    </i>
    <i>
      <x v="598"/>
    </i>
    <i>
      <x v="504"/>
    </i>
    <i>
      <x v="87"/>
    </i>
    <i>
      <x v="81"/>
    </i>
    <i>
      <x v="335"/>
    </i>
    <i>
      <x v="84"/>
    </i>
    <i>
      <x v="235"/>
    </i>
    <i>
      <x v="64"/>
    </i>
    <i>
      <x v="234"/>
    </i>
    <i>
      <x v="30"/>
    </i>
    <i>
      <x v="649"/>
    </i>
    <i>
      <x v="572"/>
    </i>
    <i>
      <x v="653"/>
    </i>
    <i>
      <x v="359"/>
    </i>
    <i>
      <x v="580"/>
    </i>
    <i>
      <x v="521"/>
    </i>
    <i>
      <x v="650"/>
    </i>
    <i>
      <x v="527"/>
    </i>
    <i>
      <x v="544"/>
    </i>
    <i>
      <x v="377"/>
    </i>
    <i>
      <x v="302"/>
    </i>
    <i>
      <x v="104"/>
    </i>
    <i>
      <x v="283"/>
    </i>
    <i>
      <x v="212"/>
    </i>
    <i>
      <x v="199"/>
    </i>
    <i>
      <x v="111"/>
    </i>
    <i>
      <x v="66"/>
    </i>
    <i>
      <x v="127"/>
    </i>
    <i>
      <x v="227"/>
    </i>
    <i>
      <x v="532"/>
    </i>
    <i>
      <x v="505"/>
    </i>
    <i>
      <x v="401"/>
    </i>
    <i>
      <x v="459"/>
    </i>
    <i>
      <x v="636"/>
    </i>
    <i>
      <x v="351"/>
    </i>
    <i>
      <x v="400"/>
    </i>
    <i>
      <x v="447"/>
    </i>
    <i>
      <x v="337"/>
    </i>
    <i>
      <x v="537"/>
    </i>
    <i>
      <x v="486"/>
    </i>
    <i>
      <x v="434"/>
    </i>
    <i>
      <x v="101"/>
    </i>
    <i>
      <x v="36"/>
    </i>
    <i>
      <x v="105"/>
    </i>
    <i>
      <x v="39"/>
    </i>
    <i>
      <x v="15"/>
    </i>
    <i>
      <x v="120"/>
    </i>
    <i>
      <x v="292"/>
    </i>
    <i>
      <x v="21"/>
    </i>
    <i>
      <x v="159"/>
    </i>
    <i>
      <x v="77"/>
    </i>
    <i>
      <x v="318"/>
    </i>
    <i>
      <x v="229"/>
    </i>
    <i>
      <x v="166"/>
    </i>
    <i>
      <x v="275"/>
    </i>
    <i>
      <x v="86"/>
    </i>
    <i>
      <x v="479"/>
    </i>
    <i>
      <x v="394"/>
    </i>
    <i>
      <x v="389"/>
    </i>
    <i>
      <x v="629"/>
    </i>
    <i>
      <x v="475"/>
    </i>
    <i>
      <x v="446"/>
    </i>
    <i>
      <x v="392"/>
    </i>
    <i>
      <x v="640"/>
    </i>
    <i>
      <x v="360"/>
    </i>
    <i>
      <x v="407"/>
    </i>
    <i>
      <x v="417"/>
    </i>
    <i>
      <x v="266"/>
    </i>
    <i>
      <x v="40"/>
    </i>
    <i>
      <x v="282"/>
    </i>
    <i>
      <x v="73"/>
    </i>
    <i>
      <x v="11"/>
    </i>
    <i>
      <x v="59"/>
    </i>
    <i>
      <x v="279"/>
    </i>
    <i>
      <x v="79"/>
    </i>
    <i>
      <x v="50"/>
    </i>
    <i>
      <x v="3"/>
    </i>
    <i>
      <x v="80"/>
    </i>
    <i>
      <x v="45"/>
    </i>
    <i>
      <x v="628"/>
    </i>
    <i>
      <x v="485"/>
    </i>
    <i>
      <x v="560"/>
    </i>
    <i>
      <x v="411"/>
    </i>
    <i>
      <x v="621"/>
    </i>
    <i>
      <x v="577"/>
    </i>
    <i>
      <x v="430"/>
    </i>
    <i>
      <x v="413"/>
    </i>
    <i>
      <x v="509"/>
    </i>
    <i>
      <x v="539"/>
    </i>
    <i>
      <x v="391"/>
    </i>
    <i>
      <x v="418"/>
    </i>
    <i>
      <x v="622"/>
    </i>
    <i>
      <x v="382"/>
    </i>
    <i>
      <x v="497"/>
    </i>
    <i>
      <x v="440"/>
    </i>
    <i>
      <x v="648"/>
    </i>
    <i>
      <x v="533"/>
    </i>
    <i>
      <x v="535"/>
    </i>
    <i>
      <x v="594"/>
    </i>
    <i>
      <x v="597"/>
    </i>
    <i>
      <x v="374"/>
    </i>
    <i>
      <x v="284"/>
    </i>
    <i>
      <x v="76"/>
    </i>
    <i>
      <x v="236"/>
    </i>
    <i>
      <x v="320"/>
    </i>
    <i>
      <x v="311"/>
    </i>
    <i>
      <x v="16"/>
    </i>
    <i>
      <x v="289"/>
    </i>
    <i>
      <x v="20"/>
    </i>
    <i>
      <x v="296"/>
    </i>
    <i>
      <x v="268"/>
    </i>
    <i>
      <x v="193"/>
    </i>
    <i>
      <x v="220"/>
    </i>
    <i>
      <x v="313"/>
    </i>
    <i>
      <x v="143"/>
    </i>
    <i>
      <x v="164"/>
    </i>
    <i>
      <x v="47"/>
    </i>
    <i>
      <x v="261"/>
    </i>
    <i>
      <x v="668"/>
    </i>
    <i>
      <x v="499"/>
    </i>
    <i>
      <x v="573"/>
    </i>
    <i>
      <x v="488"/>
    </i>
    <i>
      <x v="663"/>
    </i>
    <i>
      <x v="520"/>
    </i>
    <i>
      <x v="608"/>
    </i>
    <i>
      <x v="412"/>
    </i>
    <i>
      <x v="466"/>
    </i>
    <i>
      <x v="623"/>
    </i>
    <i>
      <x v="431"/>
    </i>
    <i>
      <x v="627"/>
    </i>
    <i>
      <x v="564"/>
    </i>
    <i>
      <x v="357"/>
    </i>
    <i>
      <x v="402"/>
    </i>
    <i>
      <x v="638"/>
    </i>
    <i>
      <x v="210"/>
    </i>
    <i>
      <x v="61"/>
    </i>
    <i>
      <x v="308"/>
    </i>
    <i>
      <x v="151"/>
    </i>
    <i>
      <x v="98"/>
    </i>
    <i>
      <x v="331"/>
    </i>
    <i>
      <x v="281"/>
    </i>
    <i>
      <x v="237"/>
    </i>
    <i>
      <x v="241"/>
    </i>
    <i>
      <x v="156"/>
    </i>
    <i>
      <x v="195"/>
    </i>
    <i>
      <x v="89"/>
    </i>
    <i>
      <x v="163"/>
    </i>
    <i>
      <x v="238"/>
    </i>
    <i>
      <x v="38"/>
    </i>
    <i>
      <x v="224"/>
    </i>
    <i>
      <x v="68"/>
    </i>
    <i>
      <x v="94"/>
    </i>
    <i>
      <x v="607"/>
    </i>
    <i>
      <x v="346"/>
    </i>
    <i>
      <x v="603"/>
    </i>
    <i>
      <x v="452"/>
    </i>
    <i>
      <x v="536"/>
    </i>
    <i>
      <x v="538"/>
    </i>
    <i>
      <x v="602"/>
    </i>
    <i>
      <x v="550"/>
    </i>
    <i>
      <x v="563"/>
    </i>
    <i>
      <x v="353"/>
    </i>
    <i>
      <x v="511"/>
    </i>
    <i>
      <x v="405"/>
    </i>
    <i>
      <x v="670"/>
    </i>
    <i>
      <x v="558"/>
    </i>
    <i>
      <x v="616"/>
    </i>
    <i>
      <x v="344"/>
    </i>
    <i>
      <x v="528"/>
    </i>
    <i>
      <x v="620"/>
    </i>
    <i>
      <x v="592"/>
    </i>
    <i>
      <x v="46"/>
    </i>
    <i>
      <x v="232"/>
    </i>
    <i>
      <x v="322"/>
    </i>
    <i>
      <x v="130"/>
    </i>
    <i>
      <x v="27"/>
    </i>
    <i>
      <x v="240"/>
    </i>
    <i>
      <x v="4"/>
    </i>
    <i>
      <x v="102"/>
    </i>
    <i>
      <x v="113"/>
    </i>
    <i>
      <x v="189"/>
    </i>
    <i>
      <x v="187"/>
    </i>
    <i>
      <x v="92"/>
    </i>
    <i>
      <x v="6"/>
    </i>
    <i>
      <x v="213"/>
    </i>
    <i>
      <x v="144"/>
    </i>
    <i>
      <x v="298"/>
    </i>
    <i>
      <x v="22"/>
    </i>
    <i>
      <x v="82"/>
    </i>
    <i>
      <x v="112"/>
    </i>
    <i>
      <x v="215"/>
    </i>
    <i>
      <x v="254"/>
    </i>
    <i>
      <x v="303"/>
    </i>
    <i>
      <x v="197"/>
    </i>
    <i>
      <x v="306"/>
    </i>
    <i>
      <x v="288"/>
    </i>
    <i>
      <x v="63"/>
    </i>
    <i>
      <x v="53"/>
    </i>
    <i>
      <x v="556"/>
    </i>
    <i>
      <x v="601"/>
    </i>
    <i>
      <x v="421"/>
    </i>
    <i>
      <x v="604"/>
    </i>
    <i>
      <x v="376"/>
    </i>
    <i>
      <x v="354"/>
    </i>
    <i>
      <x v="645"/>
    </i>
    <i>
      <x v="611"/>
    </i>
    <i>
      <x v="542"/>
    </i>
    <i>
      <x v="408"/>
    </i>
    <i>
      <x v="517"/>
    </i>
    <i>
      <x v="570"/>
    </i>
    <i>
      <x v="639"/>
    </i>
    <i>
      <x v="424"/>
    </i>
    <i>
      <x v="644"/>
    </i>
    <i>
      <x v="426"/>
    </i>
    <i>
      <x v="540"/>
    </i>
    <i>
      <x v="340"/>
    </i>
    <i>
      <x v="390"/>
    </i>
    <i>
      <x v="525"/>
    </i>
    <i>
      <x v="600"/>
    </i>
    <i>
      <x v="492"/>
    </i>
    <i>
      <x v="469"/>
    </i>
    <i>
      <x v="637"/>
    </i>
    <i>
      <x v="180"/>
    </i>
    <i>
      <x v="19"/>
    </i>
    <i>
      <x v="136"/>
    </i>
    <i>
      <x v="230"/>
    </i>
    <i>
      <x v="336"/>
    </i>
    <i>
      <x v="170"/>
    </i>
    <i>
      <x v="177"/>
    </i>
    <i>
      <x v="182"/>
    </i>
    <i>
      <x v="273"/>
    </i>
    <i>
      <x v="256"/>
    </i>
    <i>
      <x v="140"/>
    </i>
    <i>
      <x v="190"/>
    </i>
    <i>
      <x v="85"/>
    </i>
    <i>
      <x v="131"/>
    </i>
    <i>
      <x v="186"/>
    </i>
    <i>
      <x v="258"/>
    </i>
    <i>
      <x v="317"/>
    </i>
    <i>
      <x v="191"/>
    </i>
    <i>
      <x v="271"/>
    </i>
    <i>
      <x v="172"/>
    </i>
    <i>
      <x v="198"/>
    </i>
    <i>
      <x v="262"/>
    </i>
    <i>
      <x v="201"/>
    </i>
    <i>
      <x v="60"/>
    </i>
    <i>
      <x v="2"/>
    </i>
    <i>
      <x v="107"/>
    </i>
    <i>
      <x v="99"/>
    </i>
    <i>
      <x v="265"/>
    </i>
    <i>
      <x v="67"/>
    </i>
    <i>
      <x v="12"/>
    </i>
    <i>
      <x v="152"/>
    </i>
    <i>
      <x v="249"/>
    </i>
    <i>
      <x v="24"/>
    </i>
    <i>
      <x v="657"/>
    </i>
    <i>
      <x v="483"/>
    </i>
    <i>
      <x v="481"/>
    </i>
    <i>
      <x v="439"/>
    </i>
    <i>
      <x v="547"/>
    </i>
    <i>
      <x v="403"/>
    </i>
    <i>
      <x v="661"/>
    </i>
    <i>
      <x v="518"/>
    </i>
    <i>
      <x v="365"/>
    </i>
    <i>
      <x v="516"/>
    </i>
    <i>
      <x v="559"/>
    </i>
    <i>
      <x v="494"/>
    </i>
    <i>
      <x v="349"/>
    </i>
    <i>
      <x v="632"/>
    </i>
    <i>
      <x v="659"/>
    </i>
    <i>
      <x v="348"/>
    </i>
    <i>
      <x v="375"/>
    </i>
    <i>
      <x v="456"/>
    </i>
    <i>
      <x v="605"/>
    </i>
    <i>
      <x v="635"/>
    </i>
    <i>
      <x v="624"/>
    </i>
    <i>
      <x v="487"/>
    </i>
    <i>
      <x v="419"/>
    </i>
    <i>
      <x v="461"/>
    </i>
    <i>
      <x v="501"/>
    </i>
    <i>
      <x v="381"/>
    </i>
    <i>
      <x v="502"/>
    </i>
    <i>
      <x v="546"/>
    </i>
    <i>
      <x v="656"/>
    </i>
    <i>
      <x v="416"/>
    </i>
    <i>
      <x v="406"/>
    </i>
    <i>
      <x v="641"/>
    </i>
    <i>
      <x v="593"/>
    </i>
    <i>
      <x v="462"/>
    </i>
    <i>
      <x v="662"/>
    </i>
    <i>
      <x v="585"/>
    </i>
    <i>
      <x v="610"/>
    </i>
    <i>
      <x v="425"/>
    </i>
    <i>
      <x v="666"/>
    </i>
    <i>
      <x v="522"/>
    </i>
    <i>
      <x v="526"/>
    </i>
    <i>
      <x v="646"/>
    </i>
    <i>
      <x v="599"/>
    </i>
    <i>
      <x v="557"/>
    </i>
    <i>
      <x v="625"/>
    </i>
    <i>
      <x v="445"/>
    </i>
    <i>
      <x v="588"/>
    </i>
    <i>
      <x v="255"/>
    </i>
    <i>
      <x v="33"/>
    </i>
    <i>
      <x v="222"/>
    </i>
    <i>
      <x v="5"/>
    </i>
    <i>
      <x v="319"/>
    </i>
    <i>
      <x v="294"/>
    </i>
    <i>
      <x v="327"/>
    </i>
    <i>
      <x v="225"/>
    </i>
    <i>
      <x v="169"/>
    </i>
    <i>
      <x v="54"/>
    </i>
    <i>
      <x v="72"/>
    </i>
    <i>
      <x v="297"/>
    </i>
    <i>
      <x v="280"/>
    </i>
    <i>
      <x v="141"/>
    </i>
    <i>
      <x v="114"/>
    </i>
    <i>
      <x v="119"/>
    </i>
    <i>
      <x v="7"/>
    </i>
    <i>
      <x v="175"/>
    </i>
    <i>
      <x v="70"/>
    </i>
    <i>
      <x v="301"/>
    </i>
    <i>
      <x v="148"/>
    </i>
    <i>
      <x v="160"/>
    </i>
    <i>
      <x v="316"/>
    </i>
    <i>
      <x v="248"/>
    </i>
    <i>
      <x v="278"/>
    </i>
    <i>
      <x v="31"/>
    </i>
    <i>
      <x v="129"/>
    </i>
    <i>
      <x v="204"/>
    </i>
    <i>
      <x v="139"/>
    </i>
    <i>
      <x v="97"/>
    </i>
    <i>
      <x v="49"/>
    </i>
    <i>
      <x v="205"/>
    </i>
    <i>
      <x v="74"/>
    </i>
    <i>
      <x v="274"/>
    </i>
    <i>
      <x v="207"/>
    </i>
    <i>
      <x v="309"/>
    </i>
    <i>
      <x v="18"/>
    </i>
    <i>
      <x v="162"/>
    </i>
    <i>
      <x v="25"/>
    </i>
    <i>
      <x v="216"/>
    </i>
    <i>
      <x v="117"/>
    </i>
    <i>
      <x v="312"/>
    </i>
    <i>
      <x v="173"/>
    </i>
    <i>
      <x v="276"/>
    </i>
    <i>
      <x v="109"/>
    </i>
    <i t="grand">
      <x/>
    </i>
  </rowItems>
  <colItems count="1">
    <i/>
  </colItems>
  <dataFields count="1">
    <dataField name="Count of match_id" fld="0" subtotal="count" baseField="0" baseItem="0"/>
  </dataFields>
  <pivotHierarchies count="1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match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shboard.xlsx!batsman_matches">
        <x15:activeTabTopLevelEntity name="[batsman_match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6CA7FF-4ED2-47D4-AA9A-9952A147AD8E}" name="50s_and_100s" cacheId="283" applyNumberFormats="0" applyBorderFormats="0" applyFontFormats="0" applyPatternFormats="0" applyAlignmentFormats="0" applyWidthHeightFormats="1" dataCaption="Values" tag="3e888f29-f449-49b3-ba5f-64b4069a17d3" updatedVersion="8" minRefreshableVersion="3" useAutoFormatting="1" subtotalHiddenItems="1" itemPrintTitles="1" createdVersion="8" indent="0" outline="1" outlineData="1" multipleFieldFilters="0">
  <location ref="G4:I678" firstHeaderRow="0" firstDataRow="1" firstDataCol="1"/>
  <pivotFields count="4">
    <pivotField axis="axisRow" allDrilled="1" subtotalTop="0" showAll="0" sortType="descending" defaultSubtotal="0" defaultAttributeDrillState="1">
      <items count="67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74">
    <i>
      <x v="631"/>
    </i>
    <i>
      <x v="243"/>
    </i>
    <i>
      <x v="124"/>
    </i>
    <i>
      <x v="561"/>
    </i>
    <i>
      <x v="584"/>
    </i>
    <i>
      <x v="293"/>
    </i>
    <i>
      <x v="147"/>
    </i>
    <i>
      <x v="595"/>
    </i>
    <i>
      <x v="28"/>
    </i>
    <i>
      <x v="449"/>
    </i>
    <i>
      <x v="341"/>
    </i>
    <i>
      <x v="478"/>
    </i>
    <i>
      <x v="633"/>
    </i>
    <i>
      <x v="530"/>
    </i>
    <i>
      <x v="482"/>
    </i>
    <i>
      <x v="664"/>
    </i>
    <i>
      <x v="512"/>
    </i>
    <i>
      <x v="100"/>
    </i>
    <i>
      <x v="57"/>
    </i>
    <i>
      <x v="257"/>
    </i>
    <i>
      <x v="219"/>
    </i>
    <i>
      <x v="37"/>
    </i>
    <i>
      <x v="103"/>
    </i>
    <i>
      <x v="490"/>
    </i>
    <i>
      <x v="590"/>
    </i>
    <i>
      <x v="583"/>
    </i>
    <i>
      <x v="383"/>
    </i>
    <i>
      <x v="619"/>
    </i>
    <i>
      <x v="654"/>
    </i>
    <i>
      <x v="653"/>
    </i>
    <i>
      <x v="427"/>
    </i>
    <i>
      <x v="343"/>
    </i>
    <i>
      <x v="548"/>
    </i>
    <i>
      <x v="355"/>
    </i>
    <i>
      <x v="433"/>
    </i>
    <i>
      <x v="367"/>
    </i>
    <i>
      <x v="565"/>
    </i>
    <i>
      <x v="643"/>
    </i>
    <i>
      <x v="581"/>
    </i>
    <i>
      <x v="495"/>
    </i>
    <i>
      <x v="582"/>
    </i>
    <i>
      <x v="665"/>
    </i>
    <i>
      <x v="208"/>
    </i>
    <i>
      <x v="321"/>
    </i>
    <i>
      <x v="96"/>
    </i>
    <i>
      <x v="83"/>
    </i>
    <i>
      <x v="174"/>
    </i>
    <i>
      <x v="116"/>
    </i>
    <i>
      <x v="214"/>
    </i>
    <i>
      <x v="142"/>
    </i>
    <i>
      <x v="17"/>
    </i>
    <i>
      <x v="146"/>
    </i>
    <i>
      <x v="299"/>
    </i>
    <i>
      <x v="623"/>
    </i>
    <i>
      <x v="559"/>
    </i>
    <i>
      <x v="527"/>
    </i>
    <i>
      <x v="369"/>
    </i>
    <i>
      <x v="591"/>
    </i>
    <i>
      <x v="370"/>
    </i>
    <i>
      <x v="655"/>
    </i>
    <i>
      <x v="371"/>
    </i>
    <i>
      <x v="543"/>
    </i>
    <i>
      <x v="372"/>
    </i>
    <i>
      <x v="575"/>
    </i>
    <i>
      <x v="373"/>
    </i>
    <i>
      <x v="607"/>
    </i>
    <i>
      <x v="374"/>
    </i>
    <i>
      <x v="639"/>
    </i>
    <i>
      <x v="375"/>
    </i>
    <i>
      <x v="519"/>
    </i>
    <i>
      <x v="376"/>
    </i>
    <i>
      <x v="535"/>
    </i>
    <i>
      <x v="377"/>
    </i>
    <i>
      <x v="551"/>
    </i>
    <i>
      <x v="378"/>
    </i>
    <i>
      <x v="567"/>
    </i>
    <i>
      <x v="379"/>
    </i>
    <i>
      <x v="358"/>
    </i>
    <i>
      <x v="380"/>
    </i>
    <i>
      <x v="599"/>
    </i>
    <i>
      <x v="381"/>
    </i>
    <i>
      <x v="615"/>
    </i>
    <i>
      <x v="382"/>
    </i>
    <i>
      <x v="363"/>
    </i>
    <i>
      <x v="342"/>
    </i>
    <i>
      <x v="647"/>
    </i>
    <i>
      <x v="384"/>
    </i>
    <i>
      <x v="663"/>
    </i>
    <i>
      <x v="385"/>
    </i>
    <i>
      <x v="523"/>
    </i>
    <i>
      <x v="386"/>
    </i>
    <i>
      <x v="531"/>
    </i>
    <i>
      <x v="387"/>
    </i>
    <i>
      <x v="539"/>
    </i>
    <i>
      <x v="388"/>
    </i>
    <i>
      <x v="547"/>
    </i>
    <i>
      <x v="389"/>
    </i>
    <i>
      <x v="555"/>
    </i>
    <i>
      <x v="390"/>
    </i>
    <i>
      <x v="563"/>
    </i>
    <i>
      <x v="391"/>
    </i>
    <i>
      <x v="571"/>
    </i>
    <i>
      <x v="392"/>
    </i>
    <i>
      <x v="579"/>
    </i>
    <i>
      <x v="393"/>
    </i>
    <i>
      <x v="587"/>
    </i>
    <i>
      <x v="394"/>
    </i>
    <i>
      <x v="361"/>
    </i>
    <i>
      <x v="395"/>
    </i>
    <i>
      <x v="603"/>
    </i>
    <i>
      <x v="396"/>
    </i>
    <i>
      <x v="611"/>
    </i>
    <i>
      <x v="397"/>
    </i>
    <i>
      <x v="362"/>
    </i>
    <i>
      <x v="398"/>
    </i>
    <i>
      <x v="627"/>
    </i>
    <i>
      <x v="399"/>
    </i>
    <i>
      <x v="635"/>
    </i>
    <i>
      <x v="400"/>
    </i>
    <i>
      <x v="365"/>
    </i>
    <i>
      <x v="401"/>
    </i>
    <i>
      <x v="651"/>
    </i>
    <i>
      <x v="402"/>
    </i>
    <i>
      <x v="659"/>
    </i>
    <i>
      <x v="403"/>
    </i>
    <i>
      <x v="517"/>
    </i>
    <i>
      <x v="404"/>
    </i>
    <i>
      <x v="521"/>
    </i>
    <i>
      <x v="405"/>
    </i>
    <i>
      <x v="525"/>
    </i>
    <i>
      <x v="406"/>
    </i>
    <i>
      <x v="529"/>
    </i>
    <i>
      <x v="407"/>
    </i>
    <i>
      <x v="533"/>
    </i>
    <i>
      <x v="408"/>
    </i>
    <i>
      <x v="537"/>
    </i>
    <i>
      <x v="409"/>
    </i>
    <i>
      <x v="541"/>
    </i>
    <i>
      <x v="410"/>
    </i>
    <i>
      <x v="545"/>
    </i>
    <i>
      <x v="411"/>
    </i>
    <i>
      <x v="549"/>
    </i>
    <i>
      <x v="412"/>
    </i>
    <i>
      <x v="553"/>
    </i>
    <i>
      <x v="413"/>
    </i>
    <i>
      <x v="557"/>
    </i>
    <i>
      <x v="414"/>
    </i>
    <i>
      <x v="354"/>
    </i>
    <i>
      <x v="415"/>
    </i>
    <i>
      <x v="340"/>
    </i>
    <i>
      <x v="416"/>
    </i>
    <i>
      <x v="569"/>
    </i>
    <i>
      <x v="417"/>
    </i>
    <i>
      <x v="573"/>
    </i>
    <i>
      <x v="418"/>
    </i>
    <i>
      <x v="577"/>
    </i>
    <i>
      <x v="419"/>
    </i>
    <i>
      <x v="356"/>
    </i>
    <i>
      <x v="420"/>
    </i>
    <i>
      <x v="585"/>
    </i>
    <i>
      <x v="421"/>
    </i>
    <i>
      <x v="589"/>
    </i>
    <i>
      <x v="422"/>
    </i>
    <i>
      <x v="593"/>
    </i>
    <i>
      <x v="423"/>
    </i>
    <i>
      <x v="597"/>
    </i>
    <i>
      <x v="424"/>
    </i>
    <i>
      <x v="601"/>
    </i>
    <i>
      <x v="425"/>
    </i>
    <i>
      <x v="605"/>
    </i>
    <i>
      <x v="426"/>
    </i>
    <i>
      <x v="609"/>
    </i>
    <i>
      <x v="339"/>
    </i>
    <i>
      <x v="613"/>
    </i>
    <i>
      <x v="428"/>
    </i>
    <i>
      <x v="617"/>
    </i>
    <i>
      <x v="429"/>
    </i>
    <i>
      <x v="621"/>
    </i>
    <i>
      <x v="430"/>
    </i>
    <i>
      <x v="625"/>
    </i>
    <i>
      <x v="431"/>
    </i>
    <i>
      <x v="629"/>
    </i>
    <i>
      <x v="432"/>
    </i>
    <i>
      <x v="364"/>
    </i>
    <i>
      <x v="344"/>
    </i>
    <i>
      <x v="637"/>
    </i>
    <i>
      <x v="434"/>
    </i>
    <i>
      <x v="641"/>
    </i>
    <i>
      <x v="435"/>
    </i>
    <i>
      <x v="645"/>
    </i>
    <i>
      <x v="436"/>
    </i>
    <i>
      <x v="649"/>
    </i>
    <i>
      <x v="437"/>
    </i>
    <i>
      <x v="366"/>
    </i>
    <i>
      <x v="438"/>
    </i>
    <i>
      <x v="657"/>
    </i>
    <i>
      <x v="439"/>
    </i>
    <i>
      <x v="661"/>
    </i>
    <i>
      <x v="440"/>
    </i>
    <i>
      <x v="516"/>
    </i>
    <i>
      <x v="441"/>
    </i>
    <i>
      <x v="518"/>
    </i>
    <i>
      <x v="442"/>
    </i>
    <i>
      <x v="520"/>
    </i>
    <i>
      <x v="443"/>
    </i>
    <i>
      <x v="522"/>
    </i>
    <i>
      <x v="444"/>
    </i>
    <i>
      <x v="524"/>
    </i>
    <i>
      <x v="445"/>
    </i>
    <i>
      <x v="526"/>
    </i>
    <i>
      <x v="446"/>
    </i>
    <i>
      <x v="528"/>
    </i>
    <i>
      <x v="447"/>
    </i>
    <i>
      <x v="352"/>
    </i>
    <i>
      <x v="448"/>
    </i>
    <i>
      <x v="532"/>
    </i>
    <i>
      <x v="345"/>
    </i>
    <i>
      <x v="534"/>
    </i>
    <i>
      <x v="450"/>
    </i>
    <i>
      <x v="536"/>
    </i>
    <i>
      <x v="451"/>
    </i>
    <i>
      <x v="538"/>
    </i>
    <i>
      <x v="452"/>
    </i>
    <i>
      <x v="540"/>
    </i>
    <i>
      <x v="453"/>
    </i>
    <i>
      <x v="542"/>
    </i>
    <i>
      <x v="454"/>
    </i>
    <i>
      <x v="544"/>
    </i>
    <i>
      <x v="455"/>
    </i>
    <i>
      <x v="546"/>
    </i>
    <i>
      <x v="456"/>
    </i>
    <i>
      <x v="353"/>
    </i>
    <i>
      <x v="457"/>
    </i>
    <i>
      <x v="550"/>
    </i>
    <i>
      <x v="458"/>
    </i>
    <i>
      <x v="552"/>
    </i>
    <i>
      <x v="459"/>
    </i>
    <i>
      <x v="554"/>
    </i>
    <i>
      <x v="460"/>
    </i>
    <i>
      <x v="556"/>
    </i>
    <i>
      <x v="461"/>
    </i>
    <i>
      <x v="558"/>
    </i>
    <i>
      <x v="462"/>
    </i>
    <i>
      <x v="560"/>
    </i>
    <i>
      <x v="463"/>
    </i>
    <i>
      <x v="562"/>
    </i>
    <i>
      <x v="464"/>
    </i>
    <i>
      <x v="564"/>
    </i>
    <i>
      <x v="465"/>
    </i>
    <i>
      <x v="566"/>
    </i>
    <i>
      <x v="466"/>
    </i>
    <i>
      <x v="568"/>
    </i>
    <i>
      <x v="467"/>
    </i>
    <i>
      <x v="570"/>
    </i>
    <i>
      <x v="468"/>
    </i>
    <i>
      <x v="572"/>
    </i>
    <i>
      <x v="469"/>
    </i>
    <i>
      <x v="574"/>
    </i>
    <i>
      <x v="470"/>
    </i>
    <i>
      <x v="576"/>
    </i>
    <i>
      <x v="471"/>
    </i>
    <i>
      <x v="578"/>
    </i>
    <i>
      <x v="472"/>
    </i>
    <i>
      <x v="580"/>
    </i>
    <i>
      <x v="473"/>
    </i>
    <i>
      <x v="357"/>
    </i>
    <i>
      <x v="474"/>
    </i>
    <i>
      <x v="359"/>
    </i>
    <i>
      <x v="475"/>
    </i>
    <i>
      <x v="586"/>
    </i>
    <i>
      <x v="476"/>
    </i>
    <i>
      <x v="588"/>
    </i>
    <i>
      <x v="477"/>
    </i>
    <i>
      <x v="360"/>
    </i>
    <i>
      <x v="346"/>
    </i>
    <i>
      <x v="592"/>
    </i>
    <i>
      <x v="479"/>
    </i>
    <i>
      <x v="594"/>
    </i>
    <i>
      <x v="480"/>
    </i>
    <i>
      <x v="596"/>
    </i>
    <i>
      <x v="481"/>
    </i>
    <i>
      <x v="598"/>
    </i>
    <i>
      <x v="347"/>
    </i>
    <i>
      <x v="600"/>
    </i>
    <i>
      <x v="483"/>
    </i>
    <i>
      <x v="602"/>
    </i>
    <i>
      <x v="484"/>
    </i>
    <i>
      <x v="604"/>
    </i>
    <i>
      <x v="485"/>
    </i>
    <i>
      <x v="606"/>
    </i>
    <i>
      <x v="486"/>
    </i>
    <i>
      <x v="608"/>
    </i>
    <i>
      <x v="487"/>
    </i>
    <i>
      <x v="610"/>
    </i>
    <i>
      <x v="488"/>
    </i>
    <i>
      <x v="612"/>
    </i>
    <i>
      <x v="489"/>
    </i>
    <i>
      <x v="614"/>
    </i>
    <i>
      <x v="348"/>
    </i>
    <i>
      <x v="616"/>
    </i>
    <i>
      <x v="491"/>
    </i>
    <i>
      <x v="618"/>
    </i>
    <i>
      <x v="492"/>
    </i>
    <i>
      <x v="620"/>
    </i>
    <i>
      <x v="493"/>
    </i>
    <i>
      <x v="622"/>
    </i>
    <i>
      <x v="494"/>
    </i>
    <i>
      <x v="624"/>
    </i>
    <i>
      <x v="349"/>
    </i>
    <i>
      <x v="626"/>
    </i>
    <i>
      <x v="496"/>
    </i>
    <i>
      <x v="628"/>
    </i>
    <i>
      <x v="497"/>
    </i>
    <i>
      <x v="630"/>
    </i>
    <i>
      <x v="498"/>
    </i>
    <i>
      <x v="632"/>
    </i>
    <i>
      <x v="499"/>
    </i>
    <i>
      <x v="634"/>
    </i>
    <i>
      <x v="350"/>
    </i>
    <i>
      <x v="636"/>
    </i>
    <i>
      <x v="666"/>
    </i>
    <i>
      <x v="638"/>
    </i>
    <i>
      <x v="668"/>
    </i>
    <i>
      <x v="640"/>
    </i>
    <i>
      <x v="670"/>
    </i>
    <i>
      <x v="642"/>
    </i>
    <i>
      <x v="672"/>
    </i>
    <i>
      <x v="644"/>
    </i>
    <i>
      <x v="505"/>
    </i>
    <i>
      <x v="646"/>
    </i>
    <i>
      <x v="506"/>
    </i>
    <i>
      <x v="648"/>
    </i>
    <i>
      <x v="507"/>
    </i>
    <i>
      <x v="650"/>
    </i>
    <i>
      <x v="508"/>
    </i>
    <i>
      <x v="652"/>
    </i>
    <i>
      <x v="509"/>
    </i>
    <i>
      <x v="338"/>
    </i>
    <i>
      <x v="510"/>
    </i>
    <i>
      <x v="656"/>
    </i>
    <i>
      <x v="511"/>
    </i>
    <i>
      <x v="658"/>
    </i>
    <i>
      <x v="351"/>
    </i>
    <i>
      <x v="660"/>
    </i>
    <i>
      <x v="513"/>
    </i>
    <i>
      <x v="662"/>
    </i>
    <i>
      <x v="514"/>
    </i>
    <i>
      <x v="368"/>
    </i>
    <i>
      <x v="515"/>
    </i>
    <i>
      <x v="500"/>
    </i>
    <i>
      <x v="667"/>
    </i>
    <i>
      <x v="501"/>
    </i>
    <i>
      <x v="669"/>
    </i>
    <i>
      <x v="502"/>
    </i>
    <i>
      <x v="671"/>
    </i>
    <i>
      <x v="503"/>
    </i>
    <i>
      <x v="337"/>
    </i>
    <i>
      <x v="504"/>
    </i>
    <i>
      <x v="277"/>
    </i>
    <i>
      <x v="213"/>
    </i>
    <i>
      <x v="181"/>
    </i>
    <i>
      <x v="23"/>
    </i>
    <i>
      <x v="245"/>
    </i>
    <i>
      <x v="24"/>
    </i>
    <i>
      <x v="331"/>
    </i>
    <i>
      <x v="25"/>
    </i>
    <i>
      <x v="197"/>
    </i>
    <i>
      <x v="26"/>
    </i>
    <i>
      <x v="229"/>
    </i>
    <i>
      <x v="27"/>
    </i>
    <i>
      <x v="261"/>
    </i>
    <i>
      <x v="6"/>
    </i>
    <i>
      <x v="3"/>
    </i>
    <i>
      <x v="29"/>
    </i>
    <i>
      <x v="173"/>
    </i>
    <i>
      <x v="30"/>
    </i>
    <i>
      <x v="189"/>
    </i>
    <i>
      <x v="31"/>
    </i>
    <i>
      <x v="205"/>
    </i>
    <i>
      <x v="32"/>
    </i>
    <i>
      <x v="221"/>
    </i>
    <i>
      <x v="33"/>
    </i>
    <i>
      <x v="237"/>
    </i>
    <i>
      <x v="34"/>
    </i>
    <i>
      <x v="253"/>
    </i>
    <i>
      <x v="35"/>
    </i>
    <i>
      <x v="269"/>
    </i>
    <i>
      <x v="36"/>
    </i>
    <i>
      <x v="285"/>
    </i>
    <i>
      <x v="7"/>
    </i>
    <i>
      <x v="323"/>
    </i>
    <i>
      <x v="38"/>
    </i>
    <i>
      <x v="169"/>
    </i>
    <i>
      <x v="39"/>
    </i>
    <i>
      <x v="177"/>
    </i>
    <i>
      <x v="40"/>
    </i>
    <i>
      <x v="185"/>
    </i>
    <i>
      <x v="41"/>
    </i>
    <i>
      <x v="193"/>
    </i>
    <i>
      <x v="42"/>
    </i>
    <i>
      <x v="201"/>
    </i>
    <i>
      <x v="43"/>
    </i>
    <i>
      <x v="209"/>
    </i>
    <i>
      <x v="44"/>
    </i>
    <i>
      <x v="217"/>
    </i>
    <i>
      <x v="45"/>
    </i>
    <i>
      <x v="225"/>
    </i>
    <i>
      <x v="46"/>
    </i>
    <i>
      <x v="233"/>
    </i>
    <i>
      <x v="47"/>
    </i>
    <i>
      <x v="241"/>
    </i>
    <i>
      <x v="48"/>
    </i>
    <i>
      <x v="249"/>
    </i>
    <i>
      <x v="49"/>
    </i>
    <i>
      <x v="21"/>
    </i>
    <i>
      <x v="50"/>
    </i>
    <i>
      <x v="265"/>
    </i>
    <i>
      <x v="51"/>
    </i>
    <i>
      <x v="273"/>
    </i>
    <i>
      <x v="52"/>
    </i>
    <i>
      <x v="281"/>
    </i>
    <i>
      <x v="53"/>
    </i>
    <i>
      <x v="289"/>
    </i>
    <i>
      <x v="54"/>
    </i>
    <i>
      <x v="319"/>
    </i>
    <i>
      <x v="55"/>
    </i>
    <i>
      <x v="327"/>
    </i>
    <i>
      <x v="56"/>
    </i>
    <i>
      <x v="335"/>
    </i>
    <i>
      <x v="8"/>
    </i>
    <i>
      <x v="171"/>
    </i>
    <i>
      <x v="58"/>
    </i>
    <i>
      <x v="175"/>
    </i>
    <i>
      <x v="59"/>
    </i>
    <i>
      <x v="179"/>
    </i>
    <i>
      <x v="60"/>
    </i>
    <i>
      <x v="183"/>
    </i>
    <i>
      <x v="61"/>
    </i>
    <i>
      <x v="187"/>
    </i>
    <i>
      <x v="62"/>
    </i>
    <i>
      <x v="191"/>
    </i>
    <i>
      <x v="63"/>
    </i>
    <i>
      <x v="195"/>
    </i>
    <i>
      <x v="64"/>
    </i>
    <i>
      <x v="199"/>
    </i>
    <i>
      <x v="65"/>
    </i>
    <i>
      <x v="203"/>
    </i>
    <i>
      <x v="66"/>
    </i>
    <i>
      <x v="207"/>
    </i>
    <i>
      <x v="67"/>
    </i>
    <i>
      <x v="211"/>
    </i>
    <i>
      <x v="68"/>
    </i>
    <i>
      <x v="215"/>
    </i>
    <i>
      <x v="69"/>
    </i>
    <i>
      <x v="20"/>
    </i>
    <i>
      <x v="70"/>
    </i>
    <i>
      <x v="223"/>
    </i>
    <i>
      <x v="71"/>
    </i>
    <i>
      <x v="227"/>
    </i>
    <i>
      <x v="72"/>
    </i>
    <i>
      <x v="231"/>
    </i>
    <i>
      <x v="73"/>
    </i>
    <i>
      <x v="235"/>
    </i>
    <i>
      <x v="74"/>
    </i>
    <i>
      <x v="239"/>
    </i>
    <i>
      <x v="75"/>
    </i>
    <i>
      <x v="2"/>
    </i>
    <i>
      <x v="76"/>
    </i>
    <i>
      <x v="247"/>
    </i>
    <i>
      <x v="77"/>
    </i>
    <i>
      <x v="251"/>
    </i>
    <i>
      <x v="78"/>
    </i>
    <i>
      <x v="255"/>
    </i>
    <i>
      <x v="79"/>
    </i>
    <i>
      <x v="259"/>
    </i>
    <i>
      <x v="80"/>
    </i>
    <i>
      <x v="263"/>
    </i>
    <i>
      <x v="81"/>
    </i>
    <i>
      <x v="267"/>
    </i>
    <i>
      <x v="82"/>
    </i>
    <i>
      <x v="271"/>
    </i>
    <i>
      <x v="9"/>
    </i>
    <i>
      <x v="275"/>
    </i>
    <i>
      <x v="84"/>
    </i>
    <i>
      <x v="279"/>
    </i>
    <i>
      <x v="85"/>
    </i>
    <i>
      <x v="283"/>
    </i>
    <i>
      <x v="86"/>
    </i>
    <i>
      <x v="287"/>
    </i>
    <i>
      <x v="87"/>
    </i>
    <i>
      <x v="291"/>
    </i>
    <i>
      <x v="88"/>
    </i>
    <i>
      <x v="295"/>
    </i>
    <i>
      <x v="89"/>
    </i>
    <i>
      <x v="16"/>
    </i>
    <i>
      <x v="90"/>
    </i>
    <i>
      <x v="325"/>
    </i>
    <i>
      <x v="91"/>
    </i>
    <i>
      <x v="329"/>
    </i>
    <i>
      <x v="92"/>
    </i>
    <i>
      <x v="333"/>
    </i>
    <i>
      <x v="93"/>
    </i>
    <i>
      <x/>
    </i>
    <i>
      <x v="94"/>
    </i>
    <i>
      <x v="170"/>
    </i>
    <i>
      <x v="95"/>
    </i>
    <i>
      <x v="172"/>
    </i>
    <i>
      <x v="10"/>
    </i>
    <i>
      <x v="5"/>
    </i>
    <i>
      <x v="97"/>
    </i>
    <i>
      <x v="176"/>
    </i>
    <i>
      <x v="98"/>
    </i>
    <i>
      <x v="178"/>
    </i>
    <i>
      <x v="99"/>
    </i>
    <i>
      <x v="180"/>
    </i>
    <i>
      <x v="11"/>
    </i>
    <i>
      <x v="182"/>
    </i>
    <i>
      <x v="101"/>
    </i>
    <i>
      <x v="184"/>
    </i>
    <i>
      <x v="102"/>
    </i>
    <i>
      <x v="186"/>
    </i>
    <i>
      <x v="12"/>
    </i>
    <i>
      <x v="188"/>
    </i>
    <i>
      <x v="104"/>
    </i>
    <i>
      <x v="190"/>
    </i>
    <i>
      <x v="105"/>
    </i>
    <i>
      <x v="192"/>
    </i>
    <i>
      <x v="106"/>
    </i>
    <i>
      <x v="194"/>
    </i>
    <i>
      <x v="107"/>
    </i>
    <i>
      <x v="196"/>
    </i>
    <i>
      <x v="108"/>
    </i>
    <i>
      <x v="198"/>
    </i>
    <i>
      <x v="109"/>
    </i>
    <i>
      <x v="200"/>
    </i>
    <i>
      <x v="110"/>
    </i>
    <i>
      <x v="202"/>
    </i>
    <i>
      <x v="111"/>
    </i>
    <i>
      <x v="204"/>
    </i>
    <i>
      <x v="112"/>
    </i>
    <i>
      <x v="206"/>
    </i>
    <i>
      <x v="113"/>
    </i>
    <i>
      <x v="18"/>
    </i>
    <i>
      <x v="114"/>
    </i>
    <i>
      <x v="210"/>
    </i>
    <i>
      <x v="115"/>
    </i>
    <i>
      <x v="212"/>
    </i>
    <i>
      <x v="13"/>
    </i>
    <i>
      <x v="19"/>
    </i>
    <i>
      <x v="117"/>
    </i>
    <i>
      <x v="216"/>
    </i>
    <i>
      <x v="118"/>
    </i>
    <i>
      <x v="218"/>
    </i>
    <i>
      <x v="119"/>
    </i>
    <i>
      <x v="220"/>
    </i>
    <i>
      <x v="120"/>
    </i>
    <i>
      <x v="222"/>
    </i>
    <i>
      <x v="121"/>
    </i>
    <i>
      <x v="224"/>
    </i>
    <i>
      <x v="122"/>
    </i>
    <i>
      <x v="226"/>
    </i>
    <i>
      <x v="123"/>
    </i>
    <i>
      <x v="228"/>
    </i>
    <i>
      <x v="1"/>
    </i>
    <i>
      <x v="230"/>
    </i>
    <i>
      <x v="125"/>
    </i>
    <i>
      <x v="232"/>
    </i>
    <i>
      <x v="126"/>
    </i>
    <i>
      <x v="234"/>
    </i>
    <i>
      <x v="127"/>
    </i>
    <i>
      <x v="236"/>
    </i>
    <i>
      <x v="128"/>
    </i>
    <i>
      <x v="238"/>
    </i>
    <i>
      <x v="129"/>
    </i>
    <i>
      <x v="240"/>
    </i>
    <i>
      <x v="130"/>
    </i>
    <i>
      <x v="242"/>
    </i>
    <i>
      <x v="131"/>
    </i>
    <i>
      <x v="244"/>
    </i>
    <i>
      <x v="132"/>
    </i>
    <i>
      <x v="246"/>
    </i>
    <i>
      <x v="133"/>
    </i>
    <i>
      <x v="248"/>
    </i>
    <i>
      <x v="134"/>
    </i>
    <i>
      <x v="250"/>
    </i>
    <i>
      <x v="135"/>
    </i>
    <i>
      <x v="252"/>
    </i>
    <i>
      <x v="136"/>
    </i>
    <i>
      <x v="254"/>
    </i>
    <i>
      <x v="137"/>
    </i>
    <i>
      <x v="256"/>
    </i>
    <i>
      <x v="138"/>
    </i>
    <i>
      <x v="258"/>
    </i>
    <i>
      <x v="139"/>
    </i>
    <i>
      <x v="260"/>
    </i>
    <i>
      <x v="140"/>
    </i>
    <i>
      <x v="262"/>
    </i>
    <i>
      <x v="141"/>
    </i>
    <i>
      <x v="264"/>
    </i>
    <i>
      <x v="14"/>
    </i>
    <i>
      <x v="266"/>
    </i>
    <i>
      <x v="143"/>
    </i>
    <i>
      <x v="268"/>
    </i>
    <i>
      <x v="144"/>
    </i>
    <i>
      <x v="270"/>
    </i>
    <i>
      <x v="145"/>
    </i>
    <i>
      <x v="272"/>
    </i>
    <i>
      <x v="15"/>
    </i>
    <i>
      <x v="274"/>
    </i>
    <i>
      <x v="296"/>
    </i>
    <i>
      <x v="276"/>
    </i>
    <i>
      <x v="297"/>
    </i>
    <i>
      <x v="278"/>
    </i>
    <i>
      <x v="4"/>
    </i>
    <i>
      <x v="280"/>
    </i>
    <i>
      <x v="301"/>
    </i>
    <i>
      <x v="282"/>
    </i>
    <i>
      <x v="303"/>
    </i>
    <i>
      <x v="284"/>
    </i>
    <i>
      <x v="305"/>
    </i>
    <i>
      <x v="286"/>
    </i>
    <i>
      <x v="307"/>
    </i>
    <i>
      <x v="288"/>
    </i>
    <i>
      <x v="309"/>
    </i>
    <i>
      <x v="290"/>
    </i>
    <i>
      <x v="311"/>
    </i>
    <i>
      <x v="292"/>
    </i>
    <i>
      <x v="313"/>
    </i>
    <i>
      <x v="294"/>
    </i>
    <i>
      <x v="315"/>
    </i>
    <i>
      <x v="22"/>
    </i>
    <i>
      <x v="317"/>
    </i>
    <i>
      <x v="298"/>
    </i>
    <i>
      <x v="148"/>
    </i>
    <i>
      <x v="300"/>
    </i>
    <i>
      <x v="149"/>
    </i>
    <i>
      <x v="302"/>
    </i>
    <i>
      <x v="150"/>
    </i>
    <i>
      <x v="304"/>
    </i>
    <i>
      <x v="151"/>
    </i>
    <i>
      <x v="306"/>
    </i>
    <i>
      <x v="152"/>
    </i>
    <i>
      <x v="308"/>
    </i>
    <i>
      <x v="153"/>
    </i>
    <i>
      <x v="310"/>
    </i>
    <i>
      <x v="154"/>
    </i>
    <i>
      <x v="312"/>
    </i>
    <i>
      <x v="155"/>
    </i>
    <i>
      <x v="314"/>
    </i>
    <i>
      <x v="156"/>
    </i>
    <i>
      <x v="316"/>
    </i>
    <i>
      <x v="157"/>
    </i>
    <i>
      <x v="318"/>
    </i>
    <i>
      <x v="158"/>
    </i>
    <i>
      <x v="320"/>
    </i>
    <i>
      <x v="159"/>
    </i>
    <i>
      <x v="322"/>
    </i>
    <i>
      <x v="160"/>
    </i>
    <i>
      <x v="324"/>
    </i>
    <i>
      <x v="161"/>
    </i>
    <i>
      <x v="326"/>
    </i>
    <i>
      <x v="162"/>
    </i>
    <i>
      <x v="328"/>
    </i>
    <i>
      <x v="163"/>
    </i>
    <i>
      <x v="330"/>
    </i>
    <i>
      <x v="164"/>
    </i>
    <i>
      <x v="332"/>
    </i>
    <i>
      <x v="165"/>
    </i>
    <i>
      <x v="334"/>
    </i>
    <i>
      <x v="166"/>
    </i>
    <i>
      <x v="336"/>
    </i>
    <i>
      <x v="167"/>
    </i>
    <i>
      <x v="16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 50s" fld="1" baseField="0" baseItem="0"/>
    <dataField name="Sum of Total 100s" fld="2" baseField="0" baseItem="0"/>
  </dataFields>
  <pivotHierarchies count="1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shboard.xlsx!batsman_50s_and_100s">
        <x15:activeTabTopLevelEntity name="[batsman_50s_and_100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EBAD40-F508-4A14-8536-07C6CD0882A5}" name="batsman_average" cacheId="31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10:C684" firstHeaderRow="0" firstDataRow="1" firstDataCol="1"/>
  <pivotFields count="4">
    <pivotField axis="axisRow" allDrilled="1" subtotalTop="0" showAll="0" sortType="descending" defaultSubtotal="0" defaultAttributeDrillState="1">
      <items count="67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74">
    <i>
      <x v="631"/>
    </i>
    <i>
      <x v="512"/>
    </i>
    <i>
      <x v="482"/>
    </i>
    <i>
      <x v="147"/>
    </i>
    <i>
      <x v="565"/>
    </i>
    <i>
      <x v="386"/>
    </i>
    <i>
      <x v="28"/>
    </i>
    <i>
      <x v="124"/>
    </i>
    <i>
      <x v="506"/>
    </i>
    <i>
      <x v="286"/>
    </i>
    <i>
      <x v="293"/>
    </i>
    <i>
      <x v="57"/>
    </i>
    <i>
      <x v="188"/>
    </i>
    <i>
      <x v="595"/>
    </i>
    <i>
      <x v="83"/>
    </i>
    <i>
      <x v="194"/>
    </i>
    <i>
      <x v="584"/>
    </i>
    <i>
      <x v="367"/>
    </i>
    <i>
      <x v="530"/>
    </i>
    <i>
      <x v="243"/>
    </i>
    <i>
      <x v="277"/>
    </i>
    <i>
      <x v="495"/>
    </i>
    <i>
      <x v="665"/>
    </i>
    <i>
      <x v="561"/>
    </i>
    <i>
      <x v="449"/>
    </i>
    <i>
      <x v="586"/>
    </i>
    <i>
      <x v="470"/>
    </i>
    <i>
      <x v="654"/>
    </i>
    <i>
      <x v="146"/>
    </i>
    <i>
      <x v="103"/>
    </i>
    <i>
      <x v="428"/>
    </i>
    <i>
      <x v="203"/>
    </i>
    <i>
      <x v="669"/>
    </i>
    <i>
      <x v="633"/>
    </i>
    <i>
      <x v="343"/>
    </i>
    <i>
      <x v="231"/>
    </i>
    <i>
      <x v="397"/>
    </i>
    <i>
      <x v="341"/>
    </i>
    <i>
      <x v="218"/>
    </i>
    <i>
      <x v="582"/>
    </i>
    <i>
      <x v="548"/>
    </i>
    <i>
      <x v="44"/>
    </i>
    <i>
      <x v="251"/>
    </i>
    <i>
      <x v="178"/>
    </i>
    <i>
      <x v="478"/>
    </i>
    <i>
      <x v="583"/>
    </i>
    <i>
      <x v="471"/>
    </i>
    <i>
      <x v="454"/>
    </i>
    <i>
      <x v="304"/>
    </i>
    <i>
      <x v="48"/>
    </i>
    <i>
      <x v="37"/>
    </i>
    <i>
      <x v="263"/>
    </i>
    <i>
      <x v="355"/>
    </i>
    <i>
      <x v="443"/>
    </i>
    <i>
      <x v="383"/>
    </i>
    <i>
      <x v="174"/>
    </i>
    <i>
      <x v="396"/>
    </i>
    <i>
      <x v="347"/>
    </i>
    <i>
      <x v="368"/>
    </i>
    <i>
      <x v="285"/>
    </i>
    <i>
      <x v="71"/>
    </i>
    <i>
      <x v="287"/>
    </i>
    <i>
      <x v="664"/>
    </i>
    <i>
      <x v="257"/>
    </i>
    <i>
      <x v="155"/>
    </i>
    <i>
      <x v="142"/>
    </i>
    <i>
      <x v="414"/>
    </i>
    <i>
      <x v="581"/>
    </i>
    <i>
      <x v="513"/>
    </i>
    <i>
      <x v="291"/>
    </i>
    <i>
      <x v="589"/>
    </i>
    <i>
      <x v="157"/>
    </i>
    <i>
      <x v="510"/>
    </i>
    <i>
      <x v="185"/>
    </i>
    <i>
      <x v="110"/>
    </i>
    <i>
      <x v="34"/>
    </i>
    <i>
      <x v="543"/>
    </i>
    <i>
      <x v="122"/>
    </i>
    <i>
      <x v="643"/>
    </i>
    <i>
      <x v="158"/>
    </i>
    <i>
      <x v="576"/>
    </i>
    <i>
      <x v="295"/>
    </i>
    <i>
      <x v="457"/>
    </i>
    <i>
      <x v="370"/>
    </i>
    <i>
      <x v="614"/>
    </i>
    <i>
      <x v="618"/>
    </i>
    <i>
      <x v="226"/>
    </i>
    <i>
      <x v="634"/>
    </i>
    <i>
      <x v="369"/>
    </i>
    <i>
      <x v="342"/>
    </i>
    <i>
      <x v="321"/>
    </i>
    <i>
      <x v="96"/>
    </i>
    <i>
      <x v="324"/>
    </i>
    <i>
      <x v="467"/>
    </i>
    <i>
      <x v="299"/>
    </i>
    <i>
      <x v="350"/>
    </i>
    <i>
      <x v="52"/>
    </i>
    <i>
      <x v="208"/>
    </i>
    <i>
      <x v="660"/>
    </i>
    <i>
      <x v="239"/>
    </i>
    <i>
      <x v="17"/>
    </i>
    <i>
      <x v="132"/>
    </i>
    <i>
      <x v="325"/>
    </i>
    <i>
      <x v="100"/>
    </i>
    <i>
      <x v="171"/>
    </i>
    <i>
      <x v="489"/>
    </i>
    <i>
      <x v="217"/>
    </i>
    <i>
      <x v="569"/>
    </i>
    <i>
      <x v="591"/>
    </i>
    <i>
      <x v="209"/>
    </i>
    <i>
      <x v="450"/>
    </i>
    <i>
      <x v="490"/>
    </i>
    <i>
      <x v="385"/>
    </i>
    <i>
      <x v="553"/>
    </i>
    <i>
      <x v="619"/>
    </i>
    <i>
      <x v="590"/>
    </i>
    <i>
      <x v="427"/>
    </i>
    <i>
      <x v="196"/>
    </i>
    <i>
      <x v="259"/>
    </i>
    <i>
      <x v="42"/>
    </i>
    <i>
      <x v="116"/>
    </i>
    <i>
      <x v="617"/>
    </i>
    <i>
      <x v="56"/>
    </i>
    <i>
      <x v="384"/>
    </i>
    <i>
      <x v="202"/>
    </i>
    <i>
      <x v="613"/>
    </i>
    <i>
      <x v="184"/>
    </i>
    <i>
      <x v="435"/>
    </i>
    <i>
      <x v="1"/>
    </i>
    <i>
      <x v="441"/>
    </i>
    <i>
      <x v="125"/>
    </i>
    <i>
      <x v="253"/>
    </i>
    <i>
      <x v="244"/>
    </i>
    <i>
      <x v="574"/>
    </i>
    <i>
      <x v="32"/>
    </i>
    <i>
      <x v="219"/>
    </i>
    <i>
      <x v="339"/>
    </i>
    <i>
      <x v="474"/>
    </i>
    <i>
      <x v="126"/>
    </i>
    <i>
      <x v="551"/>
    </i>
    <i>
      <x v="500"/>
    </i>
    <i>
      <x v="366"/>
    </i>
    <i>
      <x v="264"/>
    </i>
    <i>
      <x v="436"/>
    </i>
    <i>
      <x v="332"/>
    </i>
    <i>
      <x v="206"/>
    </i>
    <i>
      <x v="415"/>
    </i>
    <i>
      <x v="433"/>
    </i>
    <i>
      <x v="596"/>
    </i>
    <i>
      <x v="498"/>
    </i>
    <i>
      <x v="181"/>
    </i>
    <i>
      <x v="409"/>
    </i>
    <i>
      <x v="554"/>
    </i>
    <i>
      <x v="529"/>
    </i>
    <i>
      <x v="267"/>
    </i>
    <i>
      <x v="233"/>
    </i>
    <i>
      <x v="606"/>
    </i>
    <i>
      <x v="323"/>
    </i>
    <i>
      <x v="55"/>
    </i>
    <i>
      <x v="393"/>
    </i>
    <i>
      <x v="123"/>
    </i>
    <i>
      <x v="88"/>
    </i>
    <i>
      <x v="10"/>
    </i>
    <i>
      <x v="300"/>
    </i>
    <i>
      <x v="651"/>
    </i>
    <i>
      <x v="150"/>
    </i>
    <i>
      <x v="523"/>
    </i>
    <i>
      <x v="423"/>
    </i>
    <i>
      <x v="458"/>
    </i>
    <i>
      <x v="35"/>
    </i>
    <i>
      <x v="307"/>
    </i>
    <i>
      <x v="161"/>
    </i>
    <i>
      <x v="399"/>
    </i>
    <i>
      <x v="154"/>
    </i>
    <i>
      <x v="451"/>
    </i>
    <i>
      <x v="422"/>
    </i>
    <i>
      <x v="69"/>
    </i>
    <i>
      <x v="234"/>
    </i>
    <i>
      <x v="250"/>
    </i>
    <i>
      <x v="491"/>
    </i>
    <i>
      <x v="65"/>
    </i>
    <i>
      <x v="468"/>
    </i>
    <i>
      <x v="575"/>
    </i>
    <i>
      <x v="93"/>
    </i>
    <i>
      <x v="315"/>
    </i>
    <i>
      <x v="149"/>
    </i>
    <i>
      <x v="404"/>
    </i>
    <i>
      <x v="115"/>
    </i>
    <i>
      <x v="314"/>
    </i>
    <i>
      <x v="626"/>
    </i>
    <i>
      <x v="165"/>
    </i>
    <i>
      <x v="579"/>
    </i>
    <i>
      <x v="472"/>
    </i>
    <i>
      <x v="658"/>
    </i>
    <i>
      <x v="200"/>
    </i>
    <i>
      <x v="647"/>
    </i>
    <i>
      <x v="91"/>
    </i>
    <i>
      <x/>
    </i>
    <i>
      <x v="362"/>
    </i>
    <i>
      <x v="432"/>
    </i>
    <i>
      <x v="438"/>
    </i>
    <i>
      <x v="361"/>
    </i>
    <i>
      <x v="463"/>
    </i>
    <i>
      <x v="329"/>
    </i>
    <i>
      <x v="260"/>
    </i>
    <i>
      <x v="221"/>
    </i>
    <i>
      <x v="270"/>
    </i>
    <i>
      <x v="84"/>
    </i>
    <i>
      <x v="571"/>
    </i>
    <i>
      <x v="106"/>
    </i>
    <i>
      <x v="352"/>
    </i>
    <i>
      <x v="211"/>
    </i>
    <i>
      <x v="9"/>
    </i>
    <i>
      <x v="653"/>
    </i>
    <i>
      <x v="138"/>
    </i>
    <i>
      <x v="460"/>
    </i>
    <i>
      <x v="378"/>
    </i>
    <i>
      <x v="269"/>
    </i>
    <i>
      <x v="23"/>
    </i>
    <i>
      <x v="453"/>
    </i>
    <i>
      <x v="630"/>
    </i>
    <i>
      <x v="272"/>
    </i>
    <i>
      <x v="121"/>
    </i>
    <i>
      <x v="434"/>
    </i>
    <i>
      <x v="302"/>
    </i>
    <i>
      <x v="242"/>
    </i>
    <i>
      <x v="567"/>
    </i>
    <i>
      <x v="245"/>
    </i>
    <i>
      <x v="578"/>
    </i>
    <i>
      <x v="78"/>
    </i>
    <i>
      <x v="532"/>
    </i>
    <i>
      <x v="111"/>
    </i>
    <i>
      <x v="671"/>
    </i>
    <i>
      <x v="214"/>
    </i>
    <i>
      <x v="81"/>
    </i>
    <i>
      <x v="108"/>
    </i>
    <i>
      <x v="388"/>
    </i>
    <i>
      <x v="545"/>
    </i>
    <i>
      <x v="305"/>
    </i>
    <i>
      <x v="192"/>
    </i>
    <i>
      <x v="562"/>
    </i>
    <i>
      <x v="134"/>
    </i>
    <i>
      <x v="39"/>
    </i>
    <i>
      <x v="514"/>
    </i>
    <i>
      <x v="26"/>
    </i>
    <i>
      <x v="356"/>
    </i>
    <i>
      <x v="118"/>
    </i>
    <i>
      <x v="473"/>
    </i>
    <i>
      <x v="153"/>
    </i>
    <i>
      <x v="133"/>
    </i>
    <i>
      <x v="374"/>
    </i>
    <i>
      <x v="358"/>
    </i>
    <i>
      <x v="183"/>
    </i>
    <i>
      <x v="429"/>
    </i>
    <i>
      <x v="15"/>
    </i>
    <i>
      <x v="395"/>
    </i>
    <i>
      <x v="373"/>
    </i>
    <i>
      <x v="480"/>
    </i>
    <i>
      <x v="455"/>
    </i>
    <i>
      <x v="40"/>
    </i>
    <i>
      <x v="145"/>
    </i>
    <i>
      <x v="572"/>
    </i>
    <i>
      <x v="527"/>
    </i>
    <i>
      <x v="531"/>
    </i>
    <i>
      <x v="398"/>
    </i>
    <i>
      <x v="400"/>
    </i>
    <i>
      <x v="64"/>
    </i>
    <i>
      <x v="507"/>
    </i>
    <i>
      <x v="541"/>
    </i>
    <i>
      <x v="649"/>
    </i>
    <i>
      <x v="477"/>
    </i>
    <i>
      <x v="279"/>
    </i>
    <i>
      <x v="420"/>
    </i>
    <i>
      <x v="615"/>
    </i>
    <i>
      <x v="629"/>
    </i>
    <i>
      <x v="587"/>
    </i>
    <i>
      <x v="334"/>
    </i>
    <i>
      <x v="351"/>
    </i>
    <i>
      <x v="104"/>
    </i>
    <i>
      <x v="372"/>
    </i>
    <i>
      <x v="95"/>
    </i>
    <i>
      <x v="30"/>
    </i>
    <i>
      <x v="212"/>
    </i>
    <i>
      <x v="407"/>
    </i>
    <i>
      <x v="168"/>
    </i>
    <i>
      <x v="612"/>
    </i>
    <i>
      <x v="36"/>
    </i>
    <i>
      <x v="359"/>
    </i>
    <i>
      <x v="672"/>
    </i>
    <i>
      <x v="394"/>
    </i>
    <i>
      <x v="484"/>
    </i>
    <i>
      <x v="290"/>
    </i>
    <i>
      <x v="465"/>
    </i>
    <i>
      <x v="58"/>
    </i>
    <i>
      <x v="166"/>
    </i>
    <i>
      <x v="330"/>
    </i>
    <i>
      <x v="156"/>
    </i>
    <i>
      <x v="380"/>
    </i>
    <i>
      <x v="549"/>
    </i>
    <i>
      <x v="246"/>
    </i>
    <i>
      <x v="320"/>
    </i>
    <i>
      <x v="345"/>
    </i>
    <i>
      <x v="179"/>
    </i>
    <i>
      <x v="486"/>
    </i>
    <i>
      <x v="387"/>
    </i>
    <i>
      <x v="544"/>
    </i>
    <i>
      <x v="360"/>
    </i>
    <i>
      <x v="127"/>
    </i>
    <i>
      <x v="440"/>
    </i>
    <i>
      <x v="73"/>
    </i>
    <i>
      <x v="444"/>
    </i>
    <i>
      <x v="159"/>
    </i>
    <i>
      <x v="247"/>
    </i>
    <i>
      <x v="503"/>
    </i>
    <i>
      <x v="521"/>
    </i>
    <i>
      <x v="51"/>
    </i>
    <i>
      <x v="43"/>
    </i>
    <i>
      <x v="568"/>
    </i>
    <i>
      <x v="228"/>
    </i>
    <i>
      <x v="68"/>
    </i>
    <i>
      <x v="62"/>
    </i>
    <i>
      <x v="363"/>
    </i>
    <i>
      <x v="479"/>
    </i>
    <i>
      <x v="609"/>
    </i>
    <i>
      <x v="410"/>
    </i>
    <i>
      <x v="655"/>
    </i>
    <i>
      <x v="552"/>
    </i>
    <i>
      <x v="313"/>
    </i>
    <i>
      <x v="128"/>
    </i>
    <i>
      <x v="505"/>
    </i>
    <i>
      <x v="167"/>
    </i>
    <i>
      <x v="41"/>
    </i>
    <i>
      <x v="135"/>
    </i>
    <i>
      <x v="268"/>
    </i>
    <i>
      <x v="90"/>
    </i>
    <i>
      <x v="229"/>
    </i>
    <i>
      <x v="621"/>
    </i>
    <i>
      <x v="379"/>
    </i>
    <i>
      <x v="499"/>
    </i>
    <i>
      <x v="331"/>
    </i>
    <i>
      <x v="448"/>
    </i>
    <i>
      <x v="364"/>
    </i>
    <i>
      <x v="235"/>
    </i>
    <i>
      <x v="641"/>
    </i>
    <i>
      <x v="21"/>
    </i>
    <i>
      <x v="318"/>
    </i>
    <i>
      <x v="252"/>
    </i>
    <i>
      <x v="496"/>
    </i>
    <i>
      <x v="464"/>
    </i>
    <i>
      <x v="328"/>
    </i>
    <i>
      <x v="220"/>
    </i>
    <i>
      <x v="652"/>
    </i>
    <i>
      <x v="275"/>
    </i>
    <i>
      <x v="199"/>
    </i>
    <i>
      <x v="377"/>
    </i>
    <i>
      <x v="61"/>
    </i>
    <i>
      <x v="6"/>
    </i>
    <i>
      <x v="580"/>
    </i>
    <i>
      <x v="508"/>
    </i>
    <i>
      <x v="357"/>
    </i>
    <i>
      <x v="223"/>
    </i>
    <i>
      <x v="650"/>
    </i>
    <i>
      <x v="640"/>
    </i>
    <i>
      <x v="338"/>
    </i>
    <i>
      <x v="534"/>
    </i>
    <i>
      <x v="3"/>
    </i>
    <i>
      <x v="164"/>
    </i>
    <i>
      <x v="560"/>
    </i>
    <i>
      <x v="493"/>
    </i>
    <i>
      <x v="598"/>
    </i>
    <i>
      <x v="417"/>
    </i>
    <i>
      <x v="459"/>
    </i>
    <i>
      <x v="555"/>
    </i>
    <i>
      <x v="533"/>
    </i>
    <i>
      <x v="283"/>
    </i>
    <i>
      <x v="642"/>
    </i>
    <i>
      <x v="504"/>
    </i>
    <i>
      <x v="537"/>
    </i>
    <i>
      <x v="14"/>
    </i>
    <i>
      <x v="47"/>
    </i>
    <i>
      <x v="80"/>
    </i>
    <i>
      <x v="602"/>
    </i>
    <i>
      <x v="333"/>
    </i>
    <i>
      <x v="663"/>
    </i>
    <i>
      <x v="176"/>
    </i>
    <i>
      <x v="143"/>
    </i>
    <i>
      <x v="447"/>
    </i>
    <i>
      <x v="594"/>
    </i>
    <i>
      <x v="566"/>
    </i>
    <i>
      <x v="27"/>
    </i>
    <i>
      <x v="89"/>
    </i>
    <i>
      <x v="87"/>
    </i>
    <i>
      <x v="13"/>
    </i>
    <i>
      <x v="475"/>
    </i>
    <i>
      <x v="238"/>
    </i>
    <i>
      <x v="113"/>
    </i>
    <i>
      <x v="322"/>
    </i>
    <i>
      <x v="519"/>
    </i>
    <i>
      <x v="627"/>
    </i>
    <i>
      <x v="371"/>
    </i>
    <i>
      <x v="86"/>
    </i>
    <i>
      <x v="163"/>
    </i>
    <i>
      <x v="520"/>
    </i>
    <i>
      <x v="667"/>
    </i>
    <i>
      <x v="577"/>
    </i>
    <i>
      <x v="310"/>
    </i>
    <i>
      <x v="308"/>
    </i>
    <i>
      <x v="261"/>
    </i>
    <i>
      <x v="59"/>
    </i>
    <i>
      <x v="66"/>
    </i>
    <i>
      <x v="326"/>
    </i>
    <i>
      <x v="8"/>
    </i>
    <i>
      <x v="98"/>
    </i>
    <i>
      <x v="524"/>
    </i>
    <i>
      <x v="11"/>
    </i>
    <i>
      <x v="67"/>
    </i>
    <i>
      <x v="311"/>
    </i>
    <i>
      <x v="401"/>
    </i>
    <i>
      <x v="538"/>
    </i>
    <i>
      <x v="144"/>
    </i>
    <i>
      <x v="227"/>
    </i>
    <i>
      <x v="485"/>
    </i>
    <i>
      <x v="476"/>
    </i>
    <i>
      <x v="82"/>
    </i>
    <i>
      <x v="101"/>
    </i>
    <i>
      <x v="525"/>
    </i>
    <i>
      <x v="412"/>
    </i>
    <i>
      <x v="607"/>
    </i>
    <i>
      <x v="637"/>
    </i>
    <i>
      <x v="236"/>
    </i>
    <i>
      <x v="75"/>
    </i>
    <i>
      <x v="539"/>
    </i>
    <i>
      <x v="76"/>
    </i>
    <i>
      <x v="437"/>
    </i>
    <i>
      <x v="616"/>
    </i>
    <i>
      <x v="353"/>
    </i>
    <i>
      <x v="408"/>
    </i>
    <i>
      <x v="79"/>
    </i>
    <i>
      <x v="77"/>
    </i>
    <i>
      <x v="29"/>
    </i>
    <i>
      <x v="160"/>
    </i>
    <i>
      <x v="258"/>
    </i>
    <i>
      <x v="382"/>
    </i>
    <i>
      <x v="511"/>
    </i>
    <i>
      <x v="535"/>
    </i>
    <i>
      <x v="4"/>
    </i>
    <i>
      <x v="137"/>
    </i>
    <i>
      <x v="610"/>
    </i>
    <i>
      <x v="344"/>
    </i>
    <i>
      <x v="284"/>
    </i>
    <i>
      <x v="50"/>
    </i>
    <i>
      <x v="186"/>
    </i>
    <i>
      <x v="628"/>
    </i>
    <i>
      <x v="421"/>
    </i>
    <i>
      <x v="597"/>
    </i>
    <i>
      <x v="45"/>
    </i>
    <i>
      <x v="112"/>
    </i>
    <i>
      <x v="232"/>
    </i>
    <i>
      <x v="668"/>
    </i>
    <i>
      <x v="528"/>
    </i>
    <i>
      <x v="85"/>
    </i>
    <i>
      <x v="292"/>
    </i>
    <i>
      <x v="215"/>
    </i>
    <i>
      <x v="195"/>
    </i>
    <i>
      <x v="623"/>
    </i>
    <i>
      <x v="151"/>
    </i>
    <i>
      <x v="92"/>
    </i>
    <i>
      <x v="497"/>
    </i>
    <i>
      <x v="515"/>
    </i>
    <i>
      <x v="405"/>
    </i>
    <i>
      <x v="38"/>
    </i>
    <i>
      <x v="335"/>
    </i>
    <i>
      <x v="120"/>
    </i>
    <i>
      <x v="413"/>
    </i>
    <i>
      <x v="425"/>
    </i>
    <i>
      <x v="657"/>
    </i>
    <i>
      <x v="426"/>
    </i>
    <i>
      <x v="466"/>
    </i>
    <i>
      <x v="452"/>
    </i>
    <i>
      <x v="175"/>
    </i>
    <i>
      <x v="53"/>
    </i>
    <i>
      <x v="205"/>
    </i>
    <i>
      <x v="266"/>
    </i>
    <i>
      <x v="12"/>
    </i>
    <i>
      <x v="592"/>
    </i>
    <i>
      <x v="402"/>
    </i>
    <i>
      <x v="446"/>
    </i>
    <i>
      <x v="600"/>
    </i>
    <i>
      <x v="536"/>
    </i>
    <i>
      <x v="210"/>
    </i>
    <i>
      <x v="180"/>
    </i>
    <i>
      <x v="254"/>
    </i>
    <i>
      <x v="109"/>
    </i>
    <i>
      <x v="296"/>
    </i>
    <i>
      <x v="431"/>
    </i>
    <i>
      <x v="240"/>
    </i>
    <i>
      <x v="670"/>
    </i>
    <i>
      <x v="442"/>
    </i>
    <i>
      <x v="130"/>
    </i>
    <i>
      <x v="49"/>
    </i>
    <i>
      <x v="303"/>
    </i>
    <i>
      <x v="639"/>
    </i>
    <i>
      <x v="546"/>
    </i>
    <i>
      <x v="648"/>
    </i>
    <i>
      <x v="204"/>
    </i>
    <i>
      <x v="224"/>
    </i>
    <i>
      <x v="117"/>
    </i>
    <i>
      <x v="256"/>
    </i>
    <i>
      <x v="20"/>
    </i>
    <i>
      <x v="354"/>
    </i>
    <i>
      <x v="638"/>
    </i>
    <i>
      <x v="187"/>
    </i>
    <i>
      <x v="193"/>
    </i>
    <i>
      <x v="189"/>
    </i>
    <i>
      <x v="461"/>
    </i>
    <i>
      <x v="509"/>
    </i>
    <i>
      <x v="392"/>
    </i>
    <i>
      <x v="411"/>
    </i>
    <i>
      <x v="182"/>
    </i>
    <i>
      <x v="177"/>
    </i>
    <i>
      <x v="72"/>
    </i>
    <i>
      <x v="288"/>
    </i>
    <i>
      <x v="282"/>
    </i>
    <i>
      <x v="346"/>
    </i>
    <i>
      <x v="608"/>
    </i>
    <i>
      <x v="389"/>
    </i>
    <i>
      <x v="281"/>
    </i>
    <i>
      <x v="22"/>
    </i>
    <i>
      <x v="148"/>
    </i>
    <i>
      <x v="273"/>
    </i>
    <i>
      <x v="70"/>
    </i>
    <i>
      <x v="152"/>
    </i>
    <i>
      <x v="469"/>
    </i>
    <i>
      <x v="601"/>
    </i>
    <i>
      <x v="603"/>
    </i>
    <i>
      <x v="170"/>
    </i>
    <i>
      <x v="336"/>
    </i>
    <i>
      <x v="391"/>
    </i>
    <i>
      <x v="611"/>
    </i>
    <i>
      <x v="656"/>
    </i>
    <i>
      <x v="573"/>
    </i>
    <i>
      <x v="488"/>
    </i>
    <i>
      <x v="46"/>
    </i>
    <i>
      <x v="139"/>
    </i>
    <i>
      <x v="278"/>
    </i>
    <i>
      <x v="105"/>
    </i>
    <i>
      <x v="248"/>
    </i>
    <i>
      <x v="237"/>
    </i>
    <i>
      <x v="570"/>
    </i>
    <i>
      <x v="337"/>
    </i>
    <i>
      <x v="636"/>
    </i>
    <i>
      <x v="312"/>
    </i>
    <i>
      <x v="24"/>
    </i>
    <i>
      <x v="25"/>
    </i>
    <i>
      <x v="271"/>
    </i>
    <i>
      <x v="419"/>
    </i>
    <i>
      <x v="622"/>
    </i>
    <i>
      <x v="620"/>
    </i>
    <i>
      <x v="416"/>
    </i>
    <i>
      <x v="241"/>
    </i>
    <i>
      <x v="131"/>
    </i>
    <i>
      <x v="129"/>
    </i>
    <i>
      <x v="140"/>
    </i>
    <i>
      <x v="265"/>
    </i>
    <i>
      <x v="635"/>
    </i>
    <i>
      <x v="430"/>
    </i>
    <i>
      <x v="625"/>
    </i>
    <i>
      <x v="645"/>
    </i>
    <i>
      <x v="563"/>
    </i>
    <i>
      <x v="340"/>
    </i>
    <i>
      <x v="230"/>
    </i>
    <i>
      <x v="60"/>
    </i>
    <i>
      <x v="63"/>
    </i>
    <i>
      <x v="222"/>
    </i>
    <i>
      <x v="550"/>
    </i>
    <i>
      <x v="588"/>
    </i>
    <i>
      <x v="445"/>
    </i>
    <i>
      <x v="390"/>
    </i>
    <i>
      <x v="540"/>
    </i>
    <i>
      <x v="99"/>
    </i>
    <i>
      <x v="169"/>
    </i>
    <i>
      <x v="262"/>
    </i>
    <i>
      <x v="556"/>
    </i>
    <i>
      <x v="418"/>
    </i>
    <i>
      <x v="564"/>
    </i>
    <i>
      <x v="94"/>
    </i>
    <i>
      <x v="297"/>
    </i>
    <i>
      <x v="74"/>
    </i>
    <i>
      <x v="97"/>
    </i>
    <i>
      <x v="502"/>
    </i>
    <i>
      <x v="644"/>
    </i>
    <i>
      <x v="136"/>
    </i>
    <i>
      <x v="54"/>
    </i>
    <i>
      <x v="18"/>
    </i>
    <i>
      <x v="319"/>
    </i>
    <i>
      <x v="5"/>
    </i>
    <i>
      <x v="172"/>
    </i>
    <i>
      <x v="2"/>
    </i>
    <i>
      <x v="19"/>
    </i>
    <i>
      <x v="191"/>
    </i>
    <i>
      <x v="198"/>
    </i>
    <i>
      <x v="666"/>
    </i>
    <i>
      <x v="376"/>
    </i>
    <i>
      <x v="456"/>
    </i>
    <i>
      <x v="526"/>
    </i>
    <i>
      <x v="487"/>
    </i>
    <i>
      <x v="604"/>
    </i>
    <i>
      <x v="249"/>
    </i>
    <i>
      <x v="102"/>
    </i>
    <i>
      <x v="190"/>
    </i>
    <i>
      <x v="197"/>
    </i>
    <i>
      <x v="280"/>
    </i>
    <i>
      <x v="141"/>
    </i>
    <i>
      <x v="306"/>
    </i>
    <i>
      <x v="557"/>
    </i>
    <i>
      <x v="559"/>
    </i>
    <i>
      <x v="375"/>
    </i>
    <i>
      <x v="542"/>
    </i>
    <i>
      <x v="646"/>
    </i>
    <i>
      <x v="481"/>
    </i>
    <i>
      <x v="348"/>
    </i>
    <i>
      <x v="605"/>
    </i>
    <i>
      <x v="483"/>
    </i>
    <i>
      <x v="501"/>
    </i>
    <i>
      <x v="522"/>
    </i>
    <i>
      <x v="7"/>
    </i>
    <i>
      <x v="114"/>
    </i>
    <i>
      <x v="16"/>
    </i>
    <i>
      <x v="298"/>
    </i>
    <i>
      <x v="213"/>
    </i>
    <i>
      <x v="201"/>
    </i>
    <i>
      <x v="207"/>
    </i>
    <i>
      <x v="439"/>
    </i>
    <i>
      <x v="558"/>
    </i>
    <i>
      <x v="599"/>
    </i>
    <i>
      <x v="381"/>
    </i>
    <i>
      <x v="406"/>
    </i>
    <i>
      <x v="424"/>
    </i>
    <i>
      <x v="365"/>
    </i>
    <i>
      <x v="547"/>
    </i>
    <i>
      <x v="162"/>
    </i>
    <i>
      <x v="107"/>
    </i>
    <i>
      <x v="317"/>
    </i>
    <i>
      <x v="173"/>
    </i>
    <i>
      <x v="216"/>
    </i>
    <i>
      <x v="289"/>
    </i>
    <i>
      <x v="316"/>
    </i>
    <i>
      <x v="276"/>
    </i>
    <i>
      <x v="31"/>
    </i>
    <i>
      <x v="327"/>
    </i>
    <i>
      <x v="632"/>
    </i>
    <i>
      <x v="462"/>
    </i>
    <i>
      <x v="585"/>
    </i>
    <i>
      <x v="659"/>
    </i>
    <i>
      <x v="517"/>
    </i>
    <i>
      <x v="403"/>
    </i>
    <i>
      <x v="349"/>
    </i>
    <i>
      <x v="593"/>
    </i>
    <i>
      <x v="624"/>
    </i>
    <i>
      <x v="662"/>
    </i>
    <i>
      <x v="516"/>
    </i>
    <i>
      <x v="492"/>
    </i>
    <i>
      <x v="494"/>
    </i>
    <i>
      <x v="518"/>
    </i>
    <i>
      <x v="661"/>
    </i>
    <i>
      <x v="309"/>
    </i>
    <i>
      <x v="119"/>
    </i>
    <i>
      <x v="274"/>
    </i>
    <i>
      <x v="225"/>
    </i>
    <i>
      <x v="33"/>
    </i>
    <i>
      <x v="301"/>
    </i>
    <i>
      <x v="294"/>
    </i>
    <i>
      <x v="255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batsman_runs" fld="1" baseField="0" baseItem="0"/>
    <dataField name="Sum of is_wicket" fld="2" baseField="0" baseItem="0"/>
  </dataFields>
  <pivotHierarchies count="1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shboard.xlsx!deliveries_data">
        <x15:activeTabTopLevelEntity name="[deliveries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4F39F6-49C2-40A7-8B4A-583FED47D9AD}" name="bowler_matches" cacheId="292" applyNumberFormats="0" applyBorderFormats="0" applyFontFormats="0" applyPatternFormats="0" applyAlignmentFormats="0" applyWidthHeightFormats="1" dataCaption="Values" tag="9db0732f-5d0c-4ede-aac7-8cab3b784e2f" updatedVersion="8" minRefreshableVersion="3" useAutoFormatting="1" subtotalHiddenItems="1" itemPrintTitles="1" createdVersion="8" indent="0" outline="1" outlineData="1" multipleFieldFilters="0">
  <location ref="A3:B534" firstHeaderRow="1" firstDataRow="1" firstDataCol="1"/>
  <pivotFields count="3">
    <pivotField axis="axisRow" allDrilled="1" subtotalTop="0" showAll="0" sortType="descending" defaultSubtotal="0" defaultAttributeDrillState="1">
      <items count="5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31">
    <i>
      <x v="373"/>
    </i>
    <i>
      <x v="355"/>
    </i>
    <i>
      <x v="350"/>
    </i>
    <i>
      <x v="71"/>
    </i>
    <i>
      <x v="460"/>
    </i>
    <i>
      <x v="8"/>
    </i>
    <i>
      <x v="159"/>
    </i>
    <i>
      <x v="526"/>
    </i>
    <i>
      <x v="119"/>
    </i>
    <i>
      <x v="53"/>
    </i>
    <i>
      <x v="496"/>
    </i>
    <i>
      <x v="195"/>
    </i>
    <i>
      <x v="424"/>
    </i>
    <i>
      <x v="451"/>
    </i>
    <i>
      <x v="377"/>
    </i>
    <i>
      <x v="335"/>
    </i>
    <i>
      <x v="224"/>
    </i>
    <i>
      <x v="32"/>
    </i>
    <i>
      <x v="293"/>
    </i>
    <i>
      <x v="298"/>
    </i>
    <i>
      <x v="168"/>
    </i>
    <i>
      <x v="218"/>
    </i>
    <i>
      <x v="463"/>
    </i>
    <i>
      <x v="372"/>
    </i>
    <i>
      <x v="188"/>
    </i>
    <i>
      <x v="483"/>
    </i>
    <i>
      <x v="166"/>
    </i>
    <i>
      <x v="172"/>
    </i>
    <i>
      <x v="529"/>
    </i>
    <i>
      <x v="138"/>
    </i>
    <i>
      <x v="299"/>
    </i>
    <i>
      <x v="164"/>
    </i>
    <i>
      <x v="458"/>
    </i>
    <i>
      <x v="136"/>
    </i>
    <i>
      <x v="356"/>
    </i>
    <i>
      <x v="351"/>
    </i>
    <i>
      <x v="194"/>
    </i>
    <i>
      <x v="10"/>
    </i>
    <i>
      <x v="182"/>
    </i>
    <i>
      <x v="525"/>
    </i>
    <i>
      <x v="390"/>
    </i>
    <i>
      <x v="239"/>
    </i>
    <i>
      <x v="238"/>
    </i>
    <i>
      <x v="129"/>
    </i>
    <i>
      <x v="94"/>
    </i>
    <i>
      <x v="212"/>
    </i>
    <i>
      <x v="152"/>
    </i>
    <i>
      <x v="380"/>
    </i>
    <i>
      <x v="449"/>
    </i>
    <i>
      <x v="22"/>
    </i>
    <i>
      <x v="528"/>
    </i>
    <i>
      <x v="242"/>
    </i>
    <i>
      <x v="412"/>
    </i>
    <i>
      <x v="438"/>
    </i>
    <i>
      <x v="106"/>
    </i>
    <i>
      <x v="263"/>
    </i>
    <i>
      <x v="448"/>
    </i>
    <i>
      <x v="264"/>
    </i>
    <i>
      <x v="379"/>
    </i>
    <i>
      <x v="57"/>
    </i>
    <i>
      <x v="292"/>
    </i>
    <i>
      <x v="471"/>
    </i>
    <i>
      <x v="303"/>
    </i>
    <i>
      <x v="65"/>
    </i>
    <i>
      <x v="479"/>
    </i>
    <i>
      <x v="279"/>
    </i>
    <i>
      <x v="203"/>
    </i>
    <i>
      <x v="173"/>
    </i>
    <i>
      <x v="453"/>
    </i>
    <i>
      <x v="347"/>
    </i>
    <i>
      <x v="513"/>
    </i>
    <i>
      <x v="310"/>
    </i>
    <i>
      <x v="426"/>
    </i>
    <i>
      <x v="226"/>
    </i>
    <i>
      <x v="286"/>
    </i>
    <i>
      <x v="407"/>
    </i>
    <i>
      <x v="260"/>
    </i>
    <i>
      <x v="282"/>
    </i>
    <i>
      <x v="485"/>
    </i>
    <i>
      <x v="450"/>
    </i>
    <i>
      <x v="291"/>
    </i>
    <i>
      <x v="371"/>
    </i>
    <i>
      <x v="267"/>
    </i>
    <i>
      <x v="405"/>
    </i>
    <i>
      <x v="506"/>
    </i>
    <i>
      <x v="202"/>
    </i>
    <i>
      <x v="137"/>
    </i>
    <i>
      <x v="174"/>
    </i>
    <i>
      <x v="12"/>
    </i>
    <i>
      <x v="199"/>
    </i>
    <i>
      <x v="135"/>
    </i>
    <i>
      <x v="249"/>
    </i>
    <i>
      <x v="368"/>
    </i>
    <i>
      <x v="417"/>
    </i>
    <i>
      <x v="306"/>
    </i>
    <i>
      <x v="31"/>
    </i>
    <i>
      <x v="257"/>
    </i>
    <i>
      <x v="348"/>
    </i>
    <i>
      <x v="336"/>
    </i>
    <i>
      <x v="436"/>
    </i>
    <i>
      <x v="21"/>
    </i>
    <i>
      <x v="7"/>
    </i>
    <i>
      <x v="186"/>
    </i>
    <i>
      <x v="273"/>
    </i>
    <i>
      <x v="161"/>
    </i>
    <i>
      <x v="401"/>
    </i>
    <i>
      <x v="326"/>
    </i>
    <i>
      <x v="76"/>
    </i>
    <i>
      <x v="93"/>
    </i>
    <i>
      <x v="73"/>
    </i>
    <i>
      <x v="385"/>
    </i>
    <i>
      <x v="262"/>
    </i>
    <i>
      <x v="325"/>
    </i>
    <i>
      <x v="493"/>
    </i>
    <i>
      <x v="357"/>
    </i>
    <i>
      <x v="209"/>
    </i>
    <i>
      <x v="305"/>
    </i>
    <i>
      <x v="130"/>
    </i>
    <i>
      <x v="98"/>
    </i>
    <i>
      <x v="176"/>
    </i>
    <i>
      <x v="333"/>
    </i>
    <i>
      <x v="352"/>
    </i>
    <i>
      <x v="514"/>
    </i>
    <i>
      <x v="121"/>
    </i>
    <i>
      <x v="383"/>
    </i>
    <i>
      <x v="440"/>
    </i>
    <i>
      <x v="318"/>
    </i>
    <i>
      <x v="37"/>
    </i>
    <i>
      <x v="14"/>
    </i>
    <i>
      <x v="89"/>
    </i>
    <i>
      <x v="59"/>
    </i>
    <i>
      <x v="132"/>
    </i>
    <i>
      <x v="522"/>
    </i>
    <i>
      <x v="160"/>
    </i>
    <i>
      <x v="82"/>
    </i>
    <i>
      <x v="270"/>
    </i>
    <i>
      <x v="205"/>
    </i>
    <i>
      <x v="254"/>
    </i>
    <i>
      <x v="117"/>
    </i>
    <i>
      <x v="498"/>
    </i>
    <i>
      <x v="495"/>
    </i>
    <i>
      <x v="354"/>
    </i>
    <i>
      <x v="393"/>
    </i>
    <i>
      <x v="122"/>
    </i>
    <i>
      <x v="26"/>
    </i>
    <i>
      <x v="489"/>
    </i>
    <i>
      <x v="227"/>
    </i>
    <i>
      <x v="77"/>
    </i>
    <i>
      <x v="313"/>
    </i>
    <i>
      <x v="79"/>
    </i>
    <i>
      <x v="170"/>
    </i>
    <i>
      <x v="301"/>
    </i>
    <i>
      <x v="297"/>
    </i>
    <i>
      <x v="327"/>
    </i>
    <i>
      <x v="13"/>
    </i>
    <i>
      <x v="66"/>
    </i>
    <i>
      <x v="501"/>
    </i>
    <i>
      <x v="256"/>
    </i>
    <i>
      <x v="51"/>
    </i>
    <i>
      <x v="58"/>
    </i>
    <i>
      <x v="95"/>
    </i>
    <i>
      <x v="361"/>
    </i>
    <i>
      <x v="381"/>
    </i>
    <i>
      <x v="475"/>
    </i>
    <i>
      <x v="470"/>
    </i>
    <i>
      <x v="259"/>
    </i>
    <i>
      <x v="146"/>
    </i>
    <i>
      <x v="104"/>
    </i>
    <i>
      <x v="49"/>
    </i>
    <i>
      <x v="178"/>
    </i>
    <i>
      <x v="280"/>
    </i>
    <i>
      <x v="309"/>
    </i>
    <i>
      <x v="430"/>
    </i>
    <i>
      <x v="266"/>
    </i>
    <i>
      <x v="520"/>
    </i>
    <i>
      <x v="503"/>
    </i>
    <i>
      <x v="206"/>
    </i>
    <i>
      <x v="222"/>
    </i>
    <i>
      <x v="83"/>
    </i>
    <i>
      <x/>
    </i>
    <i>
      <x v="16"/>
    </i>
    <i>
      <x v="181"/>
    </i>
    <i>
      <x v="523"/>
    </i>
    <i>
      <x v="307"/>
    </i>
    <i>
      <x v="162"/>
    </i>
    <i>
      <x v="127"/>
    </i>
    <i>
      <x v="246"/>
    </i>
    <i>
      <x v="87"/>
    </i>
    <i>
      <x v="92"/>
    </i>
    <i>
      <x v="43"/>
    </i>
    <i>
      <x v="508"/>
    </i>
    <i>
      <x v="287"/>
    </i>
    <i>
      <x v="359"/>
    </i>
    <i>
      <x v="389"/>
    </i>
    <i>
      <x v="342"/>
    </i>
    <i>
      <x v="511"/>
    </i>
    <i>
      <x v="319"/>
    </i>
    <i>
      <x v="80"/>
    </i>
    <i>
      <x v="47"/>
    </i>
    <i>
      <x v="86"/>
    </i>
    <i>
      <x v="201"/>
    </i>
    <i>
      <x v="328"/>
    </i>
    <i>
      <x v="134"/>
    </i>
    <i>
      <x v="103"/>
    </i>
    <i>
      <x v="9"/>
    </i>
    <i>
      <x v="187"/>
    </i>
    <i>
      <x v="500"/>
    </i>
    <i>
      <x v="75"/>
    </i>
    <i>
      <x v="240"/>
    </i>
    <i>
      <x v="113"/>
    </i>
    <i>
      <x v="28"/>
    </i>
    <i>
      <x v="193"/>
    </i>
    <i>
      <x v="200"/>
    </i>
    <i>
      <x v="476"/>
    </i>
    <i>
      <x v="404"/>
    </i>
    <i>
      <x v="419"/>
    </i>
    <i>
      <x v="367"/>
    </i>
    <i>
      <x v="447"/>
    </i>
    <i>
      <x v="308"/>
    </i>
    <i>
      <x v="395"/>
    </i>
    <i>
      <x v="189"/>
    </i>
    <i>
      <x v="38"/>
    </i>
    <i>
      <x v="243"/>
    </i>
    <i>
      <x v="148"/>
    </i>
    <i>
      <x v="516"/>
    </i>
    <i>
      <x v="487"/>
    </i>
    <i>
      <x v="474"/>
    </i>
    <i>
      <x v="509"/>
    </i>
    <i>
      <x v="353"/>
    </i>
    <i>
      <x v="455"/>
    </i>
    <i>
      <x v="232"/>
    </i>
    <i>
      <x v="190"/>
    </i>
    <i>
      <x v="233"/>
    </i>
    <i>
      <x v="17"/>
    </i>
    <i>
      <x v="40"/>
    </i>
    <i>
      <x v="68"/>
    </i>
    <i>
      <x v="30"/>
    </i>
    <i>
      <x v="165"/>
    </i>
    <i>
      <x v="402"/>
    </i>
    <i>
      <x v="363"/>
    </i>
    <i>
      <x v="34"/>
    </i>
    <i>
      <x v="235"/>
    </i>
    <i>
      <x v="42"/>
    </i>
    <i>
      <x v="210"/>
    </i>
    <i>
      <x v="2"/>
    </i>
    <i>
      <x v="378"/>
    </i>
    <i>
      <x v="521"/>
    </i>
    <i>
      <x v="504"/>
    </i>
    <i>
      <x v="488"/>
    </i>
    <i>
      <x v="343"/>
    </i>
    <i>
      <x v="294"/>
    </i>
    <i>
      <x v="459"/>
    </i>
    <i>
      <x v="289"/>
    </i>
    <i>
      <x v="428"/>
    </i>
    <i>
      <x v="223"/>
    </i>
    <i>
      <x v="126"/>
    </i>
    <i>
      <x v="177"/>
    </i>
    <i>
      <x v="179"/>
    </i>
    <i>
      <x v="228"/>
    </i>
    <i>
      <x v="388"/>
    </i>
    <i>
      <x v="446"/>
    </i>
    <i>
      <x v="344"/>
    </i>
    <i>
      <x v="437"/>
    </i>
    <i>
      <x v="408"/>
    </i>
    <i>
      <x v="365"/>
    </i>
    <i>
      <x v="492"/>
    </i>
    <i>
      <x v="416"/>
    </i>
    <i>
      <x v="394"/>
    </i>
    <i>
      <x v="18"/>
    </i>
    <i>
      <x v="169"/>
    </i>
    <i>
      <x v="33"/>
    </i>
    <i>
      <x v="180"/>
    </i>
    <i>
      <x v="105"/>
    </i>
    <i>
      <x v="144"/>
    </i>
    <i>
      <x v="23"/>
    </i>
    <i>
      <x v="197"/>
    </i>
    <i>
      <x v="78"/>
    </i>
    <i>
      <x v="425"/>
    </i>
    <i>
      <x v="410"/>
    </i>
    <i>
      <x v="409"/>
    </i>
    <i>
      <x v="507"/>
    </i>
    <i>
      <x v="322"/>
    </i>
    <i>
      <x v="499"/>
    </i>
    <i>
      <x v="398"/>
    </i>
    <i>
      <x v="265"/>
    </i>
    <i>
      <x v="220"/>
    </i>
    <i>
      <x v="216"/>
    </i>
    <i>
      <x v="61"/>
    </i>
    <i>
      <x v="133"/>
    </i>
    <i>
      <x v="72"/>
    </i>
    <i>
      <x v="55"/>
    </i>
    <i>
      <x v="221"/>
    </i>
    <i>
      <x v="295"/>
    </i>
    <i>
      <x v="429"/>
    </i>
    <i>
      <x v="518"/>
    </i>
    <i>
      <x v="433"/>
    </i>
    <i>
      <x v="456"/>
    </i>
    <i>
      <x v="369"/>
    </i>
    <i>
      <x v="415"/>
    </i>
    <i>
      <x v="330"/>
    </i>
    <i>
      <x v="277"/>
    </i>
    <i>
      <x v="337"/>
    </i>
    <i>
      <x v="39"/>
    </i>
    <i>
      <x v="230"/>
    </i>
    <i>
      <x v="175"/>
    </i>
    <i>
      <x v="48"/>
    </i>
    <i>
      <x v="163"/>
    </i>
    <i>
      <x v="445"/>
    </i>
    <i>
      <x v="442"/>
    </i>
    <i>
      <x v="512"/>
    </i>
    <i>
      <x v="370"/>
    </i>
    <i>
      <x v="314"/>
    </i>
    <i>
      <x v="29"/>
    </i>
    <i>
      <x v="248"/>
    </i>
    <i>
      <x v="229"/>
    </i>
    <i>
      <x v="101"/>
    </i>
    <i>
      <x v="211"/>
    </i>
    <i>
      <x v="81"/>
    </i>
    <i>
      <x v="67"/>
    </i>
    <i>
      <x v="111"/>
    </i>
    <i>
      <x v="141"/>
    </i>
    <i>
      <x v="41"/>
    </i>
    <i>
      <x v="185"/>
    </i>
    <i>
      <x v="45"/>
    </i>
    <i>
      <x v="331"/>
    </i>
    <i>
      <x v="482"/>
    </i>
    <i>
      <x v="465"/>
    </i>
    <i>
      <x v="434"/>
    </i>
    <i>
      <x v="413"/>
    </i>
    <i>
      <x v="290"/>
    </i>
    <i>
      <x v="285"/>
    </i>
    <i>
      <x v="490"/>
    </i>
    <i>
      <x v="332"/>
    </i>
    <i>
      <x v="403"/>
    </i>
    <i>
      <x v="494"/>
    </i>
    <i>
      <x v="345"/>
    </i>
    <i>
      <x v="102"/>
    </i>
    <i>
      <x v="156"/>
    </i>
    <i>
      <x v="234"/>
    </i>
    <i>
      <x v="118"/>
    </i>
    <i>
      <x v="251"/>
    </i>
    <i>
      <x v="150"/>
    </i>
    <i>
      <x v="142"/>
    </i>
    <i>
      <x v="124"/>
    </i>
    <i>
      <x v="147"/>
    </i>
    <i>
      <x v="208"/>
    </i>
    <i>
      <x v="50"/>
    </i>
    <i>
      <x v="74"/>
    </i>
    <i>
      <x v="284"/>
    </i>
    <i>
      <x v="515"/>
    </i>
    <i>
      <x v="340"/>
    </i>
    <i>
      <x v="281"/>
    </i>
    <i>
      <x v="441"/>
    </i>
    <i>
      <x v="527"/>
    </i>
    <i>
      <x v="435"/>
    </i>
    <i>
      <x v="480"/>
    </i>
    <i>
      <x v="341"/>
    </i>
    <i>
      <x v="312"/>
    </i>
    <i>
      <x v="274"/>
    </i>
    <i>
      <x v="444"/>
    </i>
    <i>
      <x v="387"/>
    </i>
    <i>
      <x v="192"/>
    </i>
    <i>
      <x v="258"/>
    </i>
    <i>
      <x v="3"/>
    </i>
    <i>
      <x v="24"/>
    </i>
    <i>
      <x v="54"/>
    </i>
    <i>
      <x v="231"/>
    </i>
    <i>
      <x v="225"/>
    </i>
    <i>
      <x v="112"/>
    </i>
    <i>
      <x v="35"/>
    </i>
    <i>
      <x v="1"/>
    </i>
    <i>
      <x v="151"/>
    </i>
    <i>
      <x v="198"/>
    </i>
    <i>
      <x v="60"/>
    </i>
    <i>
      <x v="427"/>
    </i>
    <i>
      <x v="386"/>
    </i>
    <i>
      <x v="334"/>
    </i>
    <i>
      <x v="376"/>
    </i>
    <i>
      <x v="486"/>
    </i>
    <i>
      <x v="271"/>
    </i>
    <i>
      <x v="304"/>
    </i>
    <i>
      <x v="462"/>
    </i>
    <i>
      <x v="329"/>
    </i>
    <i>
      <x v="321"/>
    </i>
    <i>
      <x v="296"/>
    </i>
    <i>
      <x v="145"/>
    </i>
    <i>
      <x v="149"/>
    </i>
    <i>
      <x v="125"/>
    </i>
    <i>
      <x v="140"/>
    </i>
    <i>
      <x v="123"/>
    </i>
    <i>
      <x v="183"/>
    </i>
    <i>
      <x v="414"/>
    </i>
    <i>
      <x v="502"/>
    </i>
    <i>
      <x v="454"/>
    </i>
    <i>
      <x v="421"/>
    </i>
    <i>
      <x v="311"/>
    </i>
    <i>
      <x v="443"/>
    </i>
    <i>
      <x v="317"/>
    </i>
    <i>
      <x v="269"/>
    </i>
    <i>
      <x v="439"/>
    </i>
    <i>
      <x v="491"/>
    </i>
    <i>
      <x v="481"/>
    </i>
    <i>
      <x v="204"/>
    </i>
    <i>
      <x v="100"/>
    </i>
    <i>
      <x v="207"/>
    </i>
    <i>
      <x v="215"/>
    </i>
    <i>
      <x v="63"/>
    </i>
    <i>
      <x v="91"/>
    </i>
    <i>
      <x v="196"/>
    </i>
    <i>
      <x v="64"/>
    </i>
    <i>
      <x v="214"/>
    </i>
    <i>
      <x v="52"/>
    </i>
    <i>
      <x v="241"/>
    </i>
    <i>
      <x v="110"/>
    </i>
    <i>
      <x v="6"/>
    </i>
    <i>
      <x v="5"/>
    </i>
    <i>
      <x v="261"/>
    </i>
    <i>
      <x v="131"/>
    </i>
    <i>
      <x v="468"/>
    </i>
    <i>
      <x v="324"/>
    </i>
    <i>
      <x v="272"/>
    </i>
    <i>
      <x v="472"/>
    </i>
    <i>
      <x v="478"/>
    </i>
    <i>
      <x v="349"/>
    </i>
    <i>
      <x v="364"/>
    </i>
    <i>
      <x v="505"/>
    </i>
    <i>
      <x v="469"/>
    </i>
    <i>
      <x v="275"/>
    </i>
    <i>
      <x v="268"/>
    </i>
    <i>
      <x v="360"/>
    </i>
    <i>
      <x v="346"/>
    </i>
    <i>
      <x v="452"/>
    </i>
    <i>
      <x v="519"/>
    </i>
    <i>
      <x v="418"/>
    </i>
    <i>
      <x v="432"/>
    </i>
    <i>
      <x v="510"/>
    </i>
    <i>
      <x v="320"/>
    </i>
    <i>
      <x v="362"/>
    </i>
    <i>
      <x v="382"/>
    </i>
    <i>
      <x v="384"/>
    </i>
    <i>
      <x v="431"/>
    </i>
    <i>
      <x v="477"/>
    </i>
    <i>
      <x v="423"/>
    </i>
    <i>
      <x v="397"/>
    </i>
    <i>
      <x v="128"/>
    </i>
    <i>
      <x v="120"/>
    </i>
    <i>
      <x v="85"/>
    </i>
    <i>
      <x v="236"/>
    </i>
    <i>
      <x v="213"/>
    </i>
    <i>
      <x v="237"/>
    </i>
    <i>
      <x v="247"/>
    </i>
    <i>
      <x v="116"/>
    </i>
    <i>
      <x v="15"/>
    </i>
    <i>
      <x v="217"/>
    </i>
    <i>
      <x v="255"/>
    </i>
    <i>
      <x v="70"/>
    </i>
    <i>
      <x v="219"/>
    </i>
    <i>
      <x v="244"/>
    </i>
    <i>
      <x v="108"/>
    </i>
    <i>
      <x v="99"/>
    </i>
    <i>
      <x v="143"/>
    </i>
    <i>
      <x v="158"/>
    </i>
    <i>
      <x v="154"/>
    </i>
    <i>
      <x v="90"/>
    </i>
    <i>
      <x v="375"/>
    </i>
    <i>
      <x v="358"/>
    </i>
    <i>
      <x v="278"/>
    </i>
    <i>
      <x v="497"/>
    </i>
    <i>
      <x v="374"/>
    </i>
    <i>
      <x v="466"/>
    </i>
    <i>
      <x v="315"/>
    </i>
    <i>
      <x v="467"/>
    </i>
    <i>
      <x v="517"/>
    </i>
    <i>
      <x v="338"/>
    </i>
    <i>
      <x v="457"/>
    </i>
    <i>
      <x v="339"/>
    </i>
    <i>
      <x v="411"/>
    </i>
    <i>
      <x v="300"/>
    </i>
    <i>
      <x v="464"/>
    </i>
    <i>
      <x v="396"/>
    </i>
    <i>
      <x v="316"/>
    </i>
    <i>
      <x v="288"/>
    </i>
    <i>
      <x v="484"/>
    </i>
    <i>
      <x v="473"/>
    </i>
    <i>
      <x v="406"/>
    </i>
    <i>
      <x v="420"/>
    </i>
    <i>
      <x v="283"/>
    </i>
    <i>
      <x v="302"/>
    </i>
    <i>
      <x v="276"/>
    </i>
    <i>
      <x v="422"/>
    </i>
    <i>
      <x v="524"/>
    </i>
    <i>
      <x v="399"/>
    </i>
    <i>
      <x v="461"/>
    </i>
    <i>
      <x v="400"/>
    </i>
    <i>
      <x v="391"/>
    </i>
    <i>
      <x v="366"/>
    </i>
    <i>
      <x v="392"/>
    </i>
    <i>
      <x v="323"/>
    </i>
    <i>
      <x v="62"/>
    </i>
    <i>
      <x v="11"/>
    </i>
    <i>
      <x v="252"/>
    </i>
    <i>
      <x v="171"/>
    </i>
    <i>
      <x v="191"/>
    </i>
    <i>
      <x v="155"/>
    </i>
    <i>
      <x v="250"/>
    </i>
    <i>
      <x v="167"/>
    </i>
    <i>
      <x v="69"/>
    </i>
    <i>
      <x v="184"/>
    </i>
    <i>
      <x v="139"/>
    </i>
    <i>
      <x v="46"/>
    </i>
    <i>
      <x v="115"/>
    </i>
    <i>
      <x v="96"/>
    </i>
    <i>
      <x v="4"/>
    </i>
    <i>
      <x v="109"/>
    </i>
    <i>
      <x v="157"/>
    </i>
    <i>
      <x v="36"/>
    </i>
    <i>
      <x v="253"/>
    </i>
    <i>
      <x v="56"/>
    </i>
    <i>
      <x v="107"/>
    </i>
    <i>
      <x v="97"/>
    </i>
    <i>
      <x v="25"/>
    </i>
    <i>
      <x v="88"/>
    </i>
    <i>
      <x v="84"/>
    </i>
    <i>
      <x v="245"/>
    </i>
    <i>
      <x v="114"/>
    </i>
    <i>
      <x v="19"/>
    </i>
    <i>
      <x v="153"/>
    </i>
    <i>
      <x v="27"/>
    </i>
    <i>
      <x v="44"/>
    </i>
    <i>
      <x v="20"/>
    </i>
    <i t="grand">
      <x/>
    </i>
  </rowItems>
  <colItems count="1">
    <i/>
  </colItems>
  <dataFields count="1">
    <dataField name="Count of match_id" fld="1" subtotal="count" baseField="0" baseItem="0"/>
  </dataFields>
  <pivotHierarchies count="1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match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shboard.xlsx!bowler_matches">
        <x15:activeTabTopLevelEntity name="[bowler_match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A1FCD6-FAD1-4644-ACF0-87345265AC42}" name="economy_rate" cacheId="295" applyNumberFormats="0" applyBorderFormats="0" applyFontFormats="0" applyPatternFormats="0" applyAlignmentFormats="0" applyWidthHeightFormats="1" dataCaption="Values" tag="706052a4-90ef-4882-80fe-59e6e7bd4af6" updatedVersion="8" minRefreshableVersion="3" useAutoFormatting="1" subtotalHiddenItems="1" itemPrintTitles="1" createdVersion="8" indent="0" outline="1" outlineData="1" multipleFieldFilters="0">
  <location ref="A3:C534" firstHeaderRow="0" firstDataRow="1" firstDataCol="1"/>
  <pivotFields count="4">
    <pivotField axis="axisRow" allDrilled="1" subtotalTop="0" showAll="0" dataSourceSort="1" defaultSubtotal="0" defaultAttributeDrillState="1">
      <items count="5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_runs" fld="1" baseField="0" baseItem="0"/>
    <dataField name="Count of ball" fld="2" subtotal="count" baseField="0" baseItem="0"/>
  </dataFields>
  <pivotHierarchies count="1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ball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shboard.xlsx!deliveries_data">
        <x15:activeTabTopLevelEntity name="[deliveries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BA2B77-2C77-4909-80FD-5300800F159D}" name="4Ws_and_5Ws" cacheId="280" applyNumberFormats="0" applyBorderFormats="0" applyFontFormats="0" applyPatternFormats="0" applyAlignmentFormats="0" applyWidthHeightFormats="1" dataCaption="Values" tag="d0bae732-8519-419a-8807-1e7dab9fe325" updatedVersion="8" minRefreshableVersion="3" useAutoFormatting="1" subtotalHiddenItems="1" itemPrintTitles="1" createdVersion="8" indent="0" outline="1" outlineData="1" multipleFieldFilters="0">
  <location ref="H3:J455" firstHeaderRow="0" firstDataRow="1" firstDataCol="1"/>
  <pivotFields count="4">
    <pivotField axis="axisRow" allDrilled="1" subtotalTop="0" showAll="0" dataSourceSort="1" defaultSubtotal="0" defaultAttributeDrillState="1">
      <items count="4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4Ws" fld="1" baseField="0" baseItem="0"/>
    <dataField name="Sum of 5Ws" fld="2" baseField="0" baseItem="0"/>
  </dataFields>
  <pivotHierarchies count="1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shboard.xlsx!bowler_wickets">
        <x15:activeTabTopLevelEntity name="[bowler_wicke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289255-316D-4748-B442-2B7A57DC6E86}" name="orangecap_runs" cacheId="31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3:B5" firstHeaderRow="1" firstDataRow="1" firstDataCol="1"/>
  <pivotFields count="3">
    <pivotField axis="axisRow" allDrilled="1" subtotalTop="0" showAll="0" measureFilter="1" sortType="descending" defaultSubtotal="0" defaultAttributeDrillState="1">
      <items count="1">
        <item x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dataFields count="1">
    <dataField name="Sum of batsman_runs" fld="1" baseField="0" baseItem="0"/>
  </dataFields>
  <pivotHierarchies count="1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106">
      <autoFilter ref="A1">
        <filterColumn colId="0">
          <top10 val="1" filterVal="1"/>
        </filterColumn>
      </autoFilter>
    </filter>
  </filters>
  <rowHierarchiesUsage count="1">
    <rowHierarchyUsage hierarchyUsage="5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shboard.xlsx!deliveries_data">
        <x15:activeTabTopLevelEntity name="[deliveries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1FAC62-25F7-4015-A35B-010B7F10F95B}" name="balls_faced_batsman" cacheId="307" applyNumberFormats="0" applyBorderFormats="0" applyFontFormats="0" applyPatternFormats="0" applyAlignmentFormats="0" applyWidthHeightFormats="1" dataCaption="Values" tag="b0c60ea3-f2bb-47ad-b25c-a58ccbfb6bfb" updatedVersion="8" minRefreshableVersion="3" useAutoFormatting="1" subtotalHiddenItems="1" itemPrintTitles="1" createdVersion="8" indent="0" outline="1" outlineData="1" multipleFieldFilters="0">
  <location ref="F11:G685" firstHeaderRow="1" firstDataRow="1" firstDataCol="1"/>
  <pivotFields count="3">
    <pivotField axis="axisRow" allDrilled="1" subtotalTop="0" showAll="0" sortType="descending" defaultSubtotal="0" defaultAttributeDrillState="1">
      <items count="67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74">
    <i>
      <x v="631"/>
    </i>
    <i>
      <x v="512"/>
    </i>
    <i>
      <x v="482"/>
    </i>
    <i>
      <x v="147"/>
    </i>
    <i>
      <x v="565"/>
    </i>
    <i>
      <x v="386"/>
    </i>
    <i>
      <x v="506"/>
    </i>
    <i>
      <x v="57"/>
    </i>
    <i>
      <x v="286"/>
    </i>
    <i>
      <x v="293"/>
    </i>
    <i>
      <x v="194"/>
    </i>
    <i>
      <x v="124"/>
    </i>
    <i>
      <x v="83"/>
    </i>
    <i>
      <x v="28"/>
    </i>
    <i>
      <x v="188"/>
    </i>
    <i>
      <x v="367"/>
    </i>
    <i>
      <x v="595"/>
    </i>
    <i>
      <x v="584"/>
    </i>
    <i>
      <x v="586"/>
    </i>
    <i>
      <x v="530"/>
    </i>
    <i>
      <x v="243"/>
    </i>
    <i>
      <x v="277"/>
    </i>
    <i>
      <x v="428"/>
    </i>
    <i>
      <x v="561"/>
    </i>
    <i>
      <x v="449"/>
    </i>
    <i>
      <x v="470"/>
    </i>
    <i>
      <x v="654"/>
    </i>
    <i>
      <x v="665"/>
    </i>
    <i>
      <x v="495"/>
    </i>
    <i>
      <x v="251"/>
    </i>
    <i>
      <x v="103"/>
    </i>
    <i>
      <x v="341"/>
    </i>
    <i>
      <x v="669"/>
    </i>
    <i>
      <x v="146"/>
    </i>
    <i>
      <x v="343"/>
    </i>
    <i>
      <x v="583"/>
    </i>
    <i>
      <x v="397"/>
    </i>
    <i>
      <x v="582"/>
    </i>
    <i>
      <x v="231"/>
    </i>
    <i>
      <x v="454"/>
    </i>
    <i>
      <x v="548"/>
    </i>
    <i>
      <x v="203"/>
    </i>
    <i>
      <x v="633"/>
    </i>
    <i>
      <x v="218"/>
    </i>
    <i>
      <x v="178"/>
    </i>
    <i>
      <x v="478"/>
    </i>
    <i>
      <x v="304"/>
    </i>
    <i>
      <x v="48"/>
    </i>
    <i>
      <x v="263"/>
    </i>
    <i>
      <x v="471"/>
    </i>
    <i>
      <x v="355"/>
    </i>
    <i>
      <x v="37"/>
    </i>
    <i>
      <x v="174"/>
    </i>
    <i>
      <x v="44"/>
    </i>
    <i>
      <x v="368"/>
    </i>
    <i>
      <x v="285"/>
    </i>
    <i>
      <x v="347"/>
    </i>
    <i>
      <x v="383"/>
    </i>
    <i>
      <x v="414"/>
    </i>
    <i>
      <x v="543"/>
    </i>
    <i>
      <x v="142"/>
    </i>
    <i>
      <x v="443"/>
    </i>
    <i>
      <x v="71"/>
    </i>
    <i>
      <x v="589"/>
    </i>
    <i>
      <x v="287"/>
    </i>
    <i>
      <x v="155"/>
    </i>
    <i>
      <x v="510"/>
    </i>
    <i>
      <x v="291"/>
    </i>
    <i>
      <x v="185"/>
    </i>
    <i>
      <x v="157"/>
    </i>
    <i>
      <x v="110"/>
    </i>
    <i>
      <x v="396"/>
    </i>
    <i>
      <x v="257"/>
    </i>
    <i>
      <x v="158"/>
    </i>
    <i>
      <x v="664"/>
    </i>
    <i>
      <x v="513"/>
    </i>
    <i>
      <x v="618"/>
    </i>
    <i>
      <x v="295"/>
    </i>
    <i>
      <x v="643"/>
    </i>
    <i>
      <x v="226"/>
    </i>
    <i>
      <x v="581"/>
    </i>
    <i>
      <x v="122"/>
    </i>
    <i>
      <x v="34"/>
    </i>
    <i>
      <x v="457"/>
    </i>
    <i>
      <x v="634"/>
    </i>
    <i>
      <x v="321"/>
    </i>
    <i>
      <x v="660"/>
    </i>
    <i>
      <x v="342"/>
    </i>
    <i>
      <x v="576"/>
    </i>
    <i>
      <x v="370"/>
    </i>
    <i>
      <x v="324"/>
    </i>
    <i>
      <x v="369"/>
    </i>
    <i>
      <x v="217"/>
    </i>
    <i>
      <x v="614"/>
    </i>
    <i>
      <x v="350"/>
    </i>
    <i>
      <x v="467"/>
    </i>
    <i>
      <x v="52"/>
    </i>
    <i>
      <x v="17"/>
    </i>
    <i>
      <x v="132"/>
    </i>
    <i>
      <x v="96"/>
    </i>
    <i>
      <x v="299"/>
    </i>
    <i>
      <x v="385"/>
    </i>
    <i>
      <x v="100"/>
    </i>
    <i>
      <x v="239"/>
    </i>
    <i>
      <x v="591"/>
    </i>
    <i>
      <x v="450"/>
    </i>
    <i>
      <x v="196"/>
    </i>
    <i>
      <x v="569"/>
    </i>
    <i>
      <x v="171"/>
    </i>
    <i>
      <x v="553"/>
    </i>
    <i>
      <x v="489"/>
    </i>
    <i>
      <x v="209"/>
    </i>
    <i>
      <x v="208"/>
    </i>
    <i>
      <x v="325"/>
    </i>
    <i>
      <x v="42"/>
    </i>
    <i>
      <x v="56"/>
    </i>
    <i>
      <x v="617"/>
    </i>
    <i>
      <x v="441"/>
    </i>
    <i>
      <x v="590"/>
    </i>
    <i>
      <x v="202"/>
    </i>
    <i>
      <x v="490"/>
    </i>
    <i>
      <x v="384"/>
    </i>
    <i>
      <x v="427"/>
    </i>
    <i>
      <x v="1"/>
    </i>
    <i>
      <x v="259"/>
    </i>
    <i>
      <x v="184"/>
    </i>
    <i>
      <x v="332"/>
    </i>
    <i>
      <x v="116"/>
    </i>
    <i>
      <x v="500"/>
    </i>
    <i>
      <x v="551"/>
    </i>
    <i>
      <x v="244"/>
    </i>
    <i>
      <x v="253"/>
    </i>
    <i>
      <x v="619"/>
    </i>
    <i>
      <x v="574"/>
    </i>
    <i>
      <x v="10"/>
    </i>
    <i>
      <x v="206"/>
    </i>
    <i>
      <x v="126"/>
    </i>
    <i>
      <x v="433"/>
    </i>
    <i>
      <x v="219"/>
    </i>
    <i>
      <x v="613"/>
    </i>
    <i>
      <x v="339"/>
    </i>
    <i>
      <x v="125"/>
    </i>
    <i>
      <x v="32"/>
    </i>
    <i>
      <x v="181"/>
    </i>
    <i>
      <x v="264"/>
    </i>
    <i>
      <x v="415"/>
    </i>
    <i>
      <x v="123"/>
    </i>
    <i>
      <x v="596"/>
    </i>
    <i>
      <x v="366"/>
    </i>
    <i>
      <x v="435"/>
    </i>
    <i>
      <x v="55"/>
    </i>
    <i>
      <x v="233"/>
    </i>
    <i>
      <x v="436"/>
    </i>
    <i>
      <x v="323"/>
    </i>
    <i>
      <x v="474"/>
    </i>
    <i>
      <x v="529"/>
    </i>
    <i>
      <x v="651"/>
    </i>
    <i>
      <x v="93"/>
    </i>
    <i>
      <x v="200"/>
    </i>
    <i>
      <x v="409"/>
    </i>
    <i>
      <x v="150"/>
    </i>
    <i>
      <x v="422"/>
    </i>
    <i>
      <x v="498"/>
    </i>
    <i>
      <x v="393"/>
    </i>
    <i>
      <x v="626"/>
    </i>
    <i>
      <x v="267"/>
    </i>
    <i>
      <x v="523"/>
    </i>
    <i>
      <x v="88"/>
    </i>
    <i>
      <x v="250"/>
    </i>
    <i>
      <x v="579"/>
    </i>
    <i>
      <x v="307"/>
    </i>
    <i>
      <x v="423"/>
    </i>
    <i>
      <x v="315"/>
    </i>
    <i>
      <x v="451"/>
    </i>
    <i>
      <x v="468"/>
    </i>
    <i>
      <x v="69"/>
    </i>
    <i>
      <x v="300"/>
    </i>
    <i>
      <x v="65"/>
    </i>
    <i>
      <x v="161"/>
    </i>
    <i>
      <x v="554"/>
    </i>
    <i>
      <x v="647"/>
    </i>
    <i>
      <x v="658"/>
    </i>
    <i>
      <x v="149"/>
    </i>
    <i>
      <x v="399"/>
    </i>
    <i>
      <x v="329"/>
    </i>
    <i>
      <x v="91"/>
    </i>
    <i>
      <x v="458"/>
    </i>
    <i>
      <x v="314"/>
    </i>
    <i>
      <x v="165"/>
    </i>
    <i>
      <x v="438"/>
    </i>
    <i>
      <x v="35"/>
    </i>
    <i>
      <x v="606"/>
    </i>
    <i>
      <x v="269"/>
    </i>
    <i>
      <x v="491"/>
    </i>
    <i>
      <x v="154"/>
    </i>
    <i>
      <x v="463"/>
    </i>
    <i>
      <x v="115"/>
    </i>
    <i>
      <x v="472"/>
    </i>
    <i>
      <x v="575"/>
    </i>
    <i>
      <x v="305"/>
    </i>
    <i>
      <x v="404"/>
    </i>
    <i>
      <x v="567"/>
    </i>
    <i>
      <x v="23"/>
    </i>
    <i>
      <x v="260"/>
    </i>
    <i>
      <x v="221"/>
    </i>
    <i>
      <x v="352"/>
    </i>
    <i>
      <x v="630"/>
    </i>
    <i>
      <x v="272"/>
    </i>
    <i>
      <x v="432"/>
    </i>
    <i>
      <x v="211"/>
    </i>
    <i>
      <x v="362"/>
    </i>
    <i>
      <x v="361"/>
    </i>
    <i>
      <x/>
    </i>
    <i>
      <x v="571"/>
    </i>
    <i>
      <x v="453"/>
    </i>
    <i>
      <x v="388"/>
    </i>
    <i>
      <x v="671"/>
    </i>
    <i>
      <x v="121"/>
    </i>
    <i>
      <x v="9"/>
    </i>
    <i>
      <x v="192"/>
    </i>
    <i>
      <x v="455"/>
    </i>
    <i>
      <x v="84"/>
    </i>
    <i>
      <x v="138"/>
    </i>
    <i>
      <x v="373"/>
    </i>
    <i>
      <x v="514"/>
    </i>
    <i>
      <x v="532"/>
    </i>
    <i>
      <x v="78"/>
    </i>
    <i>
      <x v="578"/>
    </i>
    <i>
      <x v="245"/>
    </i>
    <i>
      <x v="358"/>
    </i>
    <i>
      <x v="302"/>
    </i>
    <i>
      <x v="429"/>
    </i>
    <i>
      <x v="183"/>
    </i>
    <i>
      <x v="26"/>
    </i>
    <i>
      <x v="434"/>
    </i>
    <i>
      <x v="214"/>
    </i>
    <i>
      <x v="270"/>
    </i>
    <i>
      <x v="133"/>
    </i>
    <i>
      <x v="378"/>
    </i>
    <i>
      <x v="395"/>
    </i>
    <i>
      <x v="234"/>
    </i>
    <i>
      <x v="460"/>
    </i>
    <i>
      <x v="106"/>
    </i>
    <i>
      <x v="111"/>
    </i>
    <i>
      <x v="480"/>
    </i>
    <i>
      <x v="118"/>
    </i>
    <i>
      <x v="562"/>
    </i>
    <i>
      <x v="398"/>
    </i>
    <i>
      <x v="39"/>
    </i>
    <i>
      <x v="153"/>
    </i>
    <i>
      <x v="420"/>
    </i>
    <i>
      <x v="672"/>
    </i>
    <i>
      <x v="372"/>
    </i>
    <i>
      <x v="374"/>
    </i>
    <i>
      <x v="351"/>
    </i>
    <i>
      <x v="541"/>
    </i>
    <i>
      <x v="653"/>
    </i>
    <i>
      <x v="242"/>
    </i>
    <i>
      <x v="649"/>
    </i>
    <i>
      <x v="503"/>
    </i>
    <i>
      <x v="477"/>
    </i>
    <i>
      <x v="545"/>
    </i>
    <i>
      <x v="356"/>
    </i>
    <i>
      <x v="407"/>
    </i>
    <i>
      <x v="108"/>
    </i>
    <i>
      <x v="531"/>
    </i>
    <i>
      <x v="380"/>
    </i>
    <i>
      <x v="507"/>
    </i>
    <i>
      <x v="134"/>
    </i>
    <i>
      <x v="127"/>
    </i>
    <i>
      <x v="212"/>
    </i>
    <i>
      <x v="40"/>
    </i>
    <i>
      <x v="81"/>
    </i>
    <i>
      <x v="168"/>
    </i>
    <i>
      <x v="64"/>
    </i>
    <i>
      <x v="572"/>
    </i>
    <i>
      <x v="104"/>
    </i>
    <i>
      <x v="527"/>
    </i>
    <i>
      <x v="587"/>
    </i>
    <i>
      <x v="179"/>
    </i>
    <i>
      <x v="484"/>
    </i>
    <i>
      <x v="246"/>
    </i>
    <i>
      <x v="345"/>
    </i>
    <i>
      <x v="58"/>
    </i>
    <i>
      <x v="15"/>
    </i>
    <i>
      <x v="330"/>
    </i>
    <i>
      <x v="615"/>
    </i>
    <i>
      <x v="612"/>
    </i>
    <i>
      <x v="549"/>
    </i>
    <i>
      <x v="473"/>
    </i>
    <i>
      <x v="486"/>
    </i>
    <i>
      <x v="629"/>
    </i>
    <i>
      <x v="145"/>
    </i>
    <i>
      <x v="568"/>
    </i>
    <i>
      <x v="156"/>
    </i>
    <i>
      <x v="30"/>
    </i>
    <i>
      <x v="166"/>
    </i>
    <i>
      <x v="95"/>
    </i>
    <i>
      <x v="159"/>
    </i>
    <i>
      <x v="229"/>
    </i>
    <i>
      <x v="394"/>
    </i>
    <i>
      <x v="43"/>
    </i>
    <i>
      <x v="444"/>
    </i>
    <i>
      <x v="360"/>
    </i>
    <i>
      <x v="247"/>
    </i>
    <i>
      <x v="334"/>
    </i>
    <i>
      <x v="544"/>
    </i>
    <i>
      <x v="36"/>
    </i>
    <i>
      <x v="667"/>
    </i>
    <i>
      <x v="519"/>
    </i>
    <i>
      <x v="21"/>
    </i>
    <i>
      <x v="652"/>
    </i>
    <i>
      <x v="228"/>
    </i>
    <i>
      <x v="377"/>
    </i>
    <i>
      <x v="400"/>
    </i>
    <i>
      <x v="359"/>
    </i>
    <i>
      <x v="521"/>
    </i>
    <i>
      <x v="379"/>
    </i>
    <i>
      <x v="609"/>
    </i>
    <i>
      <x v="128"/>
    </i>
    <i>
      <x v="448"/>
    </i>
    <i>
      <x v="252"/>
    </i>
    <i>
      <x v="268"/>
    </i>
    <i>
      <x v="41"/>
    </i>
    <i>
      <x v="51"/>
    </i>
    <i>
      <x v="493"/>
    </i>
    <i>
      <x v="499"/>
    </i>
    <i>
      <x v="331"/>
    </i>
    <i>
      <x v="279"/>
    </i>
    <i>
      <x v="464"/>
    </i>
    <i>
      <x v="364"/>
    </i>
    <i>
      <x v="135"/>
    </i>
    <i>
      <x v="68"/>
    </i>
    <i>
      <x v="650"/>
    </i>
    <i>
      <x v="387"/>
    </i>
    <i>
      <x v="505"/>
    </i>
    <i>
      <x v="410"/>
    </i>
    <i>
      <x v="440"/>
    </i>
    <i>
      <x v="3"/>
    </i>
    <i>
      <x v="479"/>
    </i>
    <i>
      <x v="363"/>
    </i>
    <i>
      <x v="534"/>
    </i>
    <i>
      <x v="655"/>
    </i>
    <i>
      <x v="642"/>
    </i>
    <i>
      <x v="328"/>
    </i>
    <i>
      <x v="223"/>
    </i>
    <i>
      <x v="313"/>
    </i>
    <i>
      <x v="338"/>
    </i>
    <i>
      <x v="290"/>
    </i>
    <i>
      <x v="61"/>
    </i>
    <i>
      <x v="62"/>
    </i>
    <i>
      <x v="465"/>
    </i>
    <i>
      <x v="663"/>
    </i>
    <i>
      <x v="73"/>
    </i>
    <i>
      <x v="220"/>
    </i>
    <i>
      <x v="496"/>
    </i>
    <i>
      <x v="164"/>
    </i>
    <i>
      <x v="320"/>
    </i>
    <i>
      <x v="13"/>
    </i>
    <i>
      <x v="235"/>
    </i>
    <i>
      <x v="566"/>
    </i>
    <i>
      <x v="167"/>
    </i>
    <i>
      <x v="47"/>
    </i>
    <i>
      <x v="508"/>
    </i>
    <i>
      <x v="621"/>
    </i>
    <i>
      <x v="537"/>
    </i>
    <i>
      <x v="640"/>
    </i>
    <i>
      <x v="555"/>
    </i>
    <i>
      <x v="580"/>
    </i>
    <i>
      <x v="524"/>
    </i>
    <i>
      <x v="6"/>
    </i>
    <i>
      <x v="90"/>
    </i>
    <i>
      <x v="275"/>
    </i>
    <i>
      <x v="199"/>
    </i>
    <i>
      <x v="602"/>
    </i>
    <i>
      <x v="163"/>
    </i>
    <i>
      <x v="412"/>
    </i>
    <i>
      <x v="504"/>
    </i>
    <i>
      <x v="283"/>
    </i>
    <i>
      <x v="459"/>
    </i>
    <i>
      <x v="476"/>
    </i>
    <i>
      <x v="14"/>
    </i>
    <i>
      <x v="417"/>
    </i>
    <i>
      <x v="326"/>
    </i>
    <i>
      <x v="310"/>
    </i>
    <i>
      <x v="29"/>
    </i>
    <i>
      <x v="641"/>
    </i>
    <i>
      <x v="560"/>
    </i>
    <i>
      <x v="357"/>
    </i>
    <i>
      <x v="8"/>
    </i>
    <i>
      <x v="137"/>
    </i>
    <i>
      <x v="176"/>
    </i>
    <i>
      <x v="318"/>
    </i>
    <i>
      <x v="437"/>
    </i>
    <i>
      <x v="66"/>
    </i>
    <i>
      <x v="552"/>
    </i>
    <i>
      <x v="598"/>
    </i>
    <i>
      <x v="442"/>
    </i>
    <i>
      <x v="333"/>
    </i>
    <i>
      <x v="533"/>
    </i>
    <i>
      <x v="27"/>
    </i>
    <i>
      <x v="75"/>
    </i>
    <i>
      <x v="371"/>
    </i>
    <i>
      <x v="77"/>
    </i>
    <i>
      <x v="475"/>
    </i>
    <i>
      <x v="80"/>
    </i>
    <i>
      <x v="446"/>
    </i>
    <i>
      <x v="308"/>
    </i>
    <i>
      <x v="401"/>
    </i>
    <i>
      <x v="525"/>
    </i>
    <i>
      <x v="238"/>
    </i>
    <i>
      <x v="98"/>
    </i>
    <i>
      <x v="227"/>
    </i>
    <i>
      <x v="311"/>
    </i>
    <i>
      <x v="101"/>
    </i>
    <i>
      <x v="515"/>
    </i>
    <i>
      <x v="113"/>
    </i>
    <i>
      <x v="292"/>
    </i>
    <i>
      <x v="89"/>
    </i>
    <i>
      <x v="421"/>
    </i>
    <i>
      <x v="511"/>
    </i>
    <i>
      <x v="485"/>
    </i>
    <i>
      <x v="447"/>
    </i>
    <i>
      <x v="610"/>
    </i>
    <i>
      <x v="76"/>
    </i>
    <i>
      <x v="594"/>
    </i>
    <i>
      <x v="577"/>
    </i>
    <i>
      <x v="92"/>
    </i>
    <i>
      <x v="120"/>
    </i>
    <i>
      <x v="50"/>
    </i>
    <i>
      <x v="45"/>
    </i>
    <i>
      <x v="539"/>
    </i>
    <i>
      <x v="335"/>
    </i>
    <i>
      <x v="261"/>
    </i>
    <i>
      <x v="611"/>
    </i>
    <i>
      <x v="520"/>
    </i>
    <i>
      <x v="82"/>
    </i>
    <i>
      <x v="266"/>
    </i>
    <i>
      <x v="648"/>
    </i>
    <i>
      <x v="143"/>
    </i>
    <i>
      <x v="382"/>
    </i>
    <i>
      <x v="488"/>
    </i>
    <i>
      <x v="112"/>
    </i>
    <i>
      <x v="322"/>
    </i>
    <i>
      <x v="59"/>
    </i>
    <i>
      <x v="236"/>
    </i>
    <i>
      <x v="240"/>
    </i>
    <i>
      <x v="607"/>
    </i>
    <i>
      <x v="402"/>
    </i>
    <i>
      <x v="592"/>
    </i>
    <i>
      <x v="639"/>
    </i>
    <i>
      <x v="616"/>
    </i>
    <i>
      <x v="597"/>
    </i>
    <i>
      <x v="413"/>
    </i>
    <i>
      <x v="353"/>
    </i>
    <i>
      <x v="637"/>
    </i>
    <i>
      <x v="296"/>
    </i>
    <i>
      <x v="86"/>
    </i>
    <i>
      <x v="175"/>
    </i>
    <i>
      <x v="11"/>
    </i>
    <i>
      <x v="160"/>
    </i>
    <i>
      <x v="425"/>
    </i>
    <i>
      <x v="509"/>
    </i>
    <i>
      <x v="215"/>
    </i>
    <i>
      <x v="87"/>
    </i>
    <i>
      <x v="20"/>
    </i>
    <i>
      <x v="303"/>
    </i>
    <i>
      <x v="258"/>
    </i>
    <i>
      <x v="337"/>
    </i>
    <i>
      <x v="130"/>
    </i>
    <i>
      <x v="144"/>
    </i>
    <i>
      <x v="232"/>
    </i>
    <i>
      <x v="79"/>
    </i>
    <i>
      <x v="392"/>
    </i>
    <i>
      <x v="466"/>
    </i>
    <i>
      <x v="408"/>
    </i>
    <i>
      <x v="670"/>
    </i>
    <i>
      <x v="151"/>
    </i>
    <i>
      <x v="67"/>
    </i>
    <i>
      <x v="12"/>
    </i>
    <i>
      <x v="600"/>
    </i>
    <i>
      <x v="344"/>
    </i>
    <i>
      <x v="535"/>
    </i>
    <i>
      <x v="195"/>
    </i>
    <i>
      <x v="193"/>
    </i>
    <i>
      <x v="405"/>
    </i>
    <i>
      <x v="538"/>
    </i>
    <i>
      <x v="284"/>
    </i>
    <i>
      <x v="117"/>
    </i>
    <i>
      <x v="431"/>
    </i>
    <i>
      <x v="391"/>
    </i>
    <i>
      <x v="603"/>
    </i>
    <i>
      <x v="177"/>
    </i>
    <i>
      <x v="4"/>
    </i>
    <i>
      <x v="608"/>
    </i>
    <i>
      <x v="627"/>
    </i>
    <i>
      <x v="180"/>
    </i>
    <i>
      <x v="336"/>
    </i>
    <i>
      <x v="189"/>
    </i>
    <i>
      <x v="38"/>
    </i>
    <i>
      <x v="411"/>
    </i>
    <i>
      <x v="528"/>
    </i>
    <i>
      <x v="497"/>
    </i>
    <i>
      <x v="657"/>
    </i>
    <i>
      <x v="230"/>
    </i>
    <i>
      <x v="656"/>
    </i>
    <i>
      <x v="573"/>
    </i>
    <i>
      <x v="452"/>
    </i>
    <i>
      <x v="636"/>
    </i>
    <i>
      <x v="85"/>
    </i>
    <i>
      <x v="281"/>
    </i>
    <i>
      <x v="254"/>
    </i>
    <i>
      <x v="536"/>
    </i>
    <i>
      <x v="540"/>
    </i>
    <i>
      <x v="601"/>
    </i>
    <i>
      <x v="668"/>
    </i>
    <i>
      <x v="628"/>
    </i>
    <i>
      <x v="204"/>
    </i>
    <i>
      <x v="282"/>
    </i>
    <i>
      <x v="623"/>
    </i>
    <i>
      <x v="625"/>
    </i>
    <i>
      <x v="389"/>
    </i>
    <i>
      <x v="205"/>
    </i>
    <i>
      <x v="129"/>
    </i>
    <i>
      <x v="186"/>
    </i>
    <i>
      <x v="248"/>
    </i>
    <i>
      <x v="418"/>
    </i>
    <i>
      <x v="469"/>
    </i>
    <i>
      <x v="622"/>
    </i>
    <i>
      <x v="570"/>
    </i>
    <i>
      <x v="46"/>
    </i>
    <i>
      <x v="105"/>
    </i>
    <i>
      <x v="403"/>
    </i>
    <i>
      <x v="638"/>
    </i>
    <i>
      <x v="426"/>
    </i>
    <i>
      <x v="354"/>
    </i>
    <i>
      <x v="546"/>
    </i>
    <i>
      <x v="190"/>
    </i>
    <i>
      <x v="94"/>
    </i>
    <i>
      <x v="256"/>
    </i>
    <i>
      <x v="187"/>
    </i>
    <i>
      <x v="182"/>
    </i>
    <i>
      <x v="237"/>
    </i>
    <i>
      <x v="139"/>
    </i>
    <i>
      <x v="172"/>
    </i>
    <i>
      <x v="271"/>
    </i>
    <i>
      <x v="375"/>
    </i>
    <i>
      <x v="445"/>
    </i>
    <i>
      <x v="430"/>
    </i>
    <i>
      <x v="53"/>
    </i>
    <i>
      <x v="25"/>
    </i>
    <i>
      <x v="210"/>
    </i>
    <i>
      <x v="70"/>
    </i>
    <i>
      <x v="152"/>
    </i>
    <i>
      <x v="620"/>
    </i>
    <i>
      <x v="22"/>
    </i>
    <i>
      <x v="241"/>
    </i>
    <i>
      <x v="140"/>
    </i>
    <i>
      <x v="224"/>
    </i>
    <i>
      <x v="49"/>
    </i>
    <i>
      <x v="109"/>
    </i>
    <i>
      <x v="346"/>
    </i>
    <i>
      <x v="517"/>
    </i>
    <i>
      <x v="16"/>
    </i>
    <i>
      <x v="170"/>
    </i>
    <i>
      <x v="278"/>
    </i>
    <i>
      <x v="262"/>
    </i>
    <i>
      <x v="148"/>
    </i>
    <i>
      <x v="63"/>
    </i>
    <i>
      <x v="131"/>
    </i>
    <i>
      <x v="72"/>
    </i>
    <i>
      <x v="273"/>
    </i>
    <i>
      <x v="563"/>
    </i>
    <i>
      <x v="559"/>
    </i>
    <i>
      <x v="501"/>
    </i>
    <i>
      <x v="24"/>
    </i>
    <i>
      <x v="288"/>
    </i>
    <i>
      <x v="141"/>
    </i>
    <i>
      <x v="18"/>
    </i>
    <i>
      <x v="60"/>
    </i>
    <i>
      <x v="340"/>
    </i>
    <i>
      <x v="666"/>
    </i>
    <i>
      <x v="550"/>
    </i>
    <i>
      <x v="588"/>
    </i>
    <i>
      <x v="645"/>
    </i>
    <i>
      <x v="99"/>
    </i>
    <i>
      <x v="2"/>
    </i>
    <i>
      <x v="306"/>
    </i>
    <i>
      <x v="197"/>
    </i>
    <i>
      <x v="289"/>
    </i>
    <i>
      <x v="19"/>
    </i>
    <i>
      <x v="558"/>
    </i>
    <i>
      <x v="487"/>
    </i>
    <i>
      <x v="456"/>
    </i>
    <i>
      <x v="419"/>
    </i>
    <i>
      <x v="390"/>
    </i>
    <i>
      <x v="376"/>
    </i>
    <i>
      <x v="461"/>
    </i>
    <i>
      <x v="102"/>
    </i>
    <i>
      <x v="265"/>
    </i>
    <i>
      <x v="416"/>
    </i>
    <i>
      <x v="604"/>
    </i>
    <i>
      <x v="635"/>
    </i>
    <i>
      <x v="564"/>
    </i>
    <i>
      <x v="169"/>
    </i>
    <i>
      <x v="114"/>
    </i>
    <i>
      <x v="207"/>
    </i>
    <i>
      <x v="54"/>
    </i>
    <i>
      <x v="280"/>
    </i>
    <i>
      <x v="191"/>
    </i>
    <i>
      <x v="216"/>
    </i>
    <i>
      <x v="198"/>
    </i>
    <i>
      <x v="5"/>
    </i>
    <i>
      <x v="526"/>
    </i>
    <i>
      <x v="605"/>
    </i>
    <i>
      <x v="522"/>
    </i>
    <i>
      <x v="298"/>
    </i>
    <i>
      <x v="274"/>
    </i>
    <i>
      <x v="222"/>
    </i>
    <i>
      <x v="201"/>
    </i>
    <i>
      <x v="74"/>
    </i>
    <i>
      <x v="319"/>
    </i>
    <i>
      <x v="249"/>
    </i>
    <i>
      <x v="644"/>
    </i>
    <i>
      <x v="492"/>
    </i>
    <i>
      <x v="424"/>
    </i>
    <i>
      <x v="542"/>
    </i>
    <i>
      <x v="557"/>
    </i>
    <i>
      <x v="556"/>
    </i>
    <i>
      <x v="162"/>
    </i>
    <i>
      <x v="107"/>
    </i>
    <i>
      <x v="301"/>
    </i>
    <i>
      <x v="297"/>
    </i>
    <i>
      <x v="136"/>
    </i>
    <i>
      <x v="312"/>
    </i>
    <i>
      <x v="213"/>
    </i>
    <i>
      <x v="317"/>
    </i>
    <i>
      <x v="439"/>
    </i>
    <i>
      <x v="585"/>
    </i>
    <i>
      <x v="646"/>
    </i>
    <i>
      <x v="483"/>
    </i>
    <i>
      <x v="462"/>
    </i>
    <i>
      <x v="348"/>
    </i>
    <i>
      <x v="381"/>
    </i>
    <i>
      <x v="547"/>
    </i>
    <i>
      <x v="502"/>
    </i>
    <i>
      <x v="494"/>
    </i>
    <i>
      <x v="365"/>
    </i>
    <i>
      <x v="481"/>
    </i>
    <i>
      <x v="276"/>
    </i>
    <i>
      <x v="309"/>
    </i>
    <i>
      <x v="294"/>
    </i>
    <i>
      <x v="225"/>
    </i>
    <i>
      <x v="97"/>
    </i>
    <i>
      <x v="316"/>
    </i>
    <i>
      <x v="327"/>
    </i>
    <i>
      <x v="7"/>
    </i>
    <i>
      <x v="33"/>
    </i>
    <i>
      <x v="593"/>
    </i>
    <i>
      <x v="662"/>
    </i>
    <i>
      <x v="599"/>
    </i>
    <i>
      <x v="624"/>
    </i>
    <i>
      <x v="632"/>
    </i>
    <i>
      <x v="518"/>
    </i>
    <i>
      <x v="659"/>
    </i>
    <i>
      <x v="406"/>
    </i>
    <i>
      <x v="661"/>
    </i>
    <i>
      <x v="516"/>
    </i>
    <i>
      <x v="349"/>
    </i>
    <i>
      <x v="119"/>
    </i>
    <i>
      <x v="255"/>
    </i>
    <i>
      <x v="31"/>
    </i>
    <i>
      <x v="173"/>
    </i>
    <i t="grand">
      <x/>
    </i>
  </rowItems>
  <colItems count="1">
    <i/>
  </colItems>
  <dataFields count="1">
    <dataField name="Count of ball" fld="1" subtotal="count" baseField="0" baseItem="631"/>
  </dataFields>
  <pivotHierarchies count="1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ball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shboard.xlsx!deliveries_data">
        <x15:activeTabTopLevelEntity name="[deliveries_data]"/>
        <x15:activeTabTopLevelEntity name="[seas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E8DE71-C7D1-4BF4-A86B-969118B8CAE2}" name="purplecap_wickets" cacheId="316" applyNumberFormats="0" applyBorderFormats="0" applyFontFormats="0" applyPatternFormats="0" applyAlignmentFormats="0" applyWidthHeightFormats="1" dataCaption="Values" tag="2256df74-803c-4edf-ba9e-579a90ea4bdc" updatedVersion="8" minRefreshableVersion="3" useAutoFormatting="1" subtotalHiddenItems="1" itemPrintTitles="1" createdVersion="8" indent="0" outline="1" outlineData="1" multipleFieldFilters="0">
  <location ref="A3:B5" firstHeaderRow="1" firstDataRow="1" firstDataCol="1" rowPageCount="1" colPageCount="1"/>
  <pivotFields count="4">
    <pivotField axis="axisPage" allDrilled="1" subtotalTop="0" showAll="0" dataSourceSort="1" defaultSubtotal="0" defaultAttributeDrillState="1"/>
    <pivotField axis="axisRow" allDrilled="1" subtotalTop="0" showAll="0" measureFilter="1" sortType="descending" defaultSubtotal="0" defaultAttributeDrillState="1">
      <items count="1">
        <item x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2">
    <i>
      <x/>
    </i>
    <i t="grand">
      <x/>
    </i>
  </rowItems>
  <colItems count="1">
    <i/>
  </colItems>
  <pageFields count="1">
    <pageField fld="0" hier="65" name="[deliveries_data].[dismissal_kind].&amp;[NA]" cap="NA"/>
  </pageFields>
  <dataFields count="1">
    <dataField name="Sum of is_wicket" fld="2" baseField="0" baseItem="0"/>
  </dataFields>
  <pivotHierarchies count="1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9" level="1">
        <member name="[deliveries_data].[dismissal_kind].&amp;[NA]"/>
        <member name="[deliveries_data].[dismissal_kind].&amp;[lbw]"/>
        <member name="[deliveries_data].[dismissal_kind].&amp;[bowled]"/>
        <member name="[deliveries_data].[dismissal_kind].&amp;[caught]"/>
        <member name="[deliveries_data].[dismissal_kind].&amp;[stumped]"/>
        <member name="[deliveries_data].[dismissal_kind].&amp;[retired out]"/>
        <member name="[deliveries_data].[dismissal_kind].&amp;[retired hurt]"/>
        <member name="[deliveries_data].[dismissal_kind].&amp;[caught and bowled]"/>
        <member name="[deliveries_data].[dismissal_kind].&amp;[obstructing the field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108">
      <autoFilter ref="A1">
        <filterColumn colId="0">
          <top10 val="1" filterVal="1"/>
        </filterColumn>
      </autoFilter>
    </filter>
  </filters>
  <rowHierarchiesUsage count="1">
    <rowHierarchyUsage hierarchyUsage="5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shboard.xlsx!deliveries_data">
        <x15:activeTabTopLevelEntity name="[deliveries_data]"/>
        <x15:activeTabTopLevelEntity name="[seas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CC0F6C-DB1C-45F8-8A05-77E26D215DD5}" name="kpi" cacheId="298" applyNumberFormats="0" applyBorderFormats="0" applyFontFormats="0" applyPatternFormats="0" applyAlignmentFormats="0" applyWidthHeightFormats="1" dataCaption="Values" tag="c77f4381-9612-4604-9025-eae446842500" updatedVersion="8" minRefreshableVersion="3" useAutoFormatting="1" itemPrintTitles="1" createdVersion="8" indent="0" outline="1" outlineData="1" multipleFieldFilters="0">
  <location ref="A3:A5" firstHeaderRow="1" firstDataRow="1" firstDataCol="1"/>
  <pivotFields count="2">
    <pivotField axis="axisRow" allDrilled="1" subtotalTop="0" showAll="0" measureFilter="1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pivotHierarchies count="1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104">
      <autoFilter ref="A1">
        <filterColumn colId="0">
          <top10 val="1" filterVal="1"/>
        </filterColumn>
      </autoFilter>
    </filter>
  </filters>
  <rowHierarchiesUsage count="1">
    <rowHierarchyUsage hierarchyUsage="6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tches_data]"/>
        <x15:activeTabTopLevelEntity name="[seas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C44255-777E-450F-BB20-0A2D073B1AE4}" name="no of 4's" cacheId="331" applyNumberFormats="0" applyBorderFormats="0" applyFontFormats="0" applyPatternFormats="0" applyAlignmentFormats="0" applyWidthHeightFormats="1" dataCaption="Values" tag="c2a24562-f8b8-40b5-b778-aefb3be59569" updatedVersion="8" minRefreshableVersion="3" useAutoFormatting="1" subtotalHiddenItems="1" itemPrintTitles="1" createdVersion="8" indent="0" outline="1" outlineData="1" multipleFieldFilters="0">
  <location ref="C3:C4" firstHeaderRow="1" firstDataRow="1" firstDataCol="0" rowPageCount="1" colPageCount="1"/>
  <pivotFields count="3"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pageFields count="1">
    <pageField fld="0" hier="59" name="[deliveries_data].[batsman_runs].&amp;[4]" cap="4"/>
  </pageFields>
  <dataFields count="1">
    <dataField name="4's" fld="1" subtotal="count" baseField="0" baseItem="0"/>
  </dataFields>
  <pivotHierarchies count="1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eliveries_data].[batsman_runs].&amp;[4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4'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shboard.xlsx!deliveries_data">
        <x15:activeTabTopLevelEntity name="[deliveries_data]"/>
        <x15:activeTabTopLevelEntity name="[seas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7617E9-175B-4D26-9654-E7FA557D7BD3}" name="total_matches_played" cacheId="33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3:A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Count of id" fld="0" subtotal="count" baseField="0" baseItem="0"/>
  </dataFields>
  <pivotHierarchies count="1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shboard.xlsx!matches_data">
        <x15:activeTabTopLevelEntity name="[matches_data]"/>
        <x15:activeTabTopLevelEntity name="[seas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D6FA67-2456-407E-B1B8-94F9EA592A03}" name="no of 6's" cacheId="33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F3:F4" firstHeaderRow="1" firstDataRow="1" firstDataCol="0" rowPageCount="1" colPageCount="1"/>
  <pivotFields count="3"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pageFields count="1">
    <pageField fld="0" hier="59" name="[deliveries_data].[batsman_runs].&amp;[6]" cap="6"/>
  </pageFields>
  <dataFields count="1">
    <dataField name="6's" fld="1" subtotal="count" baseField="0" baseItem="0"/>
  </dataFields>
  <pivotHierarchies count="1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eliveries_data].[batsman_runs].&amp;[6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6'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shboard.xlsx!deliveries_data">
        <x15:activeTabTopLevelEntity name="[deliveries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4E16D014-27E1-4674-955B-141FFB3044F0}" autoFormatId="16" applyNumberFormats="0" applyBorderFormats="0" applyFontFormats="0" applyPatternFormats="0" applyAlignmentFormats="0" applyWidthHeightFormats="0">
  <queryTableRefresh nextId="4">
    <queryTableFields count="3">
      <queryTableField id="1" name="season" tableColumnId="1"/>
      <queryTableField id="2" name="batter" tableColumnId="2"/>
      <queryTableField id="3" name="Highest Score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7746809A-15FA-44CC-8C8C-0B2FCF04776E}" autoFormatId="16" applyNumberFormats="0" applyBorderFormats="0" applyFontFormats="0" applyPatternFormats="0" applyAlignmentFormats="0" applyWidthHeightFormats="0">
  <queryTableRefresh nextId="5">
    <queryTableFields count="4">
      <queryTableField id="1" name="season" tableColumnId="1"/>
      <queryTableField id="2" name="batter" tableColumnId="2"/>
      <queryTableField id="3" name="Total 50s" tableColumnId="3"/>
      <queryTableField id="4" name="Total 100s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B3CD6DAD-B96A-44C3-BC76-9DA7DC3563DC}" autoFormatId="16" applyNumberFormats="0" applyBorderFormats="0" applyFontFormats="0" applyPatternFormats="0" applyAlignmentFormats="0" applyWidthHeightFormats="0">
  <queryTableRefresh nextId="7" unboundColumnsRight="2">
    <queryTableFields count="6">
      <queryTableField id="1" name="match_id" tableColumnId="1"/>
      <queryTableField id="2" name="season" tableColumnId="2"/>
      <queryTableField id="3" name="bowler" tableColumnId="3"/>
      <queryTableField id="4" name="Sum of wicket" tableColumnId="4"/>
      <queryTableField id="5" dataBound="0" tableColumnId="5"/>
      <queryTableField id="6" dataBound="0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96C078BD-89F6-4223-8DCC-EBA0D54F916D}" autoFormatId="16" applyNumberFormats="0" applyBorderFormats="0" applyFontFormats="0" applyPatternFormats="0" applyAlignmentFormats="0" applyWidthHeightFormats="0">
  <queryTableRefresh nextId="19">
    <queryTableFields count="18">
      <queryTableField id="1" name="match_id" tableColumnId="1"/>
      <queryTableField id="2" name="season" tableColumnId="2"/>
      <queryTableField id="3" name="inning" tableColumnId="3"/>
      <queryTableField id="4" name="batting_team" tableColumnId="4"/>
      <queryTableField id="5" name="bowling_team" tableColumnId="5"/>
      <queryTableField id="6" name="over" tableColumnId="6"/>
      <queryTableField id="7" name="ball" tableColumnId="7"/>
      <queryTableField id="8" name="batter" tableColumnId="8"/>
      <queryTableField id="9" name="bowler" tableColumnId="9"/>
      <queryTableField id="10" name="non_striker" tableColumnId="10"/>
      <queryTableField id="11" name="batsman_runs" tableColumnId="11"/>
      <queryTableField id="12" name="extra_runs" tableColumnId="12"/>
      <queryTableField id="13" name="total_runs" tableColumnId="13"/>
      <queryTableField id="14" name="extras_type" tableColumnId="14"/>
      <queryTableField id="15" name="is_wicket" tableColumnId="15"/>
      <queryTableField id="16" name="player_dismissed" tableColumnId="16"/>
      <queryTableField id="17" name="dismissal_kind" tableColumnId="17"/>
      <queryTableField id="18" name="fielder" tableColumnId="1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FDE585D1-D24A-4E65-8039-42778D6C7E8D}" autoFormatId="16" applyNumberFormats="0" applyBorderFormats="0" applyFontFormats="0" applyPatternFormats="0" applyAlignmentFormats="0" applyWidthHeightFormats="0">
  <queryTableRefresh nextId="19">
    <queryTableFields count="18">
      <queryTableField id="1" name="match_id" tableColumnId="1"/>
      <queryTableField id="2" name="season" tableColumnId="2"/>
      <queryTableField id="3" name="inning" tableColumnId="3"/>
      <queryTableField id="4" name="batting_team" tableColumnId="4"/>
      <queryTableField id="5" name="bowling_team" tableColumnId="5"/>
      <queryTableField id="6" name="over" tableColumnId="6"/>
      <queryTableField id="7" name="ball" tableColumnId="7"/>
      <queryTableField id="8" name="batter" tableColumnId="8"/>
      <queryTableField id="9" name="bowler" tableColumnId="9"/>
      <queryTableField id="10" name="non_striker" tableColumnId="10"/>
      <queryTableField id="11" name="batsman_runs" tableColumnId="11"/>
      <queryTableField id="12" name="extra_runs" tableColumnId="12"/>
      <queryTableField id="13" name="total_runs" tableColumnId="13"/>
      <queryTableField id="14" name="extras_type" tableColumnId="14"/>
      <queryTableField id="15" name="is_wicket" tableColumnId="15"/>
      <queryTableField id="16" name="player_dismissed" tableColumnId="16"/>
      <queryTableField id="17" name="dismissal_kind" tableColumnId="17"/>
      <queryTableField id="18" name="fielder" tableColumnId="1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7879BE5-F768-4BA6-9CE6-084E55243552}" autoFormatId="16" applyNumberFormats="0" applyBorderFormats="0" applyFontFormats="0" applyPatternFormats="0" applyAlignmentFormats="0" applyWidthHeightFormats="0">
  <queryTableRefresh nextId="21">
    <queryTableFields count="18">
      <queryTableField id="1" name="match_id" tableColumnId="1"/>
      <queryTableField id="18" dataBound="0" tableColumnId="18"/>
      <queryTableField id="2" name="inning" tableColumnId="2"/>
      <queryTableField id="3" name="batting_team" tableColumnId="3"/>
      <queryTableField id="4" name="bowling_team" tableColumnId="4"/>
      <queryTableField id="5" name="over" tableColumnId="5"/>
      <queryTableField id="6" name="ball" tableColumnId="6"/>
      <queryTableField id="7" name="batter" tableColumnId="7"/>
      <queryTableField id="8" name="bowler" tableColumnId="8"/>
      <queryTableField id="9" name="non_striker" tableColumnId="9"/>
      <queryTableField id="10" name="batsman_runs" tableColumnId="10"/>
      <queryTableField id="11" name="extra_runs" tableColumnId="11"/>
      <queryTableField id="12" name="total_runs" tableColumnId="12"/>
      <queryTableField id="13" name="extras_type" tableColumnId="13"/>
      <queryTableField id="14" name="is_wicket" tableColumnId="14"/>
      <queryTableField id="15" name="player_dismissed" tableColumnId="15"/>
      <queryTableField id="16" name="dismissal_kind" tableColumnId="16"/>
      <queryTableField id="17" name="fielder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ason" xr10:uid="{2D10B3CA-00AC-453D-AFC6-4558393F68CE}" sourceName="[seasons].[Season]">
  <pivotTables>
    <pivotTable tabId="11" name="KPIs"/>
    <pivotTable tabId="9" name="4Ws_and_5Ws"/>
    <pivotTable tabId="7" name="50s_and_100s"/>
    <pivotTable tabId="19" name="batsman_matches"/>
    <pivotTable tabId="8" name="batsman_highscores"/>
    <pivotTable tabId="23" name="bowler_matches"/>
    <pivotTable tabId="24" name="economy_rate"/>
    <pivotTable tabId="25" name="kpi"/>
    <pivotTable tabId="15" name="match_won_acc_to_bat_or_bowl_first"/>
    <pivotTable tabId="15" name="win_acc_to_toss_decision"/>
    <pivotTable tabId="18" name="balls_faced_batsman"/>
    <pivotTable tabId="18" name="batsman_average"/>
    <pivotTable tabId="18" name="orangecap_runs"/>
    <pivotTable tabId="20" name="purplecap_wickets"/>
    <pivotTable tabId="13" name="top_5_batters"/>
    <pivotTable tabId="13" name="top_5_bowlers"/>
    <pivotTable tabId="14" name="man_of_matches "/>
    <pivotTable tabId="16" name="top_5_venues"/>
    <pivotTable tabId="12" name="no of 4's"/>
    <pivotTable tabId="12" name="no of 6's"/>
    <pivotTable tabId="12" name="total_matches_played"/>
  </pivotTables>
  <data>
    <olap pivotCacheId="1136233236">
      <levels count="2">
        <level uniqueName="[seasons].[Season].[(All)]" sourceCaption="(All)" count="0"/>
        <level uniqueName="[seasons].[Season].[Season]" sourceCaption="Season" count="17">
          <ranges>
            <range startItem="0">
              <i n="[seasons].[Season].&amp;[IPL-2008]" c="IPL-2008"/>
              <i n="[seasons].[Season].&amp;[IPL-2009]" c="IPL-2009"/>
              <i n="[seasons].[Season].&amp;[IPL-2010]" c="IPL-2010"/>
              <i n="[seasons].[Season].&amp;[IPL-2011]" c="IPL-2011"/>
              <i n="[seasons].[Season].&amp;[IPL-2012]" c="IPL-2012"/>
              <i n="[seasons].[Season].&amp;[IPL-2013]" c="IPL-2013"/>
              <i n="[seasons].[Season].&amp;[IPL-2014]" c="IPL-2014"/>
              <i n="[seasons].[Season].&amp;[IPL-2015]" c="IPL-2015"/>
              <i n="[seasons].[Season].&amp;[IPL-2016]" c="IPL-2016"/>
              <i n="[seasons].[Season].&amp;[IPL-2017]" c="IPL-2017"/>
              <i n="[seasons].[Season].&amp;[IPL-2018]" c="IPL-2018"/>
              <i n="[seasons].[Season].&amp;[IPL-2019]" c="IPL-2019"/>
              <i n="[seasons].[Season].&amp;[IPL-2020]" c="IPL-2020"/>
              <i n="[seasons].[Season].&amp;[IPL-2021]" c="IPL-2021"/>
              <i n="[seasons].[Season].&amp;[IPL-2022]" c="IPL-2022"/>
              <i n="[seasons].[Season].&amp;[IPL-2023]" c="IPL-2023"/>
              <i n="[seasons].[Season].&amp;[IPL-2024]" c="IPL-2024"/>
            </range>
          </ranges>
        </level>
      </levels>
      <selections count="1">
        <selection n="[seasons].[Season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ason" xr10:uid="{0F8D89FD-18E0-448C-B61B-BD30299BEB12}" cache="Slicer_Season" caption="Season" startItem="10" level="1" style="SlicerStyleLight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ason 1" xr10:uid="{9C61A5CC-E747-4E4E-B059-B800F48705AE}" cache="Slicer_Season" caption="Season" startItem="9" columnCount="9" level="1" rowHeight="288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E1B208A-42AF-4F45-A875-75413A86B242}" name="batsman_highscores" displayName="batsman_highscores" ref="A1:C2618" tableType="queryTable" totalsRowShown="0">
  <autoFilter ref="A1:C2618" xr:uid="{AE1B208A-42AF-4F45-A875-75413A86B242}"/>
  <tableColumns count="3">
    <tableColumn id="1" xr3:uid="{A84841E9-B610-46BD-BB59-EAE067F7D9B9}" uniqueName="1" name="season" queryTableFieldId="1" dataDxfId="42"/>
    <tableColumn id="2" xr3:uid="{3DA6E240-633F-4E34-ABD0-D1FC533F36B1}" uniqueName="2" name="batter" queryTableFieldId="2" dataDxfId="41"/>
    <tableColumn id="3" xr3:uid="{0865E3A9-D677-42B6-B6A6-D2FCBF566CB3}" uniqueName="3" name="Highest Score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BD0FE47-D25D-4EA8-B5E5-C2C9AC3C030E}" name="batsman_50s_and_100s" displayName="batsman_50s_and_100s" ref="A1:D2618" tableType="queryTable" totalsRowShown="0">
  <autoFilter ref="A1:D2618" xr:uid="{3BD0FE47-D25D-4EA8-B5E5-C2C9AC3C030E}"/>
  <tableColumns count="4">
    <tableColumn id="1" xr3:uid="{BCD9F3E5-BD53-4FF4-A525-CF782CAC509A}" uniqueName="1" name="season" queryTableFieldId="1" dataDxfId="40"/>
    <tableColumn id="2" xr3:uid="{CAB19DE3-26A5-451A-880D-58998D951234}" uniqueName="2" name="batter" queryTableFieldId="2" dataDxfId="39"/>
    <tableColumn id="3" xr3:uid="{F5A6042C-D6E9-40EE-A846-F13D29C5C085}" uniqueName="3" name="Total 50s" queryTableFieldId="3"/>
    <tableColumn id="4" xr3:uid="{813B8DA5-786E-4058-8F18-B4FEFECCC912}" uniqueName="4" name="Total 100s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57EDC08-0EF6-4F01-BFF0-2853764F12E4}" name="bowler_wickets" displayName="bowler_wickets" ref="A1:F7414" tableType="queryTable" totalsRowShown="0">
  <autoFilter ref="A1:F7414" xr:uid="{557EDC08-0EF6-4F01-BFF0-2853764F12E4}"/>
  <tableColumns count="6">
    <tableColumn id="1" xr3:uid="{BF4F4660-9863-4442-B354-8ABC1531E6C7}" uniqueName="1" name="match_id" queryTableFieldId="1"/>
    <tableColumn id="2" xr3:uid="{61BF9AC6-94C7-422D-BA40-BA9D0846B7C8}" uniqueName="2" name="season" queryTableFieldId="2" dataDxfId="38"/>
    <tableColumn id="3" xr3:uid="{69091A72-6C28-488F-A459-B4A50B5AE9FD}" uniqueName="3" name="bowler" queryTableFieldId="3" dataDxfId="37"/>
    <tableColumn id="4" xr3:uid="{6F452DB6-F629-45C9-8E5E-14B8309CFF7E}" uniqueName="4" name="Sum of wicket" queryTableFieldId="4"/>
    <tableColumn id="5" xr3:uid="{0BEBB0A6-110A-49F7-BFB6-D9551E5622D5}" uniqueName="5" name="4Ws" queryTableFieldId="5" dataDxfId="36">
      <calculatedColumnFormula>IF(bowler_wickets[[#This Row],[Sum of wicket]] = 4,1,0)</calculatedColumnFormula>
    </tableColumn>
    <tableColumn id="6" xr3:uid="{CD099F1C-B36F-49E4-AAED-739E3F208DC2}" uniqueName="6" name="5Ws" queryTableFieldId="6" dataDxfId="35">
      <calculatedColumnFormula>IF(bowler_wickets[[#This Row],[Sum of wicket]]=5,1,0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65158F2-0E98-4DA8-ACA4-8A88004ACB1E}" name="batsman_matches" displayName="batsman_matches" ref="A1:R16516" tableType="queryTable" totalsRowShown="0">
  <autoFilter ref="A1:R16516" xr:uid="{265158F2-0E98-4DA8-ACA4-8A88004ACB1E}"/>
  <tableColumns count="18">
    <tableColumn id="1" xr3:uid="{BBD21F76-4D9A-46E7-BD8F-02604B3D24D7}" uniqueName="1" name="match_id" queryTableFieldId="1"/>
    <tableColumn id="2" xr3:uid="{63B2F7BC-9D5E-4C01-B338-092CA03325C3}" uniqueName="2" name="season" queryTableFieldId="2" dataDxfId="34"/>
    <tableColumn id="3" xr3:uid="{286EFE92-A89A-49BD-9773-4D58D2B30110}" uniqueName="3" name="inning" queryTableFieldId="3"/>
    <tableColumn id="4" xr3:uid="{1F652A56-5800-4B06-ABC3-D77F8615B2E1}" uniqueName="4" name="batting_team" queryTableFieldId="4" dataDxfId="33"/>
    <tableColumn id="5" xr3:uid="{51DD7758-2F56-4DC2-9F0C-18AF4D4C86EB}" uniqueName="5" name="bowling_team" queryTableFieldId="5" dataDxfId="32"/>
    <tableColumn id="6" xr3:uid="{58B3D21A-3513-4BBB-B1ED-B64C291BC3C0}" uniqueName="6" name="over" queryTableFieldId="6"/>
    <tableColumn id="7" xr3:uid="{E1DBE367-D73B-4303-B293-813192733EC2}" uniqueName="7" name="ball" queryTableFieldId="7"/>
    <tableColumn id="8" xr3:uid="{CEB34385-A160-4E96-B7BE-A7774C7786EA}" uniqueName="8" name="batter" queryTableFieldId="8" dataDxfId="31"/>
    <tableColumn id="9" xr3:uid="{8A74B70F-B7C1-431C-9BF5-9EFA3AEF3075}" uniqueName="9" name="bowler" queryTableFieldId="9" dataDxfId="30"/>
    <tableColumn id="10" xr3:uid="{8FC9B2B9-B346-4D78-8C1B-D6354C858970}" uniqueName="10" name="non_striker" queryTableFieldId="10" dataDxfId="29"/>
    <tableColumn id="11" xr3:uid="{F292B2AD-F334-4B07-AAE6-C2782E5832BD}" uniqueName="11" name="batsman_runs" queryTableFieldId="11"/>
    <tableColumn id="12" xr3:uid="{DB49246F-DE12-4383-BAC4-4C7A973D0054}" uniqueName="12" name="extra_runs" queryTableFieldId="12"/>
    <tableColumn id="13" xr3:uid="{C16A152A-1179-41C2-9C2D-8AEAA4FBB4E5}" uniqueName="13" name="total_runs" queryTableFieldId="13"/>
    <tableColumn id="14" xr3:uid="{88F59630-6B1F-47D6-B235-3D68C67523BD}" uniqueName="14" name="extras_type" queryTableFieldId="14" dataDxfId="28"/>
    <tableColumn id="15" xr3:uid="{F41A2D82-2621-4249-8E9C-3E5E6A191A93}" uniqueName="15" name="is_wicket" queryTableFieldId="15"/>
    <tableColumn id="16" xr3:uid="{CF249851-B0CB-4A52-B0DC-DA408D5E003C}" uniqueName="16" name="player_dismissed" queryTableFieldId="16" dataDxfId="27"/>
    <tableColumn id="17" xr3:uid="{12E636A8-E842-4442-8D0B-2F6AE9629794}" uniqueName="17" name="dismissal_kind" queryTableFieldId="17" dataDxfId="26"/>
    <tableColumn id="18" xr3:uid="{B1EB0FE2-2A29-4837-A4FE-7E3F73DDA9FF}" uniqueName="18" name="fielder" queryTableFieldId="18" dataDxfId="2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DE670CF-D95A-45B0-9D4E-A57297C92A96}" name="bowler_matches" displayName="bowler_matches" ref="A1:R12979" tableType="queryTable" totalsRowShown="0">
  <autoFilter ref="A1:R12979" xr:uid="{7DE670CF-D95A-45B0-9D4E-A57297C92A96}"/>
  <tableColumns count="18">
    <tableColumn id="1" xr3:uid="{256E471D-4A0E-4252-B554-55C0D302BCC4}" uniqueName="1" name="match_id" queryTableFieldId="1"/>
    <tableColumn id="2" xr3:uid="{01546EDF-745A-4E84-BDE2-67D5EB32F0C7}" uniqueName="2" name="season" queryTableFieldId="2" dataDxfId="24"/>
    <tableColumn id="3" xr3:uid="{29C9566E-E77C-47B2-9C04-F820F97A9D36}" uniqueName="3" name="inning" queryTableFieldId="3"/>
    <tableColumn id="4" xr3:uid="{DF08B39C-4882-4B78-9675-3C6F4ADBEF34}" uniqueName="4" name="batting_team" queryTableFieldId="4" dataDxfId="23"/>
    <tableColumn id="5" xr3:uid="{3B4F45D5-550D-492D-B4AA-A2D5A3B56A69}" uniqueName="5" name="bowling_team" queryTableFieldId="5" dataDxfId="22"/>
    <tableColumn id="6" xr3:uid="{CD7B4D42-DB97-40CF-A05B-6F450183CF13}" uniqueName="6" name="over" queryTableFieldId="6"/>
    <tableColumn id="7" xr3:uid="{20CADDA4-557A-420D-880E-D342FD99F0B7}" uniqueName="7" name="ball" queryTableFieldId="7"/>
    <tableColumn id="8" xr3:uid="{A406A32F-1EBC-4B67-B622-2C603C3B99A8}" uniqueName="8" name="batter" queryTableFieldId="8" dataDxfId="21"/>
    <tableColumn id="9" xr3:uid="{30B2DCB8-D4DB-4336-A23D-1F7D5CF45306}" uniqueName="9" name="bowler" queryTableFieldId="9" dataDxfId="20"/>
    <tableColumn id="10" xr3:uid="{348BE6C8-D295-4E20-81F7-EFB803645430}" uniqueName="10" name="non_striker" queryTableFieldId="10" dataDxfId="19"/>
    <tableColumn id="11" xr3:uid="{EECFA8FB-A25E-443D-8ACA-755F9A41C792}" uniqueName="11" name="batsman_runs" queryTableFieldId="11"/>
    <tableColumn id="12" xr3:uid="{68FD4CBF-7DCD-4224-92CB-520156978CC2}" uniqueName="12" name="extra_runs" queryTableFieldId="12"/>
    <tableColumn id="13" xr3:uid="{59A55608-85EF-417F-8314-7963809B00A5}" uniqueName="13" name="total_runs" queryTableFieldId="13"/>
    <tableColumn id="14" xr3:uid="{85660F9E-2D95-4F09-8ED3-321091B9C558}" uniqueName="14" name="extras_type" queryTableFieldId="14" dataDxfId="18"/>
    <tableColumn id="15" xr3:uid="{421053B5-5C40-4302-BD2F-B75A3D7F6CE5}" uniqueName="15" name="is_wicket" queryTableFieldId="15"/>
    <tableColumn id="16" xr3:uid="{4C1F52BA-DC7E-4C89-94C5-9C3C07562C4F}" uniqueName="16" name="player_dismissed" queryTableFieldId="16" dataDxfId="17"/>
    <tableColumn id="17" xr3:uid="{B83F6D7F-C467-4434-B01D-97B2E55BDD30}" uniqueName="17" name="dismissal_kind" queryTableFieldId="17" dataDxfId="16"/>
    <tableColumn id="18" xr3:uid="{8BDA899A-9B95-4875-9C06-5BDB31465B7D}" uniqueName="18" name="fielder" queryTableFieldId="18" dataDxfId="1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437F041-2C25-40BC-A30D-DEA14221CDA5}" name="matches_data" displayName="matches_data" ref="A1:T1096" totalsRowShown="0">
  <autoFilter ref="A1:T1096" xr:uid="{D437F041-2C25-40BC-A30D-DEA14221CDA5}"/>
  <tableColumns count="20">
    <tableColumn id="1" xr3:uid="{AD015B98-A55F-4653-B413-C9D8DFAB6E9F}" name="id"/>
    <tableColumn id="2" xr3:uid="{8B24B2A6-B99E-489C-98CB-A53BEBDD07E3}" name="city"/>
    <tableColumn id="3" xr3:uid="{974368A9-4E8E-4B84-BAA9-3CADC009BFE7}" name="season"/>
    <tableColumn id="4" xr3:uid="{7CB39B12-4C09-469F-BC80-547DF6A64E85}" name="date" dataDxfId="14"/>
    <tableColumn id="5" xr3:uid="{DE00F8C2-DD6D-40B6-A915-F0767473C879}" name="match_type"/>
    <tableColumn id="6" xr3:uid="{A9529D7E-8D05-4ADA-A060-D5BB394B0BAC}" name="player_of_match"/>
    <tableColumn id="7" xr3:uid="{CC50D978-190D-48C0-82ED-5CE9652EFF5B}" name="venue"/>
    <tableColumn id="8" xr3:uid="{FC97DEF0-DD71-488F-8BE5-50060A392F58}" name="team1"/>
    <tableColumn id="9" xr3:uid="{EDE74B72-F691-4C70-A629-655F47D2C853}" name="team2"/>
    <tableColumn id="10" xr3:uid="{9CA0C35F-8BDD-4CB9-BF89-37A9789AD910}" name="toss_winner"/>
    <tableColumn id="11" xr3:uid="{C667B45F-2D18-46AA-99C3-A1BEA2887A1C}" name="toss_decision"/>
    <tableColumn id="12" xr3:uid="{7075EC3C-16EF-4823-8C7E-32068FB2DBBC}" name="winner"/>
    <tableColumn id="13" xr3:uid="{83A226DB-A172-4ED8-A51F-214376619CED}" name="result"/>
    <tableColumn id="14" xr3:uid="{EC53EBC4-A4F6-481C-8873-CA49F3988945}" name="result_margin"/>
    <tableColumn id="15" xr3:uid="{0C7227C6-8E0E-4F54-A9A6-0563CAFA0AD5}" name="target_runs"/>
    <tableColumn id="16" xr3:uid="{DAF49D9C-4D36-4438-97E3-415AC8178254}" name="target_overs"/>
    <tableColumn id="17" xr3:uid="{DCC5DEA5-910C-4095-9CF0-282958DF01A2}" name="super_over"/>
    <tableColumn id="18" xr3:uid="{668F3CCB-BF65-4BD4-9653-6FD2E78ADDE4}" name="method"/>
    <tableColumn id="19" xr3:uid="{5F2A2BF3-C10D-48FC-85AB-273E447964DA}" name="umpire1"/>
    <tableColumn id="20" xr3:uid="{441A65B7-9D23-40FB-9270-EF2EFE6370D4}" name="umpire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CC6E487-FD65-4341-8C7B-F462AE7E4E8B}" name="deliveries_data" displayName="deliveries_data" ref="A1:R260921" tableType="queryTable" totalsRowShown="0">
  <autoFilter ref="A1:R260921" xr:uid="{FCC6E487-FD65-4341-8C7B-F462AE7E4E8B}"/>
  <tableColumns count="18">
    <tableColumn id="1" xr3:uid="{449AC5DD-2ABD-4ABA-895A-D818185B8FE1}" uniqueName="1" name="match_id" queryTableFieldId="1"/>
    <tableColumn id="18" xr3:uid="{533B486B-4BEA-4BBC-93E9-6F3F7E116AB3}" uniqueName="18" name="season" queryTableFieldId="18" dataDxfId="13">
      <calculatedColumnFormula>VLOOKUP(deliveries_data[[#This Row],[match_id]],[1]!matches_data[[id]:[season]],3,FALSE)</calculatedColumnFormula>
    </tableColumn>
    <tableColumn id="2" xr3:uid="{24673CA8-08B5-4FB1-96A0-97097C49FF98}" uniqueName="2" name="inning" queryTableFieldId="2"/>
    <tableColumn id="3" xr3:uid="{FDAE3312-8712-4FE8-A393-AEE692B64DD7}" uniqueName="3" name="batting_team" queryTableFieldId="3" dataDxfId="12"/>
    <tableColumn id="4" xr3:uid="{FD4D0129-4382-4E38-A04A-80D646E01FF5}" uniqueName="4" name="bowling_team" queryTableFieldId="4" dataDxfId="11"/>
    <tableColumn id="5" xr3:uid="{5FF79F1C-5EC0-4ED5-9191-3F4E9F62B55D}" uniqueName="5" name="over" queryTableFieldId="5"/>
    <tableColumn id="6" xr3:uid="{78F31D8E-E6BC-4E7D-8BBF-FFCAA30C6A95}" uniqueName="6" name="ball" queryTableFieldId="6"/>
    <tableColumn id="7" xr3:uid="{BD3493EF-775F-4AFF-8289-E22DAE091CE3}" uniqueName="7" name="batter" queryTableFieldId="7" dataDxfId="10"/>
    <tableColumn id="8" xr3:uid="{BD1DD82E-5628-4F9A-9C39-4C724DC04894}" uniqueName="8" name="bowler" queryTableFieldId="8" dataDxfId="9"/>
    <tableColumn id="9" xr3:uid="{1E798B94-E600-470D-B209-A1CA272F5DFB}" uniqueName="9" name="non_striker" queryTableFieldId="9" dataDxfId="8"/>
    <tableColumn id="10" xr3:uid="{35E43EA6-80BC-4E9A-A6D8-446E17CF36E5}" uniqueName="10" name="batsman_runs" queryTableFieldId="10"/>
    <tableColumn id="11" xr3:uid="{44FD80FB-EDE4-4E09-8674-BCDA903F25C2}" uniqueName="11" name="extra_runs" queryTableFieldId="11"/>
    <tableColumn id="12" xr3:uid="{8B498F34-3ADF-404E-93F7-FEAD869AD5B9}" uniqueName="12" name="total_runs" queryTableFieldId="12"/>
    <tableColumn id="13" xr3:uid="{1A11C342-279E-4A9B-B4E2-9D1204CB7E6D}" uniqueName="13" name="extras_type" queryTableFieldId="13" dataDxfId="7"/>
    <tableColumn id="14" xr3:uid="{3B440908-A000-4016-9DC8-7FC0D490AB12}" uniqueName="14" name="is_wicket" queryTableFieldId="14"/>
    <tableColumn id="15" xr3:uid="{EDA8BE33-6179-4D8F-AAF2-8CF6D7F0C4FC}" uniqueName="15" name="player_dismissed" queryTableFieldId="15" dataDxfId="6"/>
    <tableColumn id="16" xr3:uid="{C560B176-42A3-4685-8CBA-F33FFB710093}" uniqueName="16" name="dismissal_kind" queryTableFieldId="16" dataDxfId="5"/>
    <tableColumn id="17" xr3:uid="{5392ECD0-ED4F-45C0-9319-2B8BA2647076}" uniqueName="17" name="fielder" queryTableFieldId="17" dataDxfId="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FB941A4-B0A1-48A2-A003-775A490941FD}" name="seasons" displayName="seasons" ref="A1:A18" totalsRowShown="0" headerRowDxfId="3" dataDxfId="2" tableBorderDxfId="1">
  <autoFilter ref="A1:A18" xr:uid="{9FB941A4-B0A1-48A2-A003-775A490941FD}"/>
  <tableColumns count="1">
    <tableColumn id="1" xr3:uid="{7504246B-5654-458D-AEEE-119DD6C3202B}" name="Season" dataDxfId="0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57D605C-E66C-439C-AD3A-D9B6E80FA57E}" name="title_winners" displayName="title_winners" ref="A1:F18" totalsRowShown="0">
  <autoFilter ref="A1:F18" xr:uid="{D57D605C-E66C-439C-AD3A-D9B6E80FA57E}"/>
  <tableColumns count="6">
    <tableColumn id="4" xr3:uid="{3F0BEB76-7ED5-4EC1-AB69-369A677C038A}" name="Season"/>
    <tableColumn id="2" xr3:uid="{30035EFF-CF56-44A5-A182-EBAABB20DDD6}" name="Winner"/>
    <tableColumn id="3" xr3:uid="{5012B201-960B-4D1C-AD8B-ED36025B8B3C}" name="Runner Up"/>
    <tableColumn id="5" xr3:uid="{F17B5C06-43D9-4F08-9B45-ED1FC48A9C01}" name="Winning Captain"/>
    <tableColumn id="7" xr3:uid="{C998CC5E-0F68-4C82-AE74-F4589C64FD0F}" name="Player of the Series"/>
    <tableColumn id="8" xr3:uid="{F5074C4B-E6A9-4505-9BA7-C193BD3DE0C3}" name="Man of the Match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1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17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8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ivotTable" Target="../pivotTables/pivotTable19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0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1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ivotTable" Target="../pivotTables/pivotTable22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1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DBA114-498E-4839-A16D-7D7F4C2F8C9D}">
  <sheetPr>
    <tabColor rgb="FFFF0000"/>
  </sheetPr>
  <dimension ref="A3:H5"/>
  <sheetViews>
    <sheetView workbookViewId="0">
      <selection activeCell="A26" sqref="A26"/>
    </sheetView>
  </sheetViews>
  <sheetFormatPr defaultRowHeight="14.4" x14ac:dyDescent="0.3"/>
  <cols>
    <col min="1" max="1" width="12.5546875" bestFit="1" customWidth="1"/>
    <col min="3" max="3" width="8.109375" bestFit="1" customWidth="1"/>
    <col min="4" max="5" width="17.33203125" bestFit="1" customWidth="1"/>
    <col min="6" max="6" width="14.33203125" bestFit="1" customWidth="1"/>
    <col min="7" max="7" width="15.77734375" bestFit="1" customWidth="1"/>
    <col min="8" max="8" width="16.5546875" bestFit="1" customWidth="1"/>
  </cols>
  <sheetData>
    <row r="3" spans="1:8" x14ac:dyDescent="0.3">
      <c r="A3" s="6" t="s">
        <v>1060</v>
      </c>
      <c r="C3" s="4" t="s">
        <v>1013</v>
      </c>
      <c r="D3" s="4" t="s">
        <v>1014</v>
      </c>
      <c r="E3" s="4" t="s">
        <v>1015</v>
      </c>
      <c r="F3" s="4" t="s">
        <v>1016</v>
      </c>
      <c r="G3" s="4" t="s">
        <v>1018</v>
      </c>
      <c r="H3" s="4" t="s">
        <v>1062</v>
      </c>
    </row>
    <row r="4" spans="1:8" x14ac:dyDescent="0.3">
      <c r="A4" s="7" t="s">
        <v>121</v>
      </c>
      <c r="C4" t="str">
        <f>A4</f>
        <v>IPL-2008</v>
      </c>
      <c r="D4" t="str">
        <f>VLOOKUP(C4,title_winners[],2,)</f>
        <v>Rajasthan Royals</v>
      </c>
      <c r="E4" t="str">
        <f>VLOOKUP(C4,title_winners[],3,)</f>
        <v>Chennai Super Kings</v>
      </c>
      <c r="F4" t="str">
        <f>VLOOKUP(C4,title_winners[],4,)</f>
        <v>Shane Warne</v>
      </c>
      <c r="G4" t="str">
        <f>VLOOKUP(C4,title_winners[],6,)</f>
        <v>Yusuf Pathan</v>
      </c>
      <c r="H4" t="str">
        <f>VLOOKUP(C4,title_winners[],5,)</f>
        <v>Shane Watson</v>
      </c>
    </row>
    <row r="5" spans="1:8" x14ac:dyDescent="0.3">
      <c r="A5" s="7" t="s">
        <v>106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D7E6C-B339-46ED-B41C-EBEDDE7FF4A9}">
  <sheetPr>
    <tabColor theme="7" tint="0.59999389629810485"/>
  </sheetPr>
  <dimension ref="A3:D10"/>
  <sheetViews>
    <sheetView workbookViewId="0">
      <selection activeCell="A26" sqref="A26"/>
    </sheetView>
  </sheetViews>
  <sheetFormatPr defaultRowHeight="14.4" x14ac:dyDescent="0.3"/>
  <cols>
    <col min="1" max="1" width="35.33203125" bestFit="1" customWidth="1"/>
    <col min="2" max="2" width="15.5546875" bestFit="1" customWidth="1"/>
    <col min="3" max="3" width="4.6640625" bestFit="1" customWidth="1"/>
    <col min="4" max="4" width="10.77734375" bestFit="1" customWidth="1"/>
  </cols>
  <sheetData>
    <row r="3" spans="1:4" x14ac:dyDescent="0.3">
      <c r="A3" s="6" t="s">
        <v>1074</v>
      </c>
      <c r="B3" s="6" t="s">
        <v>1072</v>
      </c>
    </row>
    <row r="4" spans="1:4" x14ac:dyDescent="0.3">
      <c r="A4" s="6" t="s">
        <v>1060</v>
      </c>
      <c r="B4" t="s">
        <v>21</v>
      </c>
      <c r="C4" t="s">
        <v>14</v>
      </c>
      <c r="D4" t="s">
        <v>1061</v>
      </c>
    </row>
    <row r="5" spans="1:4" x14ac:dyDescent="0.3">
      <c r="A5" s="7" t="s">
        <v>136</v>
      </c>
      <c r="B5" s="9">
        <v>28</v>
      </c>
      <c r="C5" s="9">
        <v>49</v>
      </c>
      <c r="D5" s="9">
        <v>77</v>
      </c>
    </row>
    <row r="6" spans="1:4" x14ac:dyDescent="0.3">
      <c r="A6" s="7" t="s">
        <v>133</v>
      </c>
      <c r="B6" s="9">
        <v>22</v>
      </c>
      <c r="C6" s="9">
        <v>51</v>
      </c>
      <c r="D6" s="9">
        <v>73</v>
      </c>
    </row>
    <row r="7" spans="1:4" x14ac:dyDescent="0.3">
      <c r="A7" s="7" t="s">
        <v>124</v>
      </c>
      <c r="B7" s="9">
        <v>8</v>
      </c>
      <c r="C7" s="9">
        <v>57</v>
      </c>
      <c r="D7" s="9">
        <v>65</v>
      </c>
    </row>
    <row r="8" spans="1:4" x14ac:dyDescent="0.3">
      <c r="A8" s="7" t="s">
        <v>130</v>
      </c>
      <c r="B8" s="9">
        <v>26</v>
      </c>
      <c r="C8" s="9">
        <v>34</v>
      </c>
      <c r="D8" s="9">
        <v>60</v>
      </c>
    </row>
    <row r="9" spans="1:4" x14ac:dyDescent="0.3">
      <c r="A9" s="7" t="s">
        <v>142</v>
      </c>
      <c r="B9" s="9">
        <v>23</v>
      </c>
      <c r="C9" s="9">
        <v>26</v>
      </c>
      <c r="D9" s="9">
        <v>49</v>
      </c>
    </row>
    <row r="10" spans="1:4" x14ac:dyDescent="0.3">
      <c r="A10" s="7" t="s">
        <v>1061</v>
      </c>
      <c r="B10" s="9">
        <v>107</v>
      </c>
      <c r="C10" s="9">
        <v>217</v>
      </c>
      <c r="D10" s="9">
        <v>324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9A09D6-2AFC-4C70-A2D3-DE8AA33E7F8E}">
  <sheetPr>
    <tabColor theme="9" tint="-0.499984740745262"/>
  </sheetPr>
  <dimension ref="A3:E11"/>
  <sheetViews>
    <sheetView workbookViewId="0">
      <selection activeCell="A26" sqref="A26"/>
    </sheetView>
  </sheetViews>
  <sheetFormatPr defaultRowHeight="14.4" x14ac:dyDescent="0.3"/>
  <cols>
    <col min="1" max="1" width="18.21875" bestFit="1" customWidth="1"/>
    <col min="2" max="2" width="15" bestFit="1" customWidth="1"/>
    <col min="4" max="4" width="18.21875" bestFit="1" customWidth="1"/>
    <col min="5" max="5" width="10.44140625" bestFit="1" customWidth="1"/>
  </cols>
  <sheetData>
    <row r="3" spans="1:5" x14ac:dyDescent="0.3">
      <c r="A3" s="6" t="s">
        <v>1060</v>
      </c>
      <c r="B3" t="s">
        <v>1075</v>
      </c>
      <c r="D3" s="4" t="s">
        <v>1096</v>
      </c>
      <c r="E3" s="4" t="s">
        <v>1097</v>
      </c>
    </row>
    <row r="4" spans="1:5" x14ac:dyDescent="0.3">
      <c r="A4" s="7" t="s">
        <v>70</v>
      </c>
      <c r="B4">
        <v>1</v>
      </c>
      <c r="D4" t="str">
        <f>A4</f>
        <v>Sunrisers Hyderabad</v>
      </c>
      <c r="E4">
        <f>GETPIVOTDATA("[Measures].[Count of Winner 2]",$A$3,"[title_winners].[Winner]","[title_winners].[Winner].&amp;[" &amp; A4 &amp; "]")</f>
        <v>1</v>
      </c>
    </row>
    <row r="5" spans="1:5" x14ac:dyDescent="0.3">
      <c r="A5" s="7" t="s">
        <v>24</v>
      </c>
      <c r="B5">
        <v>1</v>
      </c>
      <c r="D5" t="str">
        <f t="shared" ref="D5:D10" si="0">A5</f>
        <v>Rajasthan Royals</v>
      </c>
      <c r="E5">
        <f t="shared" ref="E5:E10" si="1">GETPIVOTDATA("[Measures].[Count of Winner 2]",$A$3,"[title_winners].[Winner]","[title_winners].[Winner].&amp;[" &amp; A5 &amp; "]")</f>
        <v>1</v>
      </c>
    </row>
    <row r="6" spans="1:5" x14ac:dyDescent="0.3">
      <c r="A6" s="7" t="s">
        <v>29</v>
      </c>
      <c r="B6">
        <v>5</v>
      </c>
      <c r="D6" t="str">
        <f t="shared" si="0"/>
        <v>Mumbai Indians</v>
      </c>
      <c r="E6">
        <f t="shared" si="1"/>
        <v>5</v>
      </c>
    </row>
    <row r="7" spans="1:5" x14ac:dyDescent="0.3">
      <c r="A7" s="7" t="s">
        <v>12</v>
      </c>
      <c r="B7">
        <v>3</v>
      </c>
      <c r="D7" t="str">
        <f t="shared" si="0"/>
        <v>Kolkata Knight Riders</v>
      </c>
      <c r="E7">
        <f t="shared" si="1"/>
        <v>3</v>
      </c>
    </row>
    <row r="8" spans="1:5" x14ac:dyDescent="0.3">
      <c r="A8" s="7" t="s">
        <v>100</v>
      </c>
      <c r="B8">
        <v>1</v>
      </c>
      <c r="D8" t="str">
        <f t="shared" si="0"/>
        <v>Gujarat Titans</v>
      </c>
      <c r="E8">
        <f t="shared" si="1"/>
        <v>1</v>
      </c>
    </row>
    <row r="9" spans="1:5" x14ac:dyDescent="0.3">
      <c r="A9" s="7" t="s">
        <v>32</v>
      </c>
      <c r="B9">
        <v>1</v>
      </c>
      <c r="D9" t="str">
        <f t="shared" si="0"/>
        <v>Deccan Chargers</v>
      </c>
      <c r="E9">
        <f t="shared" si="1"/>
        <v>1</v>
      </c>
    </row>
    <row r="10" spans="1:5" x14ac:dyDescent="0.3">
      <c r="A10" s="7" t="s">
        <v>20</v>
      </c>
      <c r="B10">
        <v>5</v>
      </c>
      <c r="D10" t="str">
        <f t="shared" si="0"/>
        <v>Chennai Super Kings</v>
      </c>
      <c r="E10">
        <f t="shared" si="1"/>
        <v>5</v>
      </c>
    </row>
    <row r="11" spans="1:5" x14ac:dyDescent="0.3">
      <c r="A11" s="7" t="s">
        <v>1061</v>
      </c>
      <c r="B11">
        <v>17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2A522C-3A83-4430-B781-A1336EAEA98D}">
  <dimension ref="A1:G2618"/>
  <sheetViews>
    <sheetView topLeftCell="A2" workbookViewId="0">
      <selection activeCell="A26" sqref="A26"/>
    </sheetView>
  </sheetViews>
  <sheetFormatPr defaultRowHeight="14.4" x14ac:dyDescent="0.3"/>
  <cols>
    <col min="1" max="1" width="9" bestFit="1" customWidth="1"/>
    <col min="2" max="2" width="20.33203125" bestFit="1" customWidth="1"/>
    <col min="3" max="3" width="14.5546875" bestFit="1" customWidth="1"/>
    <col min="6" max="6" width="20.33203125" bestFit="1" customWidth="1"/>
    <col min="7" max="7" width="18.88671875" bestFit="1" customWidth="1"/>
  </cols>
  <sheetData>
    <row r="1" spans="1:7" x14ac:dyDescent="0.3">
      <c r="A1" t="s">
        <v>114</v>
      </c>
      <c r="B1" t="s">
        <v>536</v>
      </c>
      <c r="C1" t="s">
        <v>1056</v>
      </c>
    </row>
    <row r="2" spans="1:7" x14ac:dyDescent="0.3">
      <c r="A2" t="s">
        <v>121</v>
      </c>
      <c r="B2" t="s">
        <v>163</v>
      </c>
      <c r="C2">
        <v>91</v>
      </c>
    </row>
    <row r="3" spans="1:7" x14ac:dyDescent="0.3">
      <c r="A3" t="s">
        <v>121</v>
      </c>
      <c r="B3" t="s">
        <v>123</v>
      </c>
      <c r="C3">
        <v>158</v>
      </c>
      <c r="F3" s="6" t="s">
        <v>1060</v>
      </c>
      <c r="G3" t="s">
        <v>1085</v>
      </c>
    </row>
    <row r="4" spans="1:7" x14ac:dyDescent="0.3">
      <c r="A4" t="s">
        <v>121</v>
      </c>
      <c r="B4" t="s">
        <v>552</v>
      </c>
      <c r="C4">
        <v>20</v>
      </c>
      <c r="F4" s="7" t="s">
        <v>192</v>
      </c>
      <c r="G4" s="9">
        <v>175</v>
      </c>
    </row>
    <row r="5" spans="1:7" x14ac:dyDescent="0.3">
      <c r="A5" t="s">
        <v>121</v>
      </c>
      <c r="B5" t="s">
        <v>135</v>
      </c>
      <c r="C5">
        <v>71</v>
      </c>
      <c r="F5" s="7" t="s">
        <v>123</v>
      </c>
      <c r="G5" s="9">
        <v>158</v>
      </c>
    </row>
    <row r="6" spans="1:7" x14ac:dyDescent="0.3">
      <c r="A6" t="s">
        <v>121</v>
      </c>
      <c r="B6" t="s">
        <v>555</v>
      </c>
      <c r="C6">
        <v>16</v>
      </c>
      <c r="F6" s="7" t="s">
        <v>375</v>
      </c>
      <c r="G6" s="9">
        <v>140</v>
      </c>
    </row>
    <row r="7" spans="1:7" x14ac:dyDescent="0.3">
      <c r="A7" t="s">
        <v>121</v>
      </c>
      <c r="B7" t="s">
        <v>185</v>
      </c>
      <c r="C7">
        <v>75</v>
      </c>
      <c r="F7" s="7" t="s">
        <v>194</v>
      </c>
      <c r="G7" s="9">
        <v>133</v>
      </c>
    </row>
    <row r="8" spans="1:7" x14ac:dyDescent="0.3">
      <c r="A8" t="s">
        <v>121</v>
      </c>
      <c r="B8" t="s">
        <v>556</v>
      </c>
      <c r="C8">
        <v>50</v>
      </c>
      <c r="F8" s="7" t="s">
        <v>407</v>
      </c>
      <c r="G8" s="9">
        <v>132</v>
      </c>
    </row>
    <row r="9" spans="1:7" x14ac:dyDescent="0.3">
      <c r="A9" t="s">
        <v>121</v>
      </c>
      <c r="B9" t="s">
        <v>277</v>
      </c>
      <c r="C9">
        <v>38</v>
      </c>
      <c r="F9" s="7" t="s">
        <v>434</v>
      </c>
      <c r="G9" s="9">
        <v>129</v>
      </c>
    </row>
    <row r="10" spans="1:7" x14ac:dyDescent="0.3">
      <c r="A10" t="s">
        <v>121</v>
      </c>
      <c r="B10" t="s">
        <v>209</v>
      </c>
      <c r="C10">
        <v>54</v>
      </c>
      <c r="F10" s="7" t="s">
        <v>381</v>
      </c>
      <c r="G10" s="9">
        <v>128</v>
      </c>
    </row>
    <row r="11" spans="1:7" x14ac:dyDescent="0.3">
      <c r="A11" t="s">
        <v>121</v>
      </c>
      <c r="B11" t="s">
        <v>312</v>
      </c>
      <c r="C11">
        <v>31</v>
      </c>
      <c r="F11" s="7" t="s">
        <v>246</v>
      </c>
      <c r="G11" s="9">
        <v>127</v>
      </c>
    </row>
    <row r="12" spans="1:7" x14ac:dyDescent="0.3">
      <c r="A12" t="s">
        <v>121</v>
      </c>
      <c r="B12" t="s">
        <v>132</v>
      </c>
      <c r="C12">
        <v>50</v>
      </c>
      <c r="F12" s="7" t="s">
        <v>244</v>
      </c>
      <c r="G12" s="9">
        <v>126</v>
      </c>
    </row>
    <row r="13" spans="1:7" x14ac:dyDescent="0.3">
      <c r="A13" t="s">
        <v>121</v>
      </c>
      <c r="B13" t="s">
        <v>559</v>
      </c>
      <c r="C13">
        <v>27</v>
      </c>
      <c r="F13" s="7" t="s">
        <v>382</v>
      </c>
      <c r="G13" s="9">
        <v>124</v>
      </c>
    </row>
    <row r="14" spans="1:7" x14ac:dyDescent="0.3">
      <c r="A14" t="s">
        <v>121</v>
      </c>
      <c r="B14" t="s">
        <v>550</v>
      </c>
      <c r="C14">
        <v>9</v>
      </c>
      <c r="F14" s="7" t="s">
        <v>481</v>
      </c>
      <c r="G14" s="9">
        <v>124</v>
      </c>
    </row>
    <row r="15" spans="1:7" x14ac:dyDescent="0.3">
      <c r="A15" t="s">
        <v>121</v>
      </c>
      <c r="B15" t="s">
        <v>158</v>
      </c>
      <c r="C15">
        <v>34</v>
      </c>
      <c r="F15" s="7" t="s">
        <v>398</v>
      </c>
      <c r="G15" s="9">
        <v>124</v>
      </c>
    </row>
    <row r="16" spans="1:7" x14ac:dyDescent="0.3">
      <c r="A16" t="s">
        <v>121</v>
      </c>
      <c r="B16" t="s">
        <v>369</v>
      </c>
      <c r="C16">
        <v>17</v>
      </c>
      <c r="F16" s="7" t="s">
        <v>141</v>
      </c>
      <c r="G16" s="9">
        <v>122</v>
      </c>
    </row>
    <row r="17" spans="1:7" x14ac:dyDescent="0.3">
      <c r="A17" t="s">
        <v>121</v>
      </c>
      <c r="B17" t="s">
        <v>553</v>
      </c>
      <c r="C17">
        <v>3</v>
      </c>
      <c r="F17" s="7" t="s">
        <v>272</v>
      </c>
      <c r="G17" s="9">
        <v>120</v>
      </c>
    </row>
    <row r="18" spans="1:7" x14ac:dyDescent="0.3">
      <c r="A18" t="s">
        <v>121</v>
      </c>
      <c r="B18" t="s">
        <v>334</v>
      </c>
      <c r="C18">
        <v>54</v>
      </c>
      <c r="F18" s="7" t="s">
        <v>330</v>
      </c>
      <c r="G18" s="9">
        <v>119</v>
      </c>
    </row>
    <row r="19" spans="1:7" x14ac:dyDescent="0.3">
      <c r="A19" t="s">
        <v>121</v>
      </c>
      <c r="B19" t="s">
        <v>144</v>
      </c>
      <c r="C19">
        <v>81</v>
      </c>
      <c r="F19" s="7" t="s">
        <v>138</v>
      </c>
      <c r="G19" s="9">
        <v>117</v>
      </c>
    </row>
    <row r="20" spans="1:7" x14ac:dyDescent="0.3">
      <c r="A20" t="s">
        <v>121</v>
      </c>
      <c r="B20" t="s">
        <v>126</v>
      </c>
      <c r="C20">
        <v>116</v>
      </c>
      <c r="F20" s="7" t="s">
        <v>235</v>
      </c>
      <c r="G20" s="9">
        <v>117</v>
      </c>
    </row>
    <row r="21" spans="1:7" x14ac:dyDescent="0.3">
      <c r="A21" t="s">
        <v>121</v>
      </c>
      <c r="B21" t="s">
        <v>152</v>
      </c>
      <c r="C21">
        <v>65</v>
      </c>
      <c r="F21" s="7" t="s">
        <v>126</v>
      </c>
      <c r="G21" s="9">
        <v>116</v>
      </c>
    </row>
    <row r="22" spans="1:7" x14ac:dyDescent="0.3">
      <c r="A22" t="s">
        <v>121</v>
      </c>
      <c r="B22" t="s">
        <v>177</v>
      </c>
      <c r="C22">
        <v>55</v>
      </c>
      <c r="F22" s="7" t="s">
        <v>288</v>
      </c>
      <c r="G22" s="9">
        <v>115</v>
      </c>
    </row>
    <row r="23" spans="1:7" x14ac:dyDescent="0.3">
      <c r="A23" t="s">
        <v>121</v>
      </c>
      <c r="B23" t="s">
        <v>148</v>
      </c>
      <c r="C23">
        <v>13</v>
      </c>
      <c r="F23" s="7" t="s">
        <v>155</v>
      </c>
      <c r="G23" s="9">
        <v>115</v>
      </c>
    </row>
    <row r="24" spans="1:7" x14ac:dyDescent="0.3">
      <c r="A24" t="s">
        <v>121</v>
      </c>
      <c r="B24" t="s">
        <v>215</v>
      </c>
      <c r="C24">
        <v>64</v>
      </c>
      <c r="F24" s="7" t="s">
        <v>153</v>
      </c>
      <c r="G24" s="9">
        <v>114</v>
      </c>
    </row>
    <row r="25" spans="1:7" x14ac:dyDescent="0.3">
      <c r="A25" t="s">
        <v>121</v>
      </c>
      <c r="B25" t="s">
        <v>564</v>
      </c>
      <c r="C25">
        <v>26</v>
      </c>
      <c r="F25" s="7" t="s">
        <v>226</v>
      </c>
      <c r="G25" s="9">
        <v>114</v>
      </c>
    </row>
    <row r="26" spans="1:7" x14ac:dyDescent="0.3">
      <c r="A26" t="s">
        <v>121</v>
      </c>
      <c r="B26" t="s">
        <v>562</v>
      </c>
      <c r="C26">
        <v>71</v>
      </c>
      <c r="F26" s="7" t="s">
        <v>425</v>
      </c>
      <c r="G26" s="9">
        <v>114</v>
      </c>
    </row>
    <row r="27" spans="1:7" x14ac:dyDescent="0.3">
      <c r="A27" t="s">
        <v>121</v>
      </c>
      <c r="B27" t="s">
        <v>147</v>
      </c>
      <c r="C27">
        <v>94</v>
      </c>
      <c r="F27" s="7" t="s">
        <v>277</v>
      </c>
      <c r="G27" s="9">
        <v>113</v>
      </c>
    </row>
    <row r="28" spans="1:7" x14ac:dyDescent="0.3">
      <c r="A28" t="s">
        <v>121</v>
      </c>
      <c r="B28" t="s">
        <v>205</v>
      </c>
      <c r="C28">
        <v>57</v>
      </c>
      <c r="F28" s="7" t="s">
        <v>486</v>
      </c>
      <c r="G28" s="9">
        <v>112</v>
      </c>
    </row>
    <row r="29" spans="1:7" x14ac:dyDescent="0.3">
      <c r="A29" t="s">
        <v>121</v>
      </c>
      <c r="B29" t="s">
        <v>151</v>
      </c>
      <c r="C29">
        <v>75</v>
      </c>
      <c r="F29" s="7" t="s">
        <v>167</v>
      </c>
      <c r="G29" s="9">
        <v>110</v>
      </c>
    </row>
    <row r="30" spans="1:7" x14ac:dyDescent="0.3">
      <c r="A30" t="s">
        <v>121</v>
      </c>
      <c r="B30" t="s">
        <v>157</v>
      </c>
      <c r="C30">
        <v>40</v>
      </c>
      <c r="F30" s="7" t="s">
        <v>211</v>
      </c>
      <c r="G30" s="9">
        <v>109</v>
      </c>
    </row>
    <row r="31" spans="1:7" x14ac:dyDescent="0.3">
      <c r="A31" t="s">
        <v>121</v>
      </c>
      <c r="B31" t="s">
        <v>568</v>
      </c>
      <c r="C31">
        <v>7</v>
      </c>
      <c r="F31" s="7" t="s">
        <v>309</v>
      </c>
      <c r="G31" s="9">
        <v>109</v>
      </c>
    </row>
    <row r="32" spans="1:7" x14ac:dyDescent="0.3">
      <c r="A32" t="s">
        <v>121</v>
      </c>
      <c r="B32" t="s">
        <v>146</v>
      </c>
      <c r="C32">
        <v>68</v>
      </c>
      <c r="F32" s="7" t="s">
        <v>149</v>
      </c>
      <c r="G32" s="9">
        <v>109</v>
      </c>
    </row>
    <row r="33" spans="1:7" x14ac:dyDescent="0.3">
      <c r="A33" t="s">
        <v>121</v>
      </c>
      <c r="B33" t="s">
        <v>138</v>
      </c>
      <c r="C33">
        <v>76</v>
      </c>
      <c r="F33" s="7" t="s">
        <v>443</v>
      </c>
      <c r="G33" s="9">
        <v>108</v>
      </c>
    </row>
    <row r="34" spans="1:7" x14ac:dyDescent="0.3">
      <c r="A34" t="s">
        <v>121</v>
      </c>
      <c r="B34" t="s">
        <v>571</v>
      </c>
      <c r="C34">
        <v>34</v>
      </c>
      <c r="F34" s="7" t="s">
        <v>396</v>
      </c>
      <c r="G34" s="9">
        <v>107</v>
      </c>
    </row>
    <row r="35" spans="1:7" x14ac:dyDescent="0.3">
      <c r="A35" t="s">
        <v>121</v>
      </c>
      <c r="B35" t="s">
        <v>572</v>
      </c>
      <c r="C35">
        <v>17</v>
      </c>
      <c r="F35" s="7" t="s">
        <v>289</v>
      </c>
      <c r="G35" s="9">
        <v>106</v>
      </c>
    </row>
    <row r="36" spans="1:7" x14ac:dyDescent="0.3">
      <c r="A36" t="s">
        <v>121</v>
      </c>
      <c r="B36" t="s">
        <v>299</v>
      </c>
      <c r="C36">
        <v>36</v>
      </c>
      <c r="F36" s="7" t="s">
        <v>359</v>
      </c>
      <c r="G36" s="9">
        <v>106</v>
      </c>
    </row>
    <row r="37" spans="1:7" x14ac:dyDescent="0.3">
      <c r="A37" t="s">
        <v>121</v>
      </c>
      <c r="B37" t="s">
        <v>573</v>
      </c>
      <c r="C37">
        <v>23</v>
      </c>
      <c r="F37" s="7" t="s">
        <v>297</v>
      </c>
      <c r="G37" s="9">
        <v>105</v>
      </c>
    </row>
    <row r="38" spans="1:7" x14ac:dyDescent="0.3">
      <c r="A38" t="s">
        <v>121</v>
      </c>
      <c r="B38" t="s">
        <v>574</v>
      </c>
      <c r="C38">
        <v>26</v>
      </c>
      <c r="F38" s="7" t="s">
        <v>461</v>
      </c>
      <c r="G38" s="9">
        <v>104</v>
      </c>
    </row>
    <row r="39" spans="1:7" x14ac:dyDescent="0.3">
      <c r="A39" t="s">
        <v>121</v>
      </c>
      <c r="B39" t="s">
        <v>220</v>
      </c>
      <c r="C39">
        <v>22</v>
      </c>
      <c r="F39" s="7" t="s">
        <v>385</v>
      </c>
      <c r="G39" s="9">
        <v>104</v>
      </c>
    </row>
    <row r="40" spans="1:7" x14ac:dyDescent="0.3">
      <c r="A40" t="s">
        <v>121</v>
      </c>
      <c r="B40" t="s">
        <v>268</v>
      </c>
      <c r="C40">
        <v>3</v>
      </c>
      <c r="F40" s="7" t="s">
        <v>844</v>
      </c>
      <c r="G40" s="9">
        <v>104</v>
      </c>
    </row>
    <row r="41" spans="1:7" x14ac:dyDescent="0.3">
      <c r="A41" t="s">
        <v>121</v>
      </c>
      <c r="B41" t="s">
        <v>210</v>
      </c>
      <c r="C41">
        <v>86</v>
      </c>
      <c r="F41" s="7" t="s">
        <v>377</v>
      </c>
      <c r="G41" s="9">
        <v>103</v>
      </c>
    </row>
    <row r="42" spans="1:7" x14ac:dyDescent="0.3">
      <c r="A42" t="s">
        <v>121</v>
      </c>
      <c r="B42" t="s">
        <v>141</v>
      </c>
      <c r="C42">
        <v>94</v>
      </c>
      <c r="F42" s="7" t="s">
        <v>510</v>
      </c>
      <c r="G42" s="9">
        <v>103</v>
      </c>
    </row>
    <row r="43" spans="1:7" x14ac:dyDescent="0.3">
      <c r="A43" t="s">
        <v>121</v>
      </c>
      <c r="B43" t="s">
        <v>289</v>
      </c>
      <c r="C43">
        <v>68</v>
      </c>
      <c r="F43" s="7" t="s">
        <v>495</v>
      </c>
      <c r="G43" s="9">
        <v>103</v>
      </c>
    </row>
    <row r="44" spans="1:7" x14ac:dyDescent="0.3">
      <c r="A44" t="s">
        <v>121</v>
      </c>
      <c r="B44" t="s">
        <v>575</v>
      </c>
      <c r="C44">
        <v>13</v>
      </c>
      <c r="F44" s="7" t="s">
        <v>247</v>
      </c>
      <c r="G44" s="9">
        <v>103</v>
      </c>
    </row>
    <row r="45" spans="1:7" x14ac:dyDescent="0.3">
      <c r="A45" t="s">
        <v>121</v>
      </c>
      <c r="B45" t="s">
        <v>153</v>
      </c>
      <c r="C45">
        <v>114</v>
      </c>
      <c r="F45" s="7" t="s">
        <v>524</v>
      </c>
      <c r="G45" s="9">
        <v>102</v>
      </c>
    </row>
    <row r="46" spans="1:7" x14ac:dyDescent="0.3">
      <c r="A46" t="s">
        <v>121</v>
      </c>
      <c r="B46" t="s">
        <v>576</v>
      </c>
      <c r="C46">
        <v>30</v>
      </c>
      <c r="F46" s="7" t="s">
        <v>296</v>
      </c>
      <c r="G46" s="9">
        <v>101</v>
      </c>
    </row>
    <row r="47" spans="1:7" x14ac:dyDescent="0.3">
      <c r="A47" t="s">
        <v>121</v>
      </c>
      <c r="B47" t="s">
        <v>239</v>
      </c>
      <c r="C47">
        <v>48</v>
      </c>
      <c r="F47" s="7" t="s">
        <v>450</v>
      </c>
      <c r="G47" s="9">
        <v>101</v>
      </c>
    </row>
    <row r="48" spans="1:7" x14ac:dyDescent="0.3">
      <c r="A48" t="s">
        <v>121</v>
      </c>
      <c r="B48" t="s">
        <v>578</v>
      </c>
      <c r="C48">
        <v>19</v>
      </c>
      <c r="F48" s="7" t="s">
        <v>327</v>
      </c>
      <c r="G48" s="9">
        <v>101</v>
      </c>
    </row>
    <row r="49" spans="1:7" x14ac:dyDescent="0.3">
      <c r="A49" t="s">
        <v>121</v>
      </c>
      <c r="B49" t="s">
        <v>579</v>
      </c>
      <c r="C49">
        <v>45</v>
      </c>
      <c r="F49" s="7" t="s">
        <v>527</v>
      </c>
      <c r="G49" s="9">
        <v>100</v>
      </c>
    </row>
    <row r="50" spans="1:7" x14ac:dyDescent="0.3">
      <c r="A50" t="s">
        <v>121</v>
      </c>
      <c r="B50" t="s">
        <v>159</v>
      </c>
      <c r="C50">
        <v>33</v>
      </c>
      <c r="F50" s="7" t="s">
        <v>177</v>
      </c>
      <c r="G50" s="9">
        <v>100</v>
      </c>
    </row>
    <row r="51" spans="1:7" x14ac:dyDescent="0.3">
      <c r="A51" t="s">
        <v>121</v>
      </c>
      <c r="B51" t="s">
        <v>218</v>
      </c>
      <c r="C51">
        <v>28</v>
      </c>
      <c r="F51" s="7" t="s">
        <v>183</v>
      </c>
      <c r="G51" s="9">
        <v>100</v>
      </c>
    </row>
    <row r="52" spans="1:7" x14ac:dyDescent="0.3">
      <c r="A52" t="s">
        <v>121</v>
      </c>
      <c r="B52" t="s">
        <v>581</v>
      </c>
      <c r="C52">
        <v>16</v>
      </c>
      <c r="F52" s="7" t="s">
        <v>146</v>
      </c>
      <c r="G52" s="9">
        <v>100</v>
      </c>
    </row>
    <row r="53" spans="1:7" x14ac:dyDescent="0.3">
      <c r="A53" t="s">
        <v>121</v>
      </c>
      <c r="B53" t="s">
        <v>217</v>
      </c>
      <c r="C53">
        <v>53</v>
      </c>
      <c r="F53" s="7" t="s">
        <v>355</v>
      </c>
      <c r="G53" s="9">
        <v>100</v>
      </c>
    </row>
    <row r="54" spans="1:7" x14ac:dyDescent="0.3">
      <c r="A54" t="s">
        <v>121</v>
      </c>
      <c r="B54" t="s">
        <v>149</v>
      </c>
      <c r="C54">
        <v>109</v>
      </c>
      <c r="F54" s="7" t="s">
        <v>502</v>
      </c>
      <c r="G54" s="9">
        <v>100</v>
      </c>
    </row>
    <row r="55" spans="1:7" x14ac:dyDescent="0.3">
      <c r="A55" t="s">
        <v>121</v>
      </c>
      <c r="B55" t="s">
        <v>584</v>
      </c>
      <c r="C55">
        <v>71</v>
      </c>
      <c r="F55" s="7" t="s">
        <v>248</v>
      </c>
      <c r="G55" s="9">
        <v>100</v>
      </c>
    </row>
    <row r="56" spans="1:7" x14ac:dyDescent="0.3">
      <c r="A56" t="s">
        <v>121</v>
      </c>
      <c r="B56" t="s">
        <v>585</v>
      </c>
      <c r="C56">
        <v>52</v>
      </c>
      <c r="F56" s="7" t="s">
        <v>500</v>
      </c>
      <c r="G56" s="9">
        <v>100</v>
      </c>
    </row>
    <row r="57" spans="1:7" x14ac:dyDescent="0.3">
      <c r="A57" t="s">
        <v>121</v>
      </c>
      <c r="B57" t="s">
        <v>235</v>
      </c>
      <c r="C57">
        <v>117</v>
      </c>
      <c r="F57" s="7" t="s">
        <v>424</v>
      </c>
      <c r="G57" s="9">
        <v>99</v>
      </c>
    </row>
    <row r="58" spans="1:7" x14ac:dyDescent="0.3">
      <c r="A58" t="s">
        <v>121</v>
      </c>
      <c r="B58" t="s">
        <v>211</v>
      </c>
      <c r="C58">
        <v>76</v>
      </c>
      <c r="F58" s="7" t="s">
        <v>419</v>
      </c>
      <c r="G58" s="9">
        <v>99</v>
      </c>
    </row>
    <row r="59" spans="1:7" x14ac:dyDescent="0.3">
      <c r="A59" t="s">
        <v>121</v>
      </c>
      <c r="B59" t="s">
        <v>586</v>
      </c>
      <c r="C59">
        <v>36</v>
      </c>
      <c r="F59" s="7" t="s">
        <v>173</v>
      </c>
      <c r="G59" s="9">
        <v>97</v>
      </c>
    </row>
    <row r="60" spans="1:7" x14ac:dyDescent="0.3">
      <c r="A60" t="s">
        <v>121</v>
      </c>
      <c r="B60" t="s">
        <v>587</v>
      </c>
      <c r="C60">
        <v>16</v>
      </c>
      <c r="F60" s="7" t="s">
        <v>361</v>
      </c>
      <c r="G60" s="9">
        <v>96</v>
      </c>
    </row>
    <row r="61" spans="1:7" x14ac:dyDescent="0.3">
      <c r="A61" t="s">
        <v>121</v>
      </c>
      <c r="B61" t="s">
        <v>588</v>
      </c>
      <c r="C61">
        <v>17</v>
      </c>
      <c r="F61" s="7" t="s">
        <v>305</v>
      </c>
      <c r="G61" s="9">
        <v>96</v>
      </c>
    </row>
    <row r="62" spans="1:7" x14ac:dyDescent="0.3">
      <c r="A62" t="s">
        <v>121</v>
      </c>
      <c r="B62" t="s">
        <v>231</v>
      </c>
      <c r="C62">
        <v>12</v>
      </c>
      <c r="F62" s="7" t="s">
        <v>321</v>
      </c>
      <c r="G62" s="9">
        <v>95</v>
      </c>
    </row>
    <row r="63" spans="1:7" x14ac:dyDescent="0.3">
      <c r="A63" t="s">
        <v>121</v>
      </c>
      <c r="B63" t="s">
        <v>187</v>
      </c>
      <c r="C63">
        <v>10</v>
      </c>
      <c r="F63" s="7" t="s">
        <v>472</v>
      </c>
      <c r="G63" s="9">
        <v>95</v>
      </c>
    </row>
    <row r="64" spans="1:7" x14ac:dyDescent="0.3">
      <c r="A64" t="s">
        <v>121</v>
      </c>
      <c r="B64" t="s">
        <v>288</v>
      </c>
      <c r="C64">
        <v>59</v>
      </c>
      <c r="F64" s="7" t="s">
        <v>352</v>
      </c>
      <c r="G64" s="9">
        <v>95</v>
      </c>
    </row>
    <row r="65" spans="1:7" x14ac:dyDescent="0.3">
      <c r="A65" t="s">
        <v>121</v>
      </c>
      <c r="B65" t="s">
        <v>225</v>
      </c>
      <c r="C65">
        <v>42</v>
      </c>
      <c r="F65" s="7" t="s">
        <v>345</v>
      </c>
      <c r="G65" s="9">
        <v>95</v>
      </c>
    </row>
    <row r="66" spans="1:7" x14ac:dyDescent="0.3">
      <c r="A66" t="s">
        <v>121</v>
      </c>
      <c r="B66" t="s">
        <v>167</v>
      </c>
      <c r="C66">
        <v>45</v>
      </c>
      <c r="F66" s="7" t="s">
        <v>243</v>
      </c>
      <c r="G66" s="9">
        <v>94</v>
      </c>
    </row>
    <row r="67" spans="1:7" x14ac:dyDescent="0.3">
      <c r="A67" t="s">
        <v>121</v>
      </c>
      <c r="B67" t="s">
        <v>275</v>
      </c>
      <c r="C67">
        <v>4</v>
      </c>
      <c r="F67" s="7" t="s">
        <v>468</v>
      </c>
      <c r="G67" s="9">
        <v>94</v>
      </c>
    </row>
    <row r="68" spans="1:7" x14ac:dyDescent="0.3">
      <c r="A68" t="s">
        <v>121</v>
      </c>
      <c r="B68" t="s">
        <v>222</v>
      </c>
      <c r="C68">
        <v>16</v>
      </c>
      <c r="F68" s="7" t="s">
        <v>147</v>
      </c>
      <c r="G68" s="9">
        <v>94</v>
      </c>
    </row>
    <row r="69" spans="1:7" x14ac:dyDescent="0.3">
      <c r="A69" t="s">
        <v>121</v>
      </c>
      <c r="B69" t="s">
        <v>255</v>
      </c>
      <c r="C69">
        <v>24</v>
      </c>
      <c r="F69" s="7" t="s">
        <v>449</v>
      </c>
      <c r="G69" s="9">
        <v>93</v>
      </c>
    </row>
    <row r="70" spans="1:7" x14ac:dyDescent="0.3">
      <c r="A70" t="s">
        <v>121</v>
      </c>
      <c r="B70" t="s">
        <v>565</v>
      </c>
      <c r="C70">
        <v>25</v>
      </c>
      <c r="F70" s="7" t="s">
        <v>401</v>
      </c>
      <c r="G70" s="9">
        <v>93</v>
      </c>
    </row>
    <row r="71" spans="1:7" x14ac:dyDescent="0.3">
      <c r="A71" t="s">
        <v>121</v>
      </c>
      <c r="B71" t="s">
        <v>589</v>
      </c>
      <c r="C71">
        <v>53</v>
      </c>
      <c r="F71" s="7" t="s">
        <v>144</v>
      </c>
      <c r="G71" s="9">
        <v>93</v>
      </c>
    </row>
    <row r="72" spans="1:7" x14ac:dyDescent="0.3">
      <c r="A72" t="s">
        <v>121</v>
      </c>
      <c r="B72" t="s">
        <v>593</v>
      </c>
      <c r="C72">
        <v>33</v>
      </c>
      <c r="F72" s="7" t="s">
        <v>347</v>
      </c>
      <c r="G72" s="9">
        <v>93</v>
      </c>
    </row>
    <row r="73" spans="1:7" x14ac:dyDescent="0.3">
      <c r="A73" t="s">
        <v>121</v>
      </c>
      <c r="B73" t="s">
        <v>169</v>
      </c>
      <c r="C73">
        <v>64</v>
      </c>
      <c r="F73" s="7" t="s">
        <v>210</v>
      </c>
      <c r="G73" s="9">
        <v>93</v>
      </c>
    </row>
    <row r="74" spans="1:7" x14ac:dyDescent="0.3">
      <c r="A74" t="s">
        <v>121</v>
      </c>
      <c r="B74" t="s">
        <v>596</v>
      </c>
      <c r="C74">
        <v>9</v>
      </c>
      <c r="F74" s="7" t="s">
        <v>319</v>
      </c>
      <c r="G74" s="9">
        <v>92</v>
      </c>
    </row>
    <row r="75" spans="1:7" x14ac:dyDescent="0.3">
      <c r="A75" t="s">
        <v>121</v>
      </c>
      <c r="B75" t="s">
        <v>162</v>
      </c>
      <c r="C75">
        <v>2</v>
      </c>
      <c r="F75" s="7" t="s">
        <v>482</v>
      </c>
      <c r="G75" s="9">
        <v>92</v>
      </c>
    </row>
    <row r="76" spans="1:7" x14ac:dyDescent="0.3">
      <c r="A76" t="s">
        <v>121</v>
      </c>
      <c r="B76" t="s">
        <v>168</v>
      </c>
      <c r="C76">
        <v>91</v>
      </c>
      <c r="F76" s="7" t="s">
        <v>163</v>
      </c>
      <c r="G76" s="9">
        <v>91</v>
      </c>
    </row>
    <row r="77" spans="1:7" x14ac:dyDescent="0.3">
      <c r="A77" t="s">
        <v>121</v>
      </c>
      <c r="B77" t="s">
        <v>590</v>
      </c>
      <c r="C77">
        <v>4</v>
      </c>
      <c r="F77" s="7" t="s">
        <v>367</v>
      </c>
      <c r="G77" s="9">
        <v>91</v>
      </c>
    </row>
    <row r="78" spans="1:7" x14ac:dyDescent="0.3">
      <c r="A78" t="s">
        <v>121</v>
      </c>
      <c r="B78" t="s">
        <v>598</v>
      </c>
      <c r="C78">
        <v>31</v>
      </c>
      <c r="F78" s="7" t="s">
        <v>168</v>
      </c>
      <c r="G78" s="9">
        <v>91</v>
      </c>
    </row>
    <row r="79" spans="1:7" x14ac:dyDescent="0.3">
      <c r="A79" t="s">
        <v>121</v>
      </c>
      <c r="B79" t="s">
        <v>161</v>
      </c>
      <c r="C79">
        <v>0</v>
      </c>
      <c r="F79" s="7" t="s">
        <v>412</v>
      </c>
      <c r="G79" s="9">
        <v>91</v>
      </c>
    </row>
    <row r="80" spans="1:7" x14ac:dyDescent="0.3">
      <c r="A80" t="s">
        <v>121</v>
      </c>
      <c r="B80" t="s">
        <v>599</v>
      </c>
      <c r="C80">
        <v>4</v>
      </c>
      <c r="F80" s="7" t="s">
        <v>507</v>
      </c>
      <c r="G80" s="9">
        <v>89</v>
      </c>
    </row>
    <row r="81" spans="1:7" x14ac:dyDescent="0.3">
      <c r="A81" t="s">
        <v>121</v>
      </c>
      <c r="B81" t="s">
        <v>600</v>
      </c>
      <c r="C81">
        <v>17</v>
      </c>
      <c r="F81" s="7" t="s">
        <v>283</v>
      </c>
      <c r="G81" s="9">
        <v>89</v>
      </c>
    </row>
    <row r="82" spans="1:7" x14ac:dyDescent="0.3">
      <c r="A82" t="s">
        <v>121</v>
      </c>
      <c r="B82" t="s">
        <v>582</v>
      </c>
      <c r="C82">
        <v>2</v>
      </c>
      <c r="F82" s="7" t="s">
        <v>397</v>
      </c>
      <c r="G82" s="9">
        <v>89</v>
      </c>
    </row>
    <row r="83" spans="1:7" x14ac:dyDescent="0.3">
      <c r="A83" t="s">
        <v>121</v>
      </c>
      <c r="B83" t="s">
        <v>175</v>
      </c>
      <c r="C83">
        <v>23</v>
      </c>
      <c r="F83" s="7" t="s">
        <v>209</v>
      </c>
      <c r="G83" s="9">
        <v>89</v>
      </c>
    </row>
    <row r="84" spans="1:7" x14ac:dyDescent="0.3">
      <c r="A84" t="s">
        <v>121</v>
      </c>
      <c r="B84" t="s">
        <v>558</v>
      </c>
      <c r="C84">
        <v>20</v>
      </c>
      <c r="F84" s="7" t="s">
        <v>239</v>
      </c>
      <c r="G84" s="9">
        <v>88</v>
      </c>
    </row>
    <row r="85" spans="1:7" x14ac:dyDescent="0.3">
      <c r="A85" t="s">
        <v>121</v>
      </c>
      <c r="B85" t="s">
        <v>263</v>
      </c>
      <c r="C85">
        <v>17</v>
      </c>
      <c r="F85" s="7" t="s">
        <v>360</v>
      </c>
      <c r="G85" s="9">
        <v>88</v>
      </c>
    </row>
    <row r="86" spans="1:7" x14ac:dyDescent="0.3">
      <c r="A86" t="s">
        <v>121</v>
      </c>
      <c r="B86" t="s">
        <v>278</v>
      </c>
      <c r="C86">
        <v>4</v>
      </c>
      <c r="F86" s="7" t="s">
        <v>323</v>
      </c>
      <c r="G86" s="9">
        <v>88</v>
      </c>
    </row>
    <row r="87" spans="1:7" x14ac:dyDescent="0.3">
      <c r="A87" t="s">
        <v>121</v>
      </c>
      <c r="B87" t="s">
        <v>297</v>
      </c>
      <c r="C87">
        <v>4</v>
      </c>
      <c r="F87" s="7" t="s">
        <v>393</v>
      </c>
      <c r="G87" s="9">
        <v>87</v>
      </c>
    </row>
    <row r="88" spans="1:7" x14ac:dyDescent="0.3">
      <c r="A88" t="s">
        <v>121</v>
      </c>
      <c r="B88" t="s">
        <v>604</v>
      </c>
      <c r="C88">
        <v>24</v>
      </c>
      <c r="F88" s="7" t="s">
        <v>216</v>
      </c>
      <c r="G88" s="9">
        <v>87</v>
      </c>
    </row>
    <row r="89" spans="1:7" x14ac:dyDescent="0.3">
      <c r="A89" t="s">
        <v>121</v>
      </c>
      <c r="B89" t="s">
        <v>230</v>
      </c>
      <c r="C89">
        <v>39</v>
      </c>
      <c r="F89" s="7" t="s">
        <v>257</v>
      </c>
      <c r="G89" s="9">
        <v>87</v>
      </c>
    </row>
    <row r="90" spans="1:7" x14ac:dyDescent="0.3">
      <c r="A90" t="s">
        <v>121</v>
      </c>
      <c r="B90" t="s">
        <v>173</v>
      </c>
      <c r="C90">
        <v>56</v>
      </c>
      <c r="F90" s="7" t="s">
        <v>308</v>
      </c>
      <c r="G90" s="9">
        <v>86</v>
      </c>
    </row>
    <row r="91" spans="1:7" x14ac:dyDescent="0.3">
      <c r="A91" t="s">
        <v>121</v>
      </c>
      <c r="B91" t="s">
        <v>219</v>
      </c>
      <c r="C91">
        <v>17</v>
      </c>
      <c r="F91" s="7" t="s">
        <v>384</v>
      </c>
      <c r="G91" s="9">
        <v>86</v>
      </c>
    </row>
    <row r="92" spans="1:7" x14ac:dyDescent="0.3">
      <c r="A92" t="s">
        <v>121</v>
      </c>
      <c r="B92" t="s">
        <v>129</v>
      </c>
      <c r="C92">
        <v>39</v>
      </c>
      <c r="F92" s="7" t="s">
        <v>152</v>
      </c>
      <c r="G92" s="9">
        <v>84</v>
      </c>
    </row>
    <row r="93" spans="1:7" x14ac:dyDescent="0.3">
      <c r="A93" t="s">
        <v>121</v>
      </c>
      <c r="B93" t="s">
        <v>592</v>
      </c>
      <c r="C93">
        <v>6</v>
      </c>
      <c r="F93" s="7" t="s">
        <v>909</v>
      </c>
      <c r="G93" s="9">
        <v>84</v>
      </c>
    </row>
    <row r="94" spans="1:7" x14ac:dyDescent="0.3">
      <c r="A94" t="s">
        <v>121</v>
      </c>
      <c r="B94" t="s">
        <v>605</v>
      </c>
      <c r="C94">
        <v>7</v>
      </c>
      <c r="F94" s="7" t="s">
        <v>477</v>
      </c>
      <c r="G94" s="9">
        <v>84</v>
      </c>
    </row>
    <row r="95" spans="1:7" x14ac:dyDescent="0.3">
      <c r="A95" t="s">
        <v>121</v>
      </c>
      <c r="B95" t="s">
        <v>606</v>
      </c>
      <c r="C95">
        <v>10</v>
      </c>
      <c r="F95" s="7" t="s">
        <v>195</v>
      </c>
      <c r="G95" s="9">
        <v>84</v>
      </c>
    </row>
    <row r="96" spans="1:7" x14ac:dyDescent="0.3">
      <c r="A96" t="s">
        <v>121</v>
      </c>
      <c r="B96" t="s">
        <v>274</v>
      </c>
      <c r="C96">
        <v>1</v>
      </c>
      <c r="F96" s="7" t="s">
        <v>526</v>
      </c>
      <c r="G96" s="9">
        <v>84</v>
      </c>
    </row>
    <row r="97" spans="1:7" x14ac:dyDescent="0.3">
      <c r="A97" t="s">
        <v>121</v>
      </c>
      <c r="B97" t="s">
        <v>607</v>
      </c>
      <c r="C97">
        <v>31</v>
      </c>
      <c r="F97" s="7" t="s">
        <v>205</v>
      </c>
      <c r="G97" s="9">
        <v>83</v>
      </c>
    </row>
    <row r="98" spans="1:7" x14ac:dyDescent="0.3">
      <c r="A98" t="s">
        <v>121</v>
      </c>
      <c r="B98" t="s">
        <v>226</v>
      </c>
      <c r="C98">
        <v>3</v>
      </c>
      <c r="F98" s="7" t="s">
        <v>252</v>
      </c>
      <c r="G98" s="9">
        <v>83</v>
      </c>
    </row>
    <row r="99" spans="1:7" x14ac:dyDescent="0.3">
      <c r="A99" t="s">
        <v>121</v>
      </c>
      <c r="B99" t="s">
        <v>198</v>
      </c>
      <c r="C99">
        <v>47</v>
      </c>
      <c r="F99" s="7" t="s">
        <v>353</v>
      </c>
      <c r="G99" s="9">
        <v>83</v>
      </c>
    </row>
    <row r="100" spans="1:7" x14ac:dyDescent="0.3">
      <c r="A100" t="s">
        <v>121</v>
      </c>
      <c r="B100" t="s">
        <v>602</v>
      </c>
      <c r="C100">
        <v>10</v>
      </c>
      <c r="F100" s="7" t="s">
        <v>512</v>
      </c>
      <c r="G100" s="9">
        <v>82</v>
      </c>
    </row>
    <row r="101" spans="1:7" x14ac:dyDescent="0.3">
      <c r="A101" t="s">
        <v>121</v>
      </c>
      <c r="B101" t="s">
        <v>597</v>
      </c>
      <c r="C101">
        <v>3</v>
      </c>
      <c r="F101" s="7" t="s">
        <v>379</v>
      </c>
      <c r="G101" s="9">
        <v>82</v>
      </c>
    </row>
    <row r="102" spans="1:7" x14ac:dyDescent="0.3">
      <c r="A102" t="s">
        <v>121</v>
      </c>
      <c r="B102" t="s">
        <v>155</v>
      </c>
      <c r="C102">
        <v>115</v>
      </c>
      <c r="F102" s="7" t="s">
        <v>941</v>
      </c>
      <c r="G102" s="9">
        <v>81</v>
      </c>
    </row>
    <row r="103" spans="1:7" x14ac:dyDescent="0.3">
      <c r="A103" t="s">
        <v>121</v>
      </c>
      <c r="B103" t="s">
        <v>156</v>
      </c>
      <c r="C103">
        <v>60</v>
      </c>
      <c r="F103" s="7" t="s">
        <v>334</v>
      </c>
      <c r="G103" s="9">
        <v>81</v>
      </c>
    </row>
    <row r="104" spans="1:7" x14ac:dyDescent="0.3">
      <c r="A104" t="s">
        <v>121</v>
      </c>
      <c r="B104" t="s">
        <v>160</v>
      </c>
      <c r="C104">
        <v>13</v>
      </c>
      <c r="F104" s="7" t="s">
        <v>217</v>
      </c>
      <c r="G104" s="9">
        <v>81</v>
      </c>
    </row>
    <row r="105" spans="1:7" x14ac:dyDescent="0.3">
      <c r="A105" t="s">
        <v>121</v>
      </c>
      <c r="B105" t="s">
        <v>609</v>
      </c>
      <c r="C105">
        <v>73</v>
      </c>
      <c r="F105" s="7" t="s">
        <v>315</v>
      </c>
      <c r="G105" s="9">
        <v>80</v>
      </c>
    </row>
    <row r="106" spans="1:7" x14ac:dyDescent="0.3">
      <c r="A106" t="s">
        <v>121</v>
      </c>
      <c r="B106" t="s">
        <v>224</v>
      </c>
      <c r="C106">
        <v>10</v>
      </c>
      <c r="F106" s="7" t="s">
        <v>392</v>
      </c>
      <c r="G106" s="9">
        <v>79</v>
      </c>
    </row>
    <row r="107" spans="1:7" x14ac:dyDescent="0.3">
      <c r="A107" t="s">
        <v>121</v>
      </c>
      <c r="B107" t="s">
        <v>176</v>
      </c>
      <c r="C107">
        <v>24</v>
      </c>
      <c r="F107" s="7" t="s">
        <v>290</v>
      </c>
      <c r="G107" s="9">
        <v>79</v>
      </c>
    </row>
    <row r="108" spans="1:7" x14ac:dyDescent="0.3">
      <c r="A108" t="s">
        <v>121</v>
      </c>
      <c r="B108" t="s">
        <v>378</v>
      </c>
      <c r="C108">
        <v>1</v>
      </c>
      <c r="F108" s="7" t="s">
        <v>626</v>
      </c>
      <c r="G108" s="9">
        <v>79</v>
      </c>
    </row>
    <row r="109" spans="1:7" x14ac:dyDescent="0.3">
      <c r="A109" t="s">
        <v>121</v>
      </c>
      <c r="B109" t="s">
        <v>610</v>
      </c>
      <c r="C109">
        <v>45</v>
      </c>
      <c r="F109" s="7" t="s">
        <v>253</v>
      </c>
      <c r="G109" s="9">
        <v>78</v>
      </c>
    </row>
    <row r="110" spans="1:7" x14ac:dyDescent="0.3">
      <c r="A110" t="s">
        <v>121</v>
      </c>
      <c r="B110" t="s">
        <v>611</v>
      </c>
      <c r="C110">
        <v>54</v>
      </c>
      <c r="F110" s="7" t="s">
        <v>460</v>
      </c>
      <c r="G110" s="9">
        <v>78</v>
      </c>
    </row>
    <row r="111" spans="1:7" x14ac:dyDescent="0.3">
      <c r="A111" t="s">
        <v>121</v>
      </c>
      <c r="B111" t="s">
        <v>174</v>
      </c>
      <c r="C111">
        <v>71</v>
      </c>
      <c r="F111" s="7" t="s">
        <v>312</v>
      </c>
      <c r="G111" s="9">
        <v>78</v>
      </c>
    </row>
    <row r="112" spans="1:7" x14ac:dyDescent="0.3">
      <c r="A112" t="s">
        <v>121</v>
      </c>
      <c r="B112" t="s">
        <v>194</v>
      </c>
      <c r="C112">
        <v>26</v>
      </c>
      <c r="F112" s="7" t="s">
        <v>203</v>
      </c>
      <c r="G112" s="9">
        <v>78</v>
      </c>
    </row>
    <row r="113" spans="1:7" x14ac:dyDescent="0.3">
      <c r="A113" t="s">
        <v>121</v>
      </c>
      <c r="B113" t="s">
        <v>613</v>
      </c>
      <c r="C113">
        <v>23</v>
      </c>
      <c r="F113" s="7" t="s">
        <v>499</v>
      </c>
      <c r="G113" s="9">
        <v>77</v>
      </c>
    </row>
    <row r="114" spans="1:7" x14ac:dyDescent="0.3">
      <c r="A114" t="s">
        <v>121</v>
      </c>
      <c r="B114" t="s">
        <v>614</v>
      </c>
      <c r="C114">
        <v>40</v>
      </c>
      <c r="F114" s="7" t="s">
        <v>313</v>
      </c>
      <c r="G114" s="9">
        <v>77</v>
      </c>
    </row>
    <row r="115" spans="1:7" x14ac:dyDescent="0.3">
      <c r="A115" t="s">
        <v>121</v>
      </c>
      <c r="B115" t="s">
        <v>616</v>
      </c>
      <c r="C115">
        <v>47</v>
      </c>
      <c r="F115" s="7" t="s">
        <v>523</v>
      </c>
      <c r="G115" s="9">
        <v>76</v>
      </c>
    </row>
    <row r="116" spans="1:7" x14ac:dyDescent="0.3">
      <c r="A116" t="s">
        <v>121</v>
      </c>
      <c r="B116" t="s">
        <v>617</v>
      </c>
      <c r="C116">
        <v>27</v>
      </c>
      <c r="F116" s="7" t="s">
        <v>197</v>
      </c>
      <c r="G116" s="9">
        <v>76</v>
      </c>
    </row>
    <row r="117" spans="1:7" x14ac:dyDescent="0.3">
      <c r="A117" t="s">
        <v>121</v>
      </c>
      <c r="B117" t="s">
        <v>618</v>
      </c>
      <c r="C117">
        <v>6</v>
      </c>
      <c r="F117" s="7" t="s">
        <v>673</v>
      </c>
      <c r="G117" s="9">
        <v>76</v>
      </c>
    </row>
    <row r="118" spans="1:7" x14ac:dyDescent="0.3">
      <c r="A118" t="s">
        <v>121</v>
      </c>
      <c r="B118" t="s">
        <v>612</v>
      </c>
      <c r="C118">
        <v>2</v>
      </c>
      <c r="F118" s="7" t="s">
        <v>249</v>
      </c>
      <c r="G118" s="9">
        <v>75</v>
      </c>
    </row>
    <row r="119" spans="1:7" x14ac:dyDescent="0.3">
      <c r="A119" t="s">
        <v>121</v>
      </c>
      <c r="B119" t="s">
        <v>591</v>
      </c>
      <c r="C119">
        <v>3</v>
      </c>
      <c r="F119" s="7" t="s">
        <v>151</v>
      </c>
      <c r="G119" s="9">
        <v>75</v>
      </c>
    </row>
    <row r="120" spans="1:7" x14ac:dyDescent="0.3">
      <c r="A120" t="s">
        <v>121</v>
      </c>
      <c r="B120" t="s">
        <v>154</v>
      </c>
      <c r="C120">
        <v>4</v>
      </c>
      <c r="F120" s="7" t="s">
        <v>185</v>
      </c>
      <c r="G120" s="9">
        <v>75</v>
      </c>
    </row>
    <row r="121" spans="1:7" x14ac:dyDescent="0.3">
      <c r="A121" t="s">
        <v>121</v>
      </c>
      <c r="B121" t="s">
        <v>567</v>
      </c>
      <c r="C121">
        <v>16</v>
      </c>
      <c r="F121" s="7" t="s">
        <v>230</v>
      </c>
      <c r="G121" s="9">
        <v>75</v>
      </c>
    </row>
    <row r="122" spans="1:7" x14ac:dyDescent="0.3">
      <c r="A122" t="s">
        <v>121</v>
      </c>
      <c r="B122" t="s">
        <v>325</v>
      </c>
      <c r="C122">
        <v>15</v>
      </c>
      <c r="F122" s="7" t="s">
        <v>435</v>
      </c>
      <c r="G122" s="9">
        <v>75</v>
      </c>
    </row>
    <row r="123" spans="1:7" x14ac:dyDescent="0.3">
      <c r="A123" t="s">
        <v>121</v>
      </c>
      <c r="B123" t="s">
        <v>189</v>
      </c>
      <c r="C123">
        <v>0</v>
      </c>
      <c r="F123" s="7" t="s">
        <v>470</v>
      </c>
      <c r="G123" s="9">
        <v>75</v>
      </c>
    </row>
    <row r="124" spans="1:7" x14ac:dyDescent="0.3">
      <c r="A124" t="s">
        <v>121</v>
      </c>
      <c r="B124" t="s">
        <v>170</v>
      </c>
      <c r="C124">
        <v>11</v>
      </c>
      <c r="F124" s="7" t="s">
        <v>368</v>
      </c>
      <c r="G124" s="9">
        <v>74</v>
      </c>
    </row>
    <row r="125" spans="1:7" x14ac:dyDescent="0.3">
      <c r="A125" t="s">
        <v>121</v>
      </c>
      <c r="B125" t="s">
        <v>620</v>
      </c>
      <c r="C125">
        <v>9</v>
      </c>
      <c r="F125" s="7" t="s">
        <v>654</v>
      </c>
      <c r="G125" s="9">
        <v>74</v>
      </c>
    </row>
    <row r="126" spans="1:7" x14ac:dyDescent="0.3">
      <c r="A126" t="s">
        <v>121</v>
      </c>
      <c r="B126" t="s">
        <v>172</v>
      </c>
      <c r="C126">
        <v>8</v>
      </c>
      <c r="F126" s="7" t="s">
        <v>609</v>
      </c>
      <c r="G126" s="9">
        <v>73</v>
      </c>
    </row>
    <row r="127" spans="1:7" x14ac:dyDescent="0.3">
      <c r="A127" t="s">
        <v>121</v>
      </c>
      <c r="B127" t="s">
        <v>267</v>
      </c>
      <c r="C127">
        <v>1</v>
      </c>
      <c r="F127" s="7" t="s">
        <v>174</v>
      </c>
      <c r="G127" s="9">
        <v>73</v>
      </c>
    </row>
    <row r="128" spans="1:7" x14ac:dyDescent="0.3">
      <c r="A128" t="s">
        <v>121</v>
      </c>
      <c r="B128" t="s">
        <v>276</v>
      </c>
      <c r="C128">
        <v>0</v>
      </c>
      <c r="F128" s="7" t="s">
        <v>224</v>
      </c>
      <c r="G128" s="9">
        <v>73</v>
      </c>
    </row>
    <row r="129" spans="1:7" x14ac:dyDescent="0.3">
      <c r="A129" t="s">
        <v>121</v>
      </c>
      <c r="B129" t="s">
        <v>621</v>
      </c>
      <c r="C129">
        <v>8</v>
      </c>
      <c r="F129" s="7" t="s">
        <v>942</v>
      </c>
      <c r="G129" s="9">
        <v>73</v>
      </c>
    </row>
    <row r="130" spans="1:7" x14ac:dyDescent="0.3">
      <c r="A130" t="s">
        <v>121</v>
      </c>
      <c r="B130" t="s">
        <v>622</v>
      </c>
      <c r="C130">
        <v>24</v>
      </c>
      <c r="F130" s="7" t="s">
        <v>936</v>
      </c>
      <c r="G130" s="9">
        <v>71</v>
      </c>
    </row>
    <row r="131" spans="1:7" x14ac:dyDescent="0.3">
      <c r="A131" t="s">
        <v>121</v>
      </c>
      <c r="B131" t="s">
        <v>623</v>
      </c>
      <c r="C131">
        <v>15</v>
      </c>
      <c r="F131" s="7" t="s">
        <v>584</v>
      </c>
      <c r="G131" s="9">
        <v>71</v>
      </c>
    </row>
    <row r="132" spans="1:7" x14ac:dyDescent="0.3">
      <c r="A132" t="s">
        <v>121</v>
      </c>
      <c r="B132" t="s">
        <v>624</v>
      </c>
      <c r="C132">
        <v>22</v>
      </c>
      <c r="F132" s="7" t="s">
        <v>215</v>
      </c>
      <c r="G132" s="9">
        <v>71</v>
      </c>
    </row>
    <row r="133" spans="1:7" x14ac:dyDescent="0.3">
      <c r="A133" t="s">
        <v>121</v>
      </c>
      <c r="B133" t="s">
        <v>196</v>
      </c>
      <c r="C133">
        <v>1</v>
      </c>
      <c r="F133" s="7" t="s">
        <v>135</v>
      </c>
      <c r="G133" s="9">
        <v>71</v>
      </c>
    </row>
    <row r="134" spans="1:7" x14ac:dyDescent="0.3">
      <c r="A134" t="s">
        <v>121</v>
      </c>
      <c r="B134" t="s">
        <v>171</v>
      </c>
      <c r="C134">
        <v>52</v>
      </c>
      <c r="F134" s="7" t="s">
        <v>562</v>
      </c>
      <c r="G134" s="9">
        <v>71</v>
      </c>
    </row>
    <row r="135" spans="1:7" x14ac:dyDescent="0.3">
      <c r="A135" t="s">
        <v>121</v>
      </c>
      <c r="B135" t="s">
        <v>183</v>
      </c>
      <c r="C135">
        <v>65</v>
      </c>
      <c r="F135" s="7" t="s">
        <v>715</v>
      </c>
      <c r="G135" s="9">
        <v>70</v>
      </c>
    </row>
    <row r="136" spans="1:7" x14ac:dyDescent="0.3">
      <c r="A136" t="s">
        <v>121</v>
      </c>
      <c r="B136" t="s">
        <v>619</v>
      </c>
      <c r="C136">
        <v>0</v>
      </c>
      <c r="F136" s="7" t="s">
        <v>169</v>
      </c>
      <c r="G136" s="9">
        <v>70</v>
      </c>
    </row>
    <row r="137" spans="1:7" x14ac:dyDescent="0.3">
      <c r="A137" t="s">
        <v>121</v>
      </c>
      <c r="B137" t="s">
        <v>197</v>
      </c>
      <c r="C137">
        <v>33</v>
      </c>
      <c r="F137" s="7" t="s">
        <v>971</v>
      </c>
      <c r="G137" s="9">
        <v>69</v>
      </c>
    </row>
    <row r="138" spans="1:7" x14ac:dyDescent="0.3">
      <c r="A138" t="s">
        <v>121</v>
      </c>
      <c r="B138" t="s">
        <v>166</v>
      </c>
      <c r="C138">
        <v>31</v>
      </c>
      <c r="F138" s="7" t="s">
        <v>198</v>
      </c>
      <c r="G138" s="9">
        <v>69</v>
      </c>
    </row>
    <row r="139" spans="1:7" x14ac:dyDescent="0.3">
      <c r="A139" t="s">
        <v>121</v>
      </c>
      <c r="B139" t="s">
        <v>306</v>
      </c>
      <c r="C139">
        <v>9</v>
      </c>
      <c r="F139" s="7" t="s">
        <v>242</v>
      </c>
      <c r="G139" s="9">
        <v>69</v>
      </c>
    </row>
    <row r="140" spans="1:7" x14ac:dyDescent="0.3">
      <c r="A140" t="s">
        <v>121</v>
      </c>
      <c r="B140" t="s">
        <v>625</v>
      </c>
      <c r="C140">
        <v>57</v>
      </c>
      <c r="F140" s="7" t="s">
        <v>520</v>
      </c>
      <c r="G140" s="9">
        <v>68</v>
      </c>
    </row>
    <row r="141" spans="1:7" x14ac:dyDescent="0.3">
      <c r="A141" t="s">
        <v>121</v>
      </c>
      <c r="B141" t="s">
        <v>626</v>
      </c>
      <c r="C141">
        <v>79</v>
      </c>
      <c r="F141" s="7" t="s">
        <v>484</v>
      </c>
      <c r="G141" s="9">
        <v>68</v>
      </c>
    </row>
    <row r="142" spans="1:7" x14ac:dyDescent="0.3">
      <c r="A142" t="s">
        <v>121</v>
      </c>
      <c r="B142" t="s">
        <v>280</v>
      </c>
      <c r="C142">
        <v>1</v>
      </c>
      <c r="F142" s="7" t="s">
        <v>903</v>
      </c>
      <c r="G142" s="9">
        <v>68</v>
      </c>
    </row>
    <row r="143" spans="1:7" x14ac:dyDescent="0.3">
      <c r="A143" t="s">
        <v>121</v>
      </c>
      <c r="B143" t="s">
        <v>627</v>
      </c>
      <c r="C143">
        <v>3</v>
      </c>
      <c r="F143" s="7" t="s">
        <v>366</v>
      </c>
      <c r="G143" s="9">
        <v>68</v>
      </c>
    </row>
    <row r="144" spans="1:7" x14ac:dyDescent="0.3">
      <c r="A144" t="s">
        <v>121</v>
      </c>
      <c r="B144" t="s">
        <v>629</v>
      </c>
      <c r="C144">
        <v>1</v>
      </c>
      <c r="F144" s="7" t="s">
        <v>800</v>
      </c>
      <c r="G144" s="9">
        <v>67</v>
      </c>
    </row>
    <row r="145" spans="1:7" x14ac:dyDescent="0.3">
      <c r="A145" t="s">
        <v>121</v>
      </c>
      <c r="B145" t="s">
        <v>615</v>
      </c>
      <c r="C145">
        <v>1</v>
      </c>
      <c r="F145" s="7" t="s">
        <v>836</v>
      </c>
      <c r="G145" s="9">
        <v>67</v>
      </c>
    </row>
    <row r="146" spans="1:7" x14ac:dyDescent="0.3">
      <c r="A146" t="s">
        <v>121</v>
      </c>
      <c r="B146" t="s">
        <v>165</v>
      </c>
      <c r="C146">
        <v>2</v>
      </c>
      <c r="F146" s="7" t="s">
        <v>479</v>
      </c>
      <c r="G146" s="9">
        <v>67</v>
      </c>
    </row>
    <row r="147" spans="1:7" x14ac:dyDescent="0.3">
      <c r="A147" t="s">
        <v>121</v>
      </c>
      <c r="B147" t="s">
        <v>630</v>
      </c>
      <c r="C147">
        <v>0</v>
      </c>
      <c r="F147" s="7" t="s">
        <v>279</v>
      </c>
      <c r="G147" s="9">
        <v>67</v>
      </c>
    </row>
    <row r="148" spans="1:7" x14ac:dyDescent="0.3">
      <c r="A148" t="s">
        <v>121</v>
      </c>
      <c r="B148" t="s">
        <v>631</v>
      </c>
      <c r="C148">
        <v>2</v>
      </c>
      <c r="F148" s="7" t="s">
        <v>307</v>
      </c>
      <c r="G148" s="9">
        <v>66</v>
      </c>
    </row>
    <row r="149" spans="1:7" x14ac:dyDescent="0.3">
      <c r="A149" t="s">
        <v>121</v>
      </c>
      <c r="B149" t="s">
        <v>216</v>
      </c>
      <c r="C149">
        <v>20</v>
      </c>
      <c r="F149" s="7" t="s">
        <v>444</v>
      </c>
      <c r="G149" s="9">
        <v>66</v>
      </c>
    </row>
    <row r="150" spans="1:7" x14ac:dyDescent="0.3">
      <c r="A150" t="s">
        <v>121</v>
      </c>
      <c r="B150" t="s">
        <v>603</v>
      </c>
      <c r="C150">
        <v>15</v>
      </c>
      <c r="F150" s="7" t="s">
        <v>958</v>
      </c>
      <c r="G150" s="9">
        <v>66</v>
      </c>
    </row>
    <row r="151" spans="1:7" x14ac:dyDescent="0.3">
      <c r="A151" t="s">
        <v>121</v>
      </c>
      <c r="B151" t="s">
        <v>178</v>
      </c>
      <c r="C151">
        <v>2</v>
      </c>
      <c r="F151" s="7" t="s">
        <v>471</v>
      </c>
      <c r="G151" s="9">
        <v>66</v>
      </c>
    </row>
    <row r="152" spans="1:7" x14ac:dyDescent="0.3">
      <c r="A152" t="s">
        <v>121</v>
      </c>
      <c r="B152" t="s">
        <v>595</v>
      </c>
      <c r="C152">
        <v>2</v>
      </c>
      <c r="F152" s="7" t="s">
        <v>354</v>
      </c>
      <c r="G152" s="9">
        <v>66</v>
      </c>
    </row>
    <row r="153" spans="1:7" x14ac:dyDescent="0.3">
      <c r="A153" t="s">
        <v>121</v>
      </c>
      <c r="B153" t="s">
        <v>164</v>
      </c>
      <c r="C153">
        <v>0</v>
      </c>
      <c r="F153" s="7" t="s">
        <v>228</v>
      </c>
      <c r="G153" s="9">
        <v>65</v>
      </c>
    </row>
    <row r="154" spans="1:7" x14ac:dyDescent="0.3">
      <c r="A154" t="s">
        <v>121</v>
      </c>
      <c r="B154" t="s">
        <v>633</v>
      </c>
      <c r="C154">
        <v>0</v>
      </c>
      <c r="F154" s="7" t="s">
        <v>467</v>
      </c>
      <c r="G154" s="9">
        <v>65</v>
      </c>
    </row>
    <row r="155" spans="1:7" x14ac:dyDescent="0.3">
      <c r="A155" t="s">
        <v>121</v>
      </c>
      <c r="B155" t="s">
        <v>628</v>
      </c>
      <c r="C155">
        <v>28</v>
      </c>
      <c r="F155" s="7" t="s">
        <v>758</v>
      </c>
      <c r="G155" s="9">
        <v>65</v>
      </c>
    </row>
    <row r="156" spans="1:7" x14ac:dyDescent="0.3">
      <c r="A156" t="s">
        <v>182</v>
      </c>
      <c r="B156" t="s">
        <v>153</v>
      </c>
      <c r="C156">
        <v>52</v>
      </c>
      <c r="F156" s="7" t="s">
        <v>949</v>
      </c>
      <c r="G156" s="9">
        <v>65</v>
      </c>
    </row>
    <row r="157" spans="1:7" x14ac:dyDescent="0.3">
      <c r="A157" t="s">
        <v>182</v>
      </c>
      <c r="B157" t="s">
        <v>183</v>
      </c>
      <c r="C157">
        <v>68</v>
      </c>
      <c r="F157" s="7" t="s">
        <v>267</v>
      </c>
      <c r="G157" s="9">
        <v>64</v>
      </c>
    </row>
    <row r="158" spans="1:7" x14ac:dyDescent="0.3">
      <c r="A158" t="s">
        <v>182</v>
      </c>
      <c r="B158" t="s">
        <v>289</v>
      </c>
      <c r="C158">
        <v>22</v>
      </c>
      <c r="F158" s="7" t="s">
        <v>947</v>
      </c>
      <c r="G158" s="9">
        <v>64</v>
      </c>
    </row>
    <row r="159" spans="1:7" x14ac:dyDescent="0.3">
      <c r="A159" t="s">
        <v>182</v>
      </c>
      <c r="B159" t="s">
        <v>203</v>
      </c>
      <c r="C159">
        <v>62</v>
      </c>
      <c r="F159" s="7" t="s">
        <v>509</v>
      </c>
      <c r="G159" s="9">
        <v>64</v>
      </c>
    </row>
    <row r="160" spans="1:7" x14ac:dyDescent="0.3">
      <c r="A160" t="s">
        <v>182</v>
      </c>
      <c r="B160" t="s">
        <v>169</v>
      </c>
      <c r="C160">
        <v>70</v>
      </c>
      <c r="F160" s="7" t="s">
        <v>772</v>
      </c>
      <c r="G160" s="9">
        <v>64</v>
      </c>
    </row>
    <row r="161" spans="1:7" x14ac:dyDescent="0.3">
      <c r="A161" t="s">
        <v>182</v>
      </c>
      <c r="B161" t="s">
        <v>579</v>
      </c>
      <c r="C161">
        <v>35</v>
      </c>
      <c r="F161" s="7" t="s">
        <v>218</v>
      </c>
      <c r="G161" s="9">
        <v>64</v>
      </c>
    </row>
    <row r="162" spans="1:7" x14ac:dyDescent="0.3">
      <c r="A162" t="s">
        <v>182</v>
      </c>
      <c r="B162" t="s">
        <v>218</v>
      </c>
      <c r="C162">
        <v>20</v>
      </c>
      <c r="F162" s="7" t="s">
        <v>357</v>
      </c>
      <c r="G162" s="9">
        <v>64</v>
      </c>
    </row>
    <row r="163" spans="1:7" x14ac:dyDescent="0.3">
      <c r="A163" t="s">
        <v>182</v>
      </c>
      <c r="B163" t="s">
        <v>369</v>
      </c>
      <c r="C163">
        <v>4</v>
      </c>
      <c r="F163" s="7" t="s">
        <v>426</v>
      </c>
      <c r="G163" s="9">
        <v>63</v>
      </c>
    </row>
    <row r="164" spans="1:7" x14ac:dyDescent="0.3">
      <c r="A164" t="s">
        <v>182</v>
      </c>
      <c r="B164" t="s">
        <v>334</v>
      </c>
      <c r="C164">
        <v>36</v>
      </c>
      <c r="F164" s="7" t="s">
        <v>789</v>
      </c>
      <c r="G164" s="9">
        <v>63</v>
      </c>
    </row>
    <row r="165" spans="1:7" x14ac:dyDescent="0.3">
      <c r="A165" t="s">
        <v>182</v>
      </c>
      <c r="B165" t="s">
        <v>177</v>
      </c>
      <c r="C165">
        <v>98</v>
      </c>
      <c r="F165" s="7" t="s">
        <v>930</v>
      </c>
      <c r="G165" s="9">
        <v>63</v>
      </c>
    </row>
    <row r="166" spans="1:7" x14ac:dyDescent="0.3">
      <c r="A166" t="s">
        <v>182</v>
      </c>
      <c r="B166" t="s">
        <v>144</v>
      </c>
      <c r="C166">
        <v>89</v>
      </c>
      <c r="F166" s="7" t="s">
        <v>299</v>
      </c>
      <c r="G166" s="9">
        <v>62</v>
      </c>
    </row>
    <row r="167" spans="1:7" x14ac:dyDescent="0.3">
      <c r="A167" t="s">
        <v>182</v>
      </c>
      <c r="B167" t="s">
        <v>636</v>
      </c>
      <c r="C167">
        <v>24</v>
      </c>
      <c r="F167" s="7" t="s">
        <v>986</v>
      </c>
      <c r="G167" s="9">
        <v>62</v>
      </c>
    </row>
    <row r="168" spans="1:7" x14ac:dyDescent="0.3">
      <c r="A168" t="s">
        <v>182</v>
      </c>
      <c r="B168" t="s">
        <v>152</v>
      </c>
      <c r="C168">
        <v>58</v>
      </c>
      <c r="F168" s="7" t="s">
        <v>275</v>
      </c>
      <c r="G168" s="9">
        <v>62</v>
      </c>
    </row>
    <row r="169" spans="1:7" x14ac:dyDescent="0.3">
      <c r="A169" t="s">
        <v>182</v>
      </c>
      <c r="B169" t="s">
        <v>148</v>
      </c>
      <c r="C169">
        <v>41</v>
      </c>
      <c r="F169" s="7" t="s">
        <v>600</v>
      </c>
      <c r="G169" s="9">
        <v>61</v>
      </c>
    </row>
    <row r="170" spans="1:7" x14ac:dyDescent="0.3">
      <c r="A170" t="s">
        <v>182</v>
      </c>
      <c r="B170" t="s">
        <v>215</v>
      </c>
      <c r="C170">
        <v>59</v>
      </c>
      <c r="F170" s="7" t="s">
        <v>978</v>
      </c>
      <c r="G170" s="9">
        <v>61</v>
      </c>
    </row>
    <row r="171" spans="1:7" x14ac:dyDescent="0.3">
      <c r="A171" t="s">
        <v>182</v>
      </c>
      <c r="B171" t="s">
        <v>567</v>
      </c>
      <c r="C171">
        <v>16</v>
      </c>
      <c r="F171" s="7" t="s">
        <v>606</v>
      </c>
      <c r="G171" s="9">
        <v>61</v>
      </c>
    </row>
    <row r="172" spans="1:7" x14ac:dyDescent="0.3">
      <c r="A172" t="s">
        <v>182</v>
      </c>
      <c r="B172" t="s">
        <v>635</v>
      </c>
      <c r="C172">
        <v>1</v>
      </c>
      <c r="F172" s="7" t="s">
        <v>358</v>
      </c>
      <c r="G172" s="9">
        <v>61</v>
      </c>
    </row>
    <row r="173" spans="1:7" x14ac:dyDescent="0.3">
      <c r="A173" t="s">
        <v>182</v>
      </c>
      <c r="B173" t="s">
        <v>308</v>
      </c>
      <c r="C173">
        <v>32</v>
      </c>
      <c r="F173" s="7" t="s">
        <v>994</v>
      </c>
      <c r="G173" s="9">
        <v>61</v>
      </c>
    </row>
    <row r="174" spans="1:7" x14ac:dyDescent="0.3">
      <c r="A174" t="s">
        <v>182</v>
      </c>
      <c r="B174" t="s">
        <v>217</v>
      </c>
      <c r="C174">
        <v>81</v>
      </c>
      <c r="F174" s="7" t="s">
        <v>156</v>
      </c>
      <c r="G174" s="9">
        <v>60</v>
      </c>
    </row>
    <row r="175" spans="1:7" x14ac:dyDescent="0.3">
      <c r="A175" t="s">
        <v>182</v>
      </c>
      <c r="B175" t="s">
        <v>247</v>
      </c>
      <c r="C175">
        <v>37</v>
      </c>
      <c r="F175" s="7" t="s">
        <v>614</v>
      </c>
      <c r="G175" s="9">
        <v>60</v>
      </c>
    </row>
    <row r="176" spans="1:7" x14ac:dyDescent="0.3">
      <c r="A176" t="s">
        <v>182</v>
      </c>
      <c r="B176" t="s">
        <v>239</v>
      </c>
      <c r="C176">
        <v>66</v>
      </c>
      <c r="F176" s="7" t="s">
        <v>157</v>
      </c>
      <c r="G176" s="9">
        <v>60</v>
      </c>
    </row>
    <row r="177" spans="1:7" x14ac:dyDescent="0.3">
      <c r="A177" t="s">
        <v>182</v>
      </c>
      <c r="B177" t="s">
        <v>185</v>
      </c>
      <c r="C177">
        <v>66</v>
      </c>
      <c r="F177" s="7" t="s">
        <v>331</v>
      </c>
      <c r="G177" s="9">
        <v>60</v>
      </c>
    </row>
    <row r="178" spans="1:7" x14ac:dyDescent="0.3">
      <c r="A178" t="s">
        <v>182</v>
      </c>
      <c r="B178" t="s">
        <v>277</v>
      </c>
      <c r="C178">
        <v>50</v>
      </c>
      <c r="F178" s="7" t="s">
        <v>529</v>
      </c>
      <c r="G178" s="9">
        <v>59</v>
      </c>
    </row>
    <row r="179" spans="1:7" x14ac:dyDescent="0.3">
      <c r="A179" t="s">
        <v>182</v>
      </c>
      <c r="B179" t="s">
        <v>559</v>
      </c>
      <c r="C179">
        <v>9</v>
      </c>
      <c r="F179" s="7" t="s">
        <v>913</v>
      </c>
      <c r="G179" s="9">
        <v>59</v>
      </c>
    </row>
    <row r="180" spans="1:7" x14ac:dyDescent="0.3">
      <c r="A180" t="s">
        <v>182</v>
      </c>
      <c r="B180" t="s">
        <v>158</v>
      </c>
      <c r="C180">
        <v>14</v>
      </c>
      <c r="F180" s="7" t="s">
        <v>337</v>
      </c>
      <c r="G180" s="9">
        <v>59</v>
      </c>
    </row>
    <row r="181" spans="1:7" x14ac:dyDescent="0.3">
      <c r="A181" t="s">
        <v>182</v>
      </c>
      <c r="B181" t="s">
        <v>175</v>
      </c>
      <c r="C181">
        <v>12</v>
      </c>
      <c r="F181" s="7" t="s">
        <v>893</v>
      </c>
      <c r="G181" s="9">
        <v>58</v>
      </c>
    </row>
    <row r="182" spans="1:7" x14ac:dyDescent="0.3">
      <c r="A182" t="s">
        <v>182</v>
      </c>
      <c r="B182" t="s">
        <v>168</v>
      </c>
      <c r="C182">
        <v>77</v>
      </c>
      <c r="F182" s="7" t="s">
        <v>710</v>
      </c>
      <c r="G182" s="9">
        <v>58</v>
      </c>
    </row>
    <row r="183" spans="1:7" x14ac:dyDescent="0.3">
      <c r="A183" t="s">
        <v>182</v>
      </c>
      <c r="B183" t="s">
        <v>156</v>
      </c>
      <c r="C183">
        <v>44</v>
      </c>
      <c r="F183" s="7" t="s">
        <v>948</v>
      </c>
      <c r="G183" s="9">
        <v>58</v>
      </c>
    </row>
    <row r="184" spans="1:7" x14ac:dyDescent="0.3">
      <c r="A184" t="s">
        <v>182</v>
      </c>
      <c r="B184" t="s">
        <v>625</v>
      </c>
      <c r="C184">
        <v>14</v>
      </c>
      <c r="F184" s="7" t="s">
        <v>501</v>
      </c>
      <c r="G184" s="9">
        <v>57</v>
      </c>
    </row>
    <row r="185" spans="1:7" x14ac:dyDescent="0.3">
      <c r="A185" t="s">
        <v>182</v>
      </c>
      <c r="B185" t="s">
        <v>638</v>
      </c>
      <c r="C185">
        <v>11</v>
      </c>
      <c r="F185" s="7" t="s">
        <v>625</v>
      </c>
      <c r="G185" s="9">
        <v>57</v>
      </c>
    </row>
    <row r="186" spans="1:7" x14ac:dyDescent="0.3">
      <c r="A186" t="s">
        <v>182</v>
      </c>
      <c r="B186" t="s">
        <v>146</v>
      </c>
      <c r="C186">
        <v>62</v>
      </c>
      <c r="F186" s="7" t="s">
        <v>410</v>
      </c>
      <c r="G186" s="9">
        <v>56</v>
      </c>
    </row>
    <row r="187" spans="1:7" x14ac:dyDescent="0.3">
      <c r="A187" t="s">
        <v>182</v>
      </c>
      <c r="B187" t="s">
        <v>306</v>
      </c>
      <c r="C187">
        <v>27</v>
      </c>
      <c r="F187" s="7" t="s">
        <v>951</v>
      </c>
      <c r="G187" s="9">
        <v>56</v>
      </c>
    </row>
    <row r="188" spans="1:7" x14ac:dyDescent="0.3">
      <c r="A188" t="s">
        <v>182</v>
      </c>
      <c r="B188" t="s">
        <v>299</v>
      </c>
      <c r="C188">
        <v>42</v>
      </c>
      <c r="F188" s="7" t="s">
        <v>756</v>
      </c>
      <c r="G188" s="9">
        <v>55</v>
      </c>
    </row>
    <row r="189" spans="1:7" x14ac:dyDescent="0.3">
      <c r="A189" t="s">
        <v>182</v>
      </c>
      <c r="B189" t="s">
        <v>220</v>
      </c>
      <c r="C189">
        <v>34</v>
      </c>
      <c r="F189" s="7" t="s">
        <v>842</v>
      </c>
      <c r="G189" s="9">
        <v>54</v>
      </c>
    </row>
    <row r="190" spans="1:7" x14ac:dyDescent="0.3">
      <c r="A190" t="s">
        <v>182</v>
      </c>
      <c r="B190" t="s">
        <v>573</v>
      </c>
      <c r="C190">
        <v>8</v>
      </c>
      <c r="F190" s="7" t="s">
        <v>611</v>
      </c>
      <c r="G190" s="9">
        <v>54</v>
      </c>
    </row>
    <row r="191" spans="1:7" x14ac:dyDescent="0.3">
      <c r="A191" t="s">
        <v>182</v>
      </c>
      <c r="B191" t="s">
        <v>276</v>
      </c>
      <c r="C191">
        <v>23</v>
      </c>
      <c r="F191" s="7" t="s">
        <v>849</v>
      </c>
      <c r="G191" s="9">
        <v>54</v>
      </c>
    </row>
    <row r="192" spans="1:7" x14ac:dyDescent="0.3">
      <c r="A192" t="s">
        <v>182</v>
      </c>
      <c r="B192" t="s">
        <v>637</v>
      </c>
      <c r="C192">
        <v>3</v>
      </c>
      <c r="F192" s="7" t="s">
        <v>993</v>
      </c>
      <c r="G192" s="9">
        <v>54</v>
      </c>
    </row>
    <row r="193" spans="1:7" x14ac:dyDescent="0.3">
      <c r="A193" t="s">
        <v>182</v>
      </c>
      <c r="B193" t="s">
        <v>195</v>
      </c>
      <c r="C193">
        <v>84</v>
      </c>
      <c r="F193" s="7" t="s">
        <v>439</v>
      </c>
      <c r="G193" s="9">
        <v>53</v>
      </c>
    </row>
    <row r="194" spans="1:7" x14ac:dyDescent="0.3">
      <c r="A194" t="s">
        <v>182</v>
      </c>
      <c r="B194" t="s">
        <v>564</v>
      </c>
      <c r="C194">
        <v>38</v>
      </c>
      <c r="F194" s="7" t="s">
        <v>237</v>
      </c>
      <c r="G194" s="9">
        <v>53</v>
      </c>
    </row>
    <row r="195" spans="1:7" x14ac:dyDescent="0.3">
      <c r="A195" t="s">
        <v>182</v>
      </c>
      <c r="B195" t="s">
        <v>147</v>
      </c>
      <c r="C195">
        <v>60</v>
      </c>
      <c r="F195" s="7" t="s">
        <v>589</v>
      </c>
      <c r="G195" s="9">
        <v>53</v>
      </c>
    </row>
    <row r="196" spans="1:7" x14ac:dyDescent="0.3">
      <c r="A196" t="s">
        <v>182</v>
      </c>
      <c r="B196" t="s">
        <v>205</v>
      </c>
      <c r="C196">
        <v>58</v>
      </c>
      <c r="F196" s="7" t="s">
        <v>171</v>
      </c>
      <c r="G196" s="9">
        <v>52</v>
      </c>
    </row>
    <row r="197" spans="1:7" x14ac:dyDescent="0.3">
      <c r="A197" t="s">
        <v>182</v>
      </c>
      <c r="B197" t="s">
        <v>167</v>
      </c>
      <c r="C197">
        <v>52</v>
      </c>
      <c r="F197" s="7" t="s">
        <v>585</v>
      </c>
      <c r="G197" s="9">
        <v>52</v>
      </c>
    </row>
    <row r="198" spans="1:7" x14ac:dyDescent="0.3">
      <c r="A198" t="s">
        <v>182</v>
      </c>
      <c r="B198" t="s">
        <v>157</v>
      </c>
      <c r="C198">
        <v>39</v>
      </c>
      <c r="F198" s="7" t="s">
        <v>438</v>
      </c>
      <c r="G198" s="9">
        <v>51</v>
      </c>
    </row>
    <row r="199" spans="1:7" x14ac:dyDescent="0.3">
      <c r="A199" t="s">
        <v>182</v>
      </c>
      <c r="B199" t="s">
        <v>210</v>
      </c>
      <c r="C199">
        <v>71</v>
      </c>
      <c r="F199" s="7" t="s">
        <v>261</v>
      </c>
      <c r="G199" s="9">
        <v>51</v>
      </c>
    </row>
    <row r="200" spans="1:7" x14ac:dyDescent="0.3">
      <c r="A200" t="s">
        <v>182</v>
      </c>
      <c r="B200" t="s">
        <v>141</v>
      </c>
      <c r="C200">
        <v>50</v>
      </c>
      <c r="F200" s="7" t="s">
        <v>646</v>
      </c>
      <c r="G200" s="9">
        <v>51</v>
      </c>
    </row>
    <row r="201" spans="1:7" x14ac:dyDescent="0.3">
      <c r="A201" t="s">
        <v>182</v>
      </c>
      <c r="B201" t="s">
        <v>123</v>
      </c>
      <c r="C201">
        <v>84</v>
      </c>
      <c r="F201" s="7" t="s">
        <v>728</v>
      </c>
      <c r="G201" s="9">
        <v>51</v>
      </c>
    </row>
    <row r="202" spans="1:7" x14ac:dyDescent="0.3">
      <c r="A202" t="s">
        <v>182</v>
      </c>
      <c r="B202" t="s">
        <v>192</v>
      </c>
      <c r="C202">
        <v>54</v>
      </c>
      <c r="F202" s="7" t="s">
        <v>672</v>
      </c>
      <c r="G202" s="9">
        <v>51</v>
      </c>
    </row>
    <row r="203" spans="1:7" x14ac:dyDescent="0.3">
      <c r="A203" t="s">
        <v>182</v>
      </c>
      <c r="B203" t="s">
        <v>163</v>
      </c>
      <c r="C203">
        <v>46</v>
      </c>
      <c r="F203" s="7" t="s">
        <v>927</v>
      </c>
      <c r="G203" s="9">
        <v>51</v>
      </c>
    </row>
    <row r="204" spans="1:7" x14ac:dyDescent="0.3">
      <c r="A204" t="s">
        <v>182</v>
      </c>
      <c r="B204" t="s">
        <v>224</v>
      </c>
      <c r="C204">
        <v>73</v>
      </c>
      <c r="F204" s="7" t="s">
        <v>911</v>
      </c>
      <c r="G204" s="9">
        <v>50</v>
      </c>
    </row>
    <row r="205" spans="1:7" x14ac:dyDescent="0.3">
      <c r="A205" t="s">
        <v>182</v>
      </c>
      <c r="B205" t="s">
        <v>622</v>
      </c>
      <c r="C205">
        <v>11</v>
      </c>
      <c r="F205" s="7" t="s">
        <v>753</v>
      </c>
      <c r="G205" s="9">
        <v>50</v>
      </c>
    </row>
    <row r="206" spans="1:7" x14ac:dyDescent="0.3">
      <c r="A206" t="s">
        <v>182</v>
      </c>
      <c r="B206" t="s">
        <v>225</v>
      </c>
      <c r="C206">
        <v>48</v>
      </c>
      <c r="F206" s="7" t="s">
        <v>132</v>
      </c>
      <c r="G206" s="9">
        <v>50</v>
      </c>
    </row>
    <row r="207" spans="1:7" x14ac:dyDescent="0.3">
      <c r="A207" t="s">
        <v>182</v>
      </c>
      <c r="B207" t="s">
        <v>368</v>
      </c>
      <c r="C207">
        <v>30</v>
      </c>
      <c r="F207" s="7" t="s">
        <v>811</v>
      </c>
      <c r="G207" s="9">
        <v>50</v>
      </c>
    </row>
    <row r="208" spans="1:7" x14ac:dyDescent="0.3">
      <c r="A208" t="s">
        <v>182</v>
      </c>
      <c r="B208" t="s">
        <v>558</v>
      </c>
      <c r="C208">
        <v>39</v>
      </c>
      <c r="F208" s="7" t="s">
        <v>258</v>
      </c>
      <c r="G208" s="9">
        <v>50</v>
      </c>
    </row>
    <row r="209" spans="1:7" x14ac:dyDescent="0.3">
      <c r="A209" t="s">
        <v>182</v>
      </c>
      <c r="B209" t="s">
        <v>263</v>
      </c>
      <c r="C209">
        <v>11</v>
      </c>
      <c r="F209" s="7" t="s">
        <v>556</v>
      </c>
      <c r="G209" s="9">
        <v>50</v>
      </c>
    </row>
    <row r="210" spans="1:7" x14ac:dyDescent="0.3">
      <c r="A210" t="s">
        <v>182</v>
      </c>
      <c r="B210" t="s">
        <v>278</v>
      </c>
      <c r="C210">
        <v>9</v>
      </c>
      <c r="F210" s="7" t="s">
        <v>295</v>
      </c>
      <c r="G210" s="9">
        <v>50</v>
      </c>
    </row>
    <row r="211" spans="1:7" x14ac:dyDescent="0.3">
      <c r="A211" t="s">
        <v>182</v>
      </c>
      <c r="B211" t="s">
        <v>378</v>
      </c>
      <c r="C211">
        <v>2</v>
      </c>
      <c r="F211" s="7" t="s">
        <v>763</v>
      </c>
      <c r="G211" s="9">
        <v>49</v>
      </c>
    </row>
    <row r="212" spans="1:7" x14ac:dyDescent="0.3">
      <c r="A212" t="s">
        <v>182</v>
      </c>
      <c r="B212" t="s">
        <v>149</v>
      </c>
      <c r="C212">
        <v>85</v>
      </c>
      <c r="F212" s="7" t="s">
        <v>918</v>
      </c>
      <c r="G212" s="9">
        <v>49</v>
      </c>
    </row>
    <row r="213" spans="1:7" x14ac:dyDescent="0.3">
      <c r="A213" t="s">
        <v>182</v>
      </c>
      <c r="B213" t="s">
        <v>198</v>
      </c>
      <c r="C213">
        <v>69</v>
      </c>
      <c r="F213" s="7" t="s">
        <v>916</v>
      </c>
      <c r="G213" s="9">
        <v>49</v>
      </c>
    </row>
    <row r="214" spans="1:7" x14ac:dyDescent="0.3">
      <c r="A214" t="s">
        <v>182</v>
      </c>
      <c r="B214" t="s">
        <v>585</v>
      </c>
      <c r="C214">
        <v>10</v>
      </c>
      <c r="F214" s="7" t="s">
        <v>702</v>
      </c>
      <c r="G214" s="9">
        <v>48</v>
      </c>
    </row>
    <row r="215" spans="1:7" x14ac:dyDescent="0.3">
      <c r="A215" t="s">
        <v>182</v>
      </c>
      <c r="B215" t="s">
        <v>211</v>
      </c>
      <c r="C215">
        <v>52</v>
      </c>
      <c r="F215" s="7" t="s">
        <v>225</v>
      </c>
      <c r="G215" s="9">
        <v>48</v>
      </c>
    </row>
    <row r="216" spans="1:7" x14ac:dyDescent="0.3">
      <c r="A216" t="s">
        <v>182</v>
      </c>
      <c r="B216" t="s">
        <v>174</v>
      </c>
      <c r="C216">
        <v>21</v>
      </c>
      <c r="F216" s="7" t="s">
        <v>889</v>
      </c>
      <c r="G216" s="9">
        <v>48</v>
      </c>
    </row>
    <row r="217" spans="1:7" x14ac:dyDescent="0.3">
      <c r="A217" t="s">
        <v>182</v>
      </c>
      <c r="B217" t="s">
        <v>209</v>
      </c>
      <c r="C217">
        <v>69</v>
      </c>
      <c r="F217" s="7" t="s">
        <v>616</v>
      </c>
      <c r="G217" s="9">
        <v>47</v>
      </c>
    </row>
    <row r="218" spans="1:7" x14ac:dyDescent="0.3">
      <c r="A218" t="s">
        <v>182</v>
      </c>
      <c r="B218" t="s">
        <v>643</v>
      </c>
      <c r="C218">
        <v>18</v>
      </c>
      <c r="F218" s="7" t="s">
        <v>730</v>
      </c>
      <c r="G218" s="9">
        <v>47</v>
      </c>
    </row>
    <row r="219" spans="1:7" x14ac:dyDescent="0.3">
      <c r="A219" t="s">
        <v>182</v>
      </c>
      <c r="B219" t="s">
        <v>274</v>
      </c>
      <c r="C219">
        <v>0</v>
      </c>
      <c r="F219" s="7" t="s">
        <v>799</v>
      </c>
      <c r="G219" s="9">
        <v>47</v>
      </c>
    </row>
    <row r="220" spans="1:7" x14ac:dyDescent="0.3">
      <c r="A220" t="s">
        <v>182</v>
      </c>
      <c r="B220" t="s">
        <v>172</v>
      </c>
      <c r="C220">
        <v>7</v>
      </c>
      <c r="F220" s="7" t="s">
        <v>744</v>
      </c>
      <c r="G220" s="9">
        <v>47</v>
      </c>
    </row>
    <row r="221" spans="1:7" x14ac:dyDescent="0.3">
      <c r="A221" t="s">
        <v>182</v>
      </c>
      <c r="B221" t="s">
        <v>568</v>
      </c>
      <c r="C221">
        <v>1</v>
      </c>
      <c r="F221" s="7" t="s">
        <v>458</v>
      </c>
      <c r="G221" s="9">
        <v>47</v>
      </c>
    </row>
    <row r="222" spans="1:7" x14ac:dyDescent="0.3">
      <c r="A222" t="s">
        <v>182</v>
      </c>
      <c r="B222" t="s">
        <v>255</v>
      </c>
      <c r="C222">
        <v>8</v>
      </c>
      <c r="F222" s="7" t="s">
        <v>302</v>
      </c>
      <c r="G222" s="9">
        <v>46</v>
      </c>
    </row>
    <row r="223" spans="1:7" x14ac:dyDescent="0.3">
      <c r="A223" t="s">
        <v>182</v>
      </c>
      <c r="B223" t="s">
        <v>586</v>
      </c>
      <c r="C223">
        <v>14</v>
      </c>
      <c r="F223" s="7" t="s">
        <v>480</v>
      </c>
      <c r="G223" s="9">
        <v>46</v>
      </c>
    </row>
    <row r="224" spans="1:7" x14ac:dyDescent="0.3">
      <c r="A224" t="s">
        <v>182</v>
      </c>
      <c r="B224" t="s">
        <v>584</v>
      </c>
      <c r="C224">
        <v>32</v>
      </c>
      <c r="F224" s="7" t="s">
        <v>322</v>
      </c>
      <c r="G224" s="9">
        <v>46</v>
      </c>
    </row>
    <row r="225" spans="1:7" x14ac:dyDescent="0.3">
      <c r="A225" t="s">
        <v>182</v>
      </c>
      <c r="B225" t="s">
        <v>614</v>
      </c>
      <c r="C225">
        <v>27</v>
      </c>
      <c r="F225" s="7" t="s">
        <v>324</v>
      </c>
      <c r="G225" s="9">
        <v>46</v>
      </c>
    </row>
    <row r="226" spans="1:7" x14ac:dyDescent="0.3">
      <c r="A226" t="s">
        <v>182</v>
      </c>
      <c r="B226" t="s">
        <v>642</v>
      </c>
      <c r="C226">
        <v>3</v>
      </c>
      <c r="F226" s="7" t="s">
        <v>617</v>
      </c>
      <c r="G226" s="9">
        <v>45</v>
      </c>
    </row>
    <row r="227" spans="1:7" x14ac:dyDescent="0.3">
      <c r="A227" t="s">
        <v>182</v>
      </c>
      <c r="B227" t="s">
        <v>405</v>
      </c>
      <c r="C227">
        <v>1</v>
      </c>
      <c r="F227" s="7" t="s">
        <v>610</v>
      </c>
      <c r="G227" s="9">
        <v>45</v>
      </c>
    </row>
    <row r="228" spans="1:7" x14ac:dyDescent="0.3">
      <c r="A228" t="s">
        <v>182</v>
      </c>
      <c r="B228" t="s">
        <v>194</v>
      </c>
      <c r="C228">
        <v>105</v>
      </c>
      <c r="F228" s="7" t="s">
        <v>579</v>
      </c>
      <c r="G228" s="9">
        <v>45</v>
      </c>
    </row>
    <row r="229" spans="1:7" x14ac:dyDescent="0.3">
      <c r="A229" t="s">
        <v>182</v>
      </c>
      <c r="B229" t="s">
        <v>197</v>
      </c>
      <c r="C229">
        <v>67</v>
      </c>
      <c r="F229" s="7" t="s">
        <v>240</v>
      </c>
      <c r="G229" s="9">
        <v>45</v>
      </c>
    </row>
    <row r="230" spans="1:7" x14ac:dyDescent="0.3">
      <c r="A230" t="s">
        <v>182</v>
      </c>
      <c r="B230" t="s">
        <v>173</v>
      </c>
      <c r="C230">
        <v>52</v>
      </c>
      <c r="F230" s="7" t="s">
        <v>847</v>
      </c>
      <c r="G230" s="9">
        <v>45</v>
      </c>
    </row>
    <row r="231" spans="1:7" x14ac:dyDescent="0.3">
      <c r="A231" t="s">
        <v>182</v>
      </c>
      <c r="B231" t="s">
        <v>230</v>
      </c>
      <c r="C231">
        <v>9</v>
      </c>
      <c r="F231" s="7" t="s">
        <v>682</v>
      </c>
      <c r="G231" s="9">
        <v>45</v>
      </c>
    </row>
    <row r="232" spans="1:7" x14ac:dyDescent="0.3">
      <c r="A232" t="s">
        <v>182</v>
      </c>
      <c r="B232" t="s">
        <v>325</v>
      </c>
      <c r="C232">
        <v>7</v>
      </c>
      <c r="F232" s="7" t="s">
        <v>666</v>
      </c>
      <c r="G232" s="9">
        <v>44</v>
      </c>
    </row>
    <row r="233" spans="1:7" x14ac:dyDescent="0.3">
      <c r="A233" t="s">
        <v>182</v>
      </c>
      <c r="B233" t="s">
        <v>189</v>
      </c>
      <c r="C233">
        <v>4</v>
      </c>
      <c r="F233" s="7" t="s">
        <v>840</v>
      </c>
      <c r="G233" s="9">
        <v>44</v>
      </c>
    </row>
    <row r="234" spans="1:7" x14ac:dyDescent="0.3">
      <c r="A234" t="s">
        <v>182</v>
      </c>
      <c r="B234" t="s">
        <v>272</v>
      </c>
      <c r="C234">
        <v>5</v>
      </c>
      <c r="F234" s="7" t="s">
        <v>338</v>
      </c>
      <c r="G234" s="9">
        <v>44</v>
      </c>
    </row>
    <row r="235" spans="1:7" x14ac:dyDescent="0.3">
      <c r="A235" t="s">
        <v>182</v>
      </c>
      <c r="B235" t="s">
        <v>646</v>
      </c>
      <c r="C235">
        <v>51</v>
      </c>
      <c r="F235" s="7" t="s">
        <v>428</v>
      </c>
      <c r="G235" s="9">
        <v>44</v>
      </c>
    </row>
    <row r="236" spans="1:7" x14ac:dyDescent="0.3">
      <c r="A236" t="s">
        <v>182</v>
      </c>
      <c r="B236" t="s">
        <v>647</v>
      </c>
      <c r="C236">
        <v>36</v>
      </c>
      <c r="F236" s="7" t="s">
        <v>380</v>
      </c>
      <c r="G236" s="9">
        <v>43</v>
      </c>
    </row>
    <row r="237" spans="1:7" x14ac:dyDescent="0.3">
      <c r="A237" t="s">
        <v>182</v>
      </c>
      <c r="B237" t="s">
        <v>588</v>
      </c>
      <c r="C237">
        <v>2</v>
      </c>
      <c r="F237" s="7" t="s">
        <v>504</v>
      </c>
      <c r="G237" s="9">
        <v>43</v>
      </c>
    </row>
    <row r="238" spans="1:7" x14ac:dyDescent="0.3">
      <c r="A238" t="s">
        <v>182</v>
      </c>
      <c r="B238" t="s">
        <v>644</v>
      </c>
      <c r="C238">
        <v>20</v>
      </c>
      <c r="F238" s="7" t="s">
        <v>325</v>
      </c>
      <c r="G238" s="9">
        <v>42</v>
      </c>
    </row>
    <row r="239" spans="1:7" x14ac:dyDescent="0.3">
      <c r="A239" t="s">
        <v>182</v>
      </c>
      <c r="B239" t="s">
        <v>590</v>
      </c>
      <c r="C239">
        <v>1</v>
      </c>
      <c r="F239" s="7" t="s">
        <v>760</v>
      </c>
      <c r="G239" s="9">
        <v>42</v>
      </c>
    </row>
    <row r="240" spans="1:7" x14ac:dyDescent="0.3">
      <c r="A240" t="s">
        <v>182</v>
      </c>
      <c r="B240" t="s">
        <v>216</v>
      </c>
      <c r="C240">
        <v>49</v>
      </c>
      <c r="F240" s="7" t="s">
        <v>570</v>
      </c>
      <c r="G240" s="9">
        <v>42</v>
      </c>
    </row>
    <row r="241" spans="1:7" x14ac:dyDescent="0.3">
      <c r="A241" t="s">
        <v>182</v>
      </c>
      <c r="B241" t="s">
        <v>187</v>
      </c>
      <c r="C241">
        <v>4</v>
      </c>
      <c r="F241" s="7" t="s">
        <v>273</v>
      </c>
      <c r="G241" s="9">
        <v>41</v>
      </c>
    </row>
    <row r="242" spans="1:7" x14ac:dyDescent="0.3">
      <c r="A242" t="s">
        <v>182</v>
      </c>
      <c r="B242" t="s">
        <v>196</v>
      </c>
      <c r="C242">
        <v>1</v>
      </c>
      <c r="F242" s="7" t="s">
        <v>979</v>
      </c>
      <c r="G242" s="9">
        <v>41</v>
      </c>
    </row>
    <row r="243" spans="1:7" x14ac:dyDescent="0.3">
      <c r="A243" t="s">
        <v>182</v>
      </c>
      <c r="B243" t="s">
        <v>578</v>
      </c>
      <c r="C243">
        <v>29</v>
      </c>
      <c r="F243" s="7" t="s">
        <v>757</v>
      </c>
      <c r="G243" s="9">
        <v>41</v>
      </c>
    </row>
    <row r="244" spans="1:7" x14ac:dyDescent="0.3">
      <c r="A244" t="s">
        <v>182</v>
      </c>
      <c r="B244" t="s">
        <v>132</v>
      </c>
      <c r="C244">
        <v>48</v>
      </c>
      <c r="F244" s="7" t="s">
        <v>676</v>
      </c>
      <c r="G244" s="9">
        <v>41</v>
      </c>
    </row>
    <row r="245" spans="1:7" x14ac:dyDescent="0.3">
      <c r="A245" t="s">
        <v>182</v>
      </c>
      <c r="B245" t="s">
        <v>570</v>
      </c>
      <c r="C245">
        <v>26</v>
      </c>
      <c r="F245" s="7" t="s">
        <v>726</v>
      </c>
      <c r="G245" s="9">
        <v>41</v>
      </c>
    </row>
    <row r="246" spans="1:7" x14ac:dyDescent="0.3">
      <c r="A246" t="s">
        <v>182</v>
      </c>
      <c r="B246" t="s">
        <v>565</v>
      </c>
      <c r="C246">
        <v>12</v>
      </c>
      <c r="F246" s="7" t="s">
        <v>148</v>
      </c>
      <c r="G246" s="9">
        <v>41</v>
      </c>
    </row>
    <row r="247" spans="1:7" x14ac:dyDescent="0.3">
      <c r="A247" t="s">
        <v>182</v>
      </c>
      <c r="B247" t="s">
        <v>651</v>
      </c>
      <c r="C247">
        <v>22</v>
      </c>
      <c r="F247" s="7" t="s">
        <v>689</v>
      </c>
      <c r="G247" s="9">
        <v>40</v>
      </c>
    </row>
    <row r="248" spans="1:7" x14ac:dyDescent="0.3">
      <c r="A248" t="s">
        <v>182</v>
      </c>
      <c r="B248" t="s">
        <v>600</v>
      </c>
      <c r="C248">
        <v>6</v>
      </c>
      <c r="F248" s="7" t="s">
        <v>404</v>
      </c>
      <c r="G248" s="9">
        <v>40</v>
      </c>
    </row>
    <row r="249" spans="1:7" x14ac:dyDescent="0.3">
      <c r="A249" t="s">
        <v>182</v>
      </c>
      <c r="B249" t="s">
        <v>652</v>
      </c>
      <c r="C249">
        <v>7</v>
      </c>
      <c r="F249" s="7" t="s">
        <v>806</v>
      </c>
      <c r="G249" s="9">
        <v>40</v>
      </c>
    </row>
    <row r="250" spans="1:7" x14ac:dyDescent="0.3">
      <c r="A250" t="s">
        <v>182</v>
      </c>
      <c r="B250" t="s">
        <v>634</v>
      </c>
      <c r="C250">
        <v>0</v>
      </c>
      <c r="F250" s="7" t="s">
        <v>828</v>
      </c>
      <c r="G250" s="9">
        <v>40</v>
      </c>
    </row>
    <row r="251" spans="1:7" x14ac:dyDescent="0.3">
      <c r="A251" t="s">
        <v>182</v>
      </c>
      <c r="B251" t="s">
        <v>186</v>
      </c>
      <c r="C251">
        <v>29</v>
      </c>
      <c r="F251" s="7" t="s">
        <v>707</v>
      </c>
      <c r="G251" s="9">
        <v>40</v>
      </c>
    </row>
    <row r="252" spans="1:7" x14ac:dyDescent="0.3">
      <c r="A252" t="s">
        <v>182</v>
      </c>
      <c r="B252" t="s">
        <v>166</v>
      </c>
      <c r="C252">
        <v>13</v>
      </c>
      <c r="F252" s="7" t="s">
        <v>671</v>
      </c>
      <c r="G252" s="9">
        <v>40</v>
      </c>
    </row>
    <row r="253" spans="1:7" x14ac:dyDescent="0.3">
      <c r="A253" t="s">
        <v>182</v>
      </c>
      <c r="B253" t="s">
        <v>612</v>
      </c>
      <c r="C253">
        <v>5</v>
      </c>
      <c r="F253" s="7" t="s">
        <v>521</v>
      </c>
      <c r="G253" s="9">
        <v>39</v>
      </c>
    </row>
    <row r="254" spans="1:7" x14ac:dyDescent="0.3">
      <c r="A254" t="s">
        <v>182</v>
      </c>
      <c r="B254" t="s">
        <v>654</v>
      </c>
      <c r="C254">
        <v>74</v>
      </c>
      <c r="F254" s="7" t="s">
        <v>129</v>
      </c>
      <c r="G254" s="9">
        <v>39</v>
      </c>
    </row>
    <row r="255" spans="1:7" x14ac:dyDescent="0.3">
      <c r="A255" t="s">
        <v>182</v>
      </c>
      <c r="B255" t="s">
        <v>288</v>
      </c>
      <c r="C255">
        <v>25</v>
      </c>
      <c r="F255" s="7" t="s">
        <v>886</v>
      </c>
      <c r="G255" s="9">
        <v>39</v>
      </c>
    </row>
    <row r="256" spans="1:7" x14ac:dyDescent="0.3">
      <c r="A256" t="s">
        <v>182</v>
      </c>
      <c r="B256" t="s">
        <v>171</v>
      </c>
      <c r="C256">
        <v>43</v>
      </c>
      <c r="F256" s="7" t="s">
        <v>405</v>
      </c>
      <c r="G256" s="9">
        <v>39</v>
      </c>
    </row>
    <row r="257" spans="1:7" x14ac:dyDescent="0.3">
      <c r="A257" t="s">
        <v>182</v>
      </c>
      <c r="B257" t="s">
        <v>653</v>
      </c>
      <c r="C257">
        <v>35</v>
      </c>
      <c r="F257" s="7" t="s">
        <v>658</v>
      </c>
      <c r="G257" s="9">
        <v>39</v>
      </c>
    </row>
    <row r="258" spans="1:7" x14ac:dyDescent="0.3">
      <c r="A258" t="s">
        <v>182</v>
      </c>
      <c r="B258" t="s">
        <v>226</v>
      </c>
      <c r="C258">
        <v>114</v>
      </c>
      <c r="F258" s="7" t="s">
        <v>430</v>
      </c>
      <c r="G258" s="9">
        <v>39</v>
      </c>
    </row>
    <row r="259" spans="1:7" x14ac:dyDescent="0.3">
      <c r="A259" t="s">
        <v>182</v>
      </c>
      <c r="B259" t="s">
        <v>628</v>
      </c>
      <c r="C259">
        <v>10</v>
      </c>
      <c r="F259" s="7" t="s">
        <v>388</v>
      </c>
      <c r="G259" s="9">
        <v>39</v>
      </c>
    </row>
    <row r="260" spans="1:7" x14ac:dyDescent="0.3">
      <c r="A260" t="s">
        <v>182</v>
      </c>
      <c r="B260" t="s">
        <v>253</v>
      </c>
      <c r="C260">
        <v>41</v>
      </c>
      <c r="F260" s="7" t="s">
        <v>558</v>
      </c>
      <c r="G260" s="9">
        <v>39</v>
      </c>
    </row>
    <row r="261" spans="1:7" x14ac:dyDescent="0.3">
      <c r="A261" t="s">
        <v>182</v>
      </c>
      <c r="B261" t="s">
        <v>650</v>
      </c>
      <c r="C261">
        <v>1</v>
      </c>
      <c r="F261" s="7" t="s">
        <v>706</v>
      </c>
      <c r="G261" s="9">
        <v>39</v>
      </c>
    </row>
    <row r="262" spans="1:7" x14ac:dyDescent="0.3">
      <c r="A262" t="s">
        <v>182</v>
      </c>
      <c r="B262" t="s">
        <v>268</v>
      </c>
      <c r="C262">
        <v>6</v>
      </c>
      <c r="F262" s="7" t="s">
        <v>603</v>
      </c>
      <c r="G262" s="9">
        <v>38</v>
      </c>
    </row>
    <row r="263" spans="1:7" x14ac:dyDescent="0.3">
      <c r="A263" t="s">
        <v>182</v>
      </c>
      <c r="B263" t="s">
        <v>656</v>
      </c>
      <c r="C263">
        <v>15</v>
      </c>
      <c r="F263" s="7" t="s">
        <v>564</v>
      </c>
      <c r="G263" s="9">
        <v>38</v>
      </c>
    </row>
    <row r="264" spans="1:7" x14ac:dyDescent="0.3">
      <c r="A264" t="s">
        <v>182</v>
      </c>
      <c r="B264" t="s">
        <v>297</v>
      </c>
      <c r="C264">
        <v>62</v>
      </c>
      <c r="F264" s="7" t="s">
        <v>829</v>
      </c>
      <c r="G264" s="9">
        <v>37</v>
      </c>
    </row>
    <row r="265" spans="1:7" x14ac:dyDescent="0.3">
      <c r="A265" t="s">
        <v>182</v>
      </c>
      <c r="B265" t="s">
        <v>649</v>
      </c>
      <c r="C265">
        <v>0</v>
      </c>
      <c r="F265" s="7" t="s">
        <v>883</v>
      </c>
      <c r="G265" s="9">
        <v>37</v>
      </c>
    </row>
    <row r="266" spans="1:7" x14ac:dyDescent="0.3">
      <c r="A266" t="s">
        <v>182</v>
      </c>
      <c r="B266" t="s">
        <v>151</v>
      </c>
      <c r="C266">
        <v>50</v>
      </c>
      <c r="F266" s="7" t="s">
        <v>586</v>
      </c>
      <c r="G266" s="9">
        <v>36</v>
      </c>
    </row>
    <row r="267" spans="1:7" x14ac:dyDescent="0.3">
      <c r="A267" t="s">
        <v>182</v>
      </c>
      <c r="B267" t="s">
        <v>605</v>
      </c>
      <c r="C267">
        <v>0</v>
      </c>
      <c r="F267" s="7" t="s">
        <v>950</v>
      </c>
      <c r="G267" s="9">
        <v>36</v>
      </c>
    </row>
    <row r="268" spans="1:7" x14ac:dyDescent="0.3">
      <c r="A268" t="s">
        <v>182</v>
      </c>
      <c r="B268" t="s">
        <v>658</v>
      </c>
      <c r="C268">
        <v>39</v>
      </c>
      <c r="F268" s="7" t="s">
        <v>314</v>
      </c>
      <c r="G268" s="9">
        <v>36</v>
      </c>
    </row>
    <row r="269" spans="1:7" x14ac:dyDescent="0.3">
      <c r="A269" t="s">
        <v>182</v>
      </c>
      <c r="B269" t="s">
        <v>243</v>
      </c>
      <c r="C269">
        <v>68</v>
      </c>
      <c r="F269" s="7" t="s">
        <v>417</v>
      </c>
      <c r="G269" s="9">
        <v>36</v>
      </c>
    </row>
    <row r="270" spans="1:7" x14ac:dyDescent="0.3">
      <c r="A270" t="s">
        <v>182</v>
      </c>
      <c r="B270" t="s">
        <v>657</v>
      </c>
      <c r="C270">
        <v>6</v>
      </c>
      <c r="F270" s="7" t="s">
        <v>875</v>
      </c>
      <c r="G270" s="9">
        <v>36</v>
      </c>
    </row>
    <row r="271" spans="1:7" x14ac:dyDescent="0.3">
      <c r="A271" t="s">
        <v>182</v>
      </c>
      <c r="B271" t="s">
        <v>246</v>
      </c>
      <c r="C271">
        <v>31</v>
      </c>
      <c r="F271" s="7" t="s">
        <v>403</v>
      </c>
      <c r="G271" s="9">
        <v>36</v>
      </c>
    </row>
    <row r="272" spans="1:7" x14ac:dyDescent="0.3">
      <c r="A272" t="s">
        <v>182</v>
      </c>
      <c r="B272" t="s">
        <v>207</v>
      </c>
      <c r="C272">
        <v>13</v>
      </c>
      <c r="F272" s="7" t="s">
        <v>647</v>
      </c>
      <c r="G272" s="9">
        <v>36</v>
      </c>
    </row>
    <row r="273" spans="1:7" x14ac:dyDescent="0.3">
      <c r="A273" t="s">
        <v>182</v>
      </c>
      <c r="B273" t="s">
        <v>164</v>
      </c>
      <c r="C273">
        <v>2</v>
      </c>
      <c r="F273" s="7" t="s">
        <v>752</v>
      </c>
      <c r="G273" s="9">
        <v>36</v>
      </c>
    </row>
    <row r="274" spans="1:7" x14ac:dyDescent="0.3">
      <c r="A274" t="s">
        <v>182</v>
      </c>
      <c r="B274" t="s">
        <v>244</v>
      </c>
      <c r="C274">
        <v>51</v>
      </c>
      <c r="F274" s="7" t="s">
        <v>653</v>
      </c>
      <c r="G274" s="9">
        <v>35</v>
      </c>
    </row>
    <row r="275" spans="1:7" x14ac:dyDescent="0.3">
      <c r="A275" t="s">
        <v>182</v>
      </c>
      <c r="B275" t="s">
        <v>219</v>
      </c>
      <c r="C275">
        <v>4</v>
      </c>
      <c r="F275" s="7" t="s">
        <v>921</v>
      </c>
      <c r="G275" s="9">
        <v>35</v>
      </c>
    </row>
    <row r="276" spans="1:7" x14ac:dyDescent="0.3">
      <c r="A276" t="s">
        <v>182</v>
      </c>
      <c r="B276" t="s">
        <v>275</v>
      </c>
      <c r="C276">
        <v>43</v>
      </c>
      <c r="F276" s="7" t="s">
        <v>718</v>
      </c>
      <c r="G276" s="9">
        <v>35</v>
      </c>
    </row>
    <row r="277" spans="1:7" x14ac:dyDescent="0.3">
      <c r="A277" t="s">
        <v>182</v>
      </c>
      <c r="B277" t="s">
        <v>556</v>
      </c>
      <c r="C277">
        <v>8</v>
      </c>
      <c r="F277" s="7" t="s">
        <v>607</v>
      </c>
      <c r="G277" s="9">
        <v>35</v>
      </c>
    </row>
    <row r="278" spans="1:7" x14ac:dyDescent="0.3">
      <c r="A278" t="s">
        <v>182</v>
      </c>
      <c r="B278" t="s">
        <v>254</v>
      </c>
      <c r="C278">
        <v>9</v>
      </c>
      <c r="F278" s="7" t="s">
        <v>683</v>
      </c>
      <c r="G278" s="9">
        <v>35</v>
      </c>
    </row>
    <row r="279" spans="1:7" x14ac:dyDescent="0.3">
      <c r="A279" t="s">
        <v>182</v>
      </c>
      <c r="B279" t="s">
        <v>161</v>
      </c>
      <c r="C279">
        <v>4</v>
      </c>
      <c r="F279" s="7" t="s">
        <v>420</v>
      </c>
      <c r="G279" s="9">
        <v>35</v>
      </c>
    </row>
    <row r="280" spans="1:7" x14ac:dyDescent="0.3">
      <c r="A280" t="s">
        <v>182</v>
      </c>
      <c r="B280" t="s">
        <v>618</v>
      </c>
      <c r="C280">
        <v>11</v>
      </c>
      <c r="F280" s="7" t="s">
        <v>158</v>
      </c>
      <c r="G280" s="9">
        <v>34</v>
      </c>
    </row>
    <row r="281" spans="1:7" x14ac:dyDescent="0.3">
      <c r="A281" t="s">
        <v>182</v>
      </c>
      <c r="B281" t="s">
        <v>582</v>
      </c>
      <c r="C281">
        <v>7</v>
      </c>
      <c r="F281" s="7" t="s">
        <v>220</v>
      </c>
      <c r="G281" s="9">
        <v>34</v>
      </c>
    </row>
    <row r="282" spans="1:7" x14ac:dyDescent="0.3">
      <c r="A282" t="s">
        <v>182</v>
      </c>
      <c r="B282" t="s">
        <v>659</v>
      </c>
      <c r="C282">
        <v>10</v>
      </c>
      <c r="F282" s="7" t="s">
        <v>925</v>
      </c>
      <c r="G282" s="9">
        <v>34</v>
      </c>
    </row>
    <row r="283" spans="1:7" x14ac:dyDescent="0.3">
      <c r="A283" t="s">
        <v>182</v>
      </c>
      <c r="B283" t="s">
        <v>575</v>
      </c>
      <c r="C283">
        <v>0</v>
      </c>
      <c r="F283" s="7" t="s">
        <v>797</v>
      </c>
      <c r="G283" s="9">
        <v>34</v>
      </c>
    </row>
    <row r="284" spans="1:7" x14ac:dyDescent="0.3">
      <c r="A284" t="s">
        <v>182</v>
      </c>
      <c r="B284" t="s">
        <v>235</v>
      </c>
      <c r="C284">
        <v>60</v>
      </c>
      <c r="F284" s="7" t="s">
        <v>571</v>
      </c>
      <c r="G284" s="9">
        <v>34</v>
      </c>
    </row>
    <row r="285" spans="1:7" x14ac:dyDescent="0.3">
      <c r="A285" t="s">
        <v>182</v>
      </c>
      <c r="B285" t="s">
        <v>222</v>
      </c>
      <c r="C285">
        <v>14</v>
      </c>
      <c r="F285" s="7" t="s">
        <v>720</v>
      </c>
      <c r="G285" s="9">
        <v>34</v>
      </c>
    </row>
    <row r="286" spans="1:7" x14ac:dyDescent="0.3">
      <c r="A286" t="s">
        <v>182</v>
      </c>
      <c r="B286" t="s">
        <v>231</v>
      </c>
      <c r="C286">
        <v>20</v>
      </c>
      <c r="F286" s="7" t="s">
        <v>159</v>
      </c>
      <c r="G286" s="9">
        <v>33</v>
      </c>
    </row>
    <row r="287" spans="1:7" x14ac:dyDescent="0.3">
      <c r="A287" t="s">
        <v>182</v>
      </c>
      <c r="B287" t="s">
        <v>304</v>
      </c>
      <c r="C287">
        <v>8</v>
      </c>
      <c r="F287" s="7" t="s">
        <v>779</v>
      </c>
      <c r="G287" s="9">
        <v>33</v>
      </c>
    </row>
    <row r="288" spans="1:7" x14ac:dyDescent="0.3">
      <c r="A288" t="s">
        <v>182</v>
      </c>
      <c r="B288" t="s">
        <v>135</v>
      </c>
      <c r="C288">
        <v>43</v>
      </c>
      <c r="F288" s="7" t="s">
        <v>593</v>
      </c>
      <c r="G288" s="9">
        <v>33</v>
      </c>
    </row>
    <row r="289" spans="1:7" x14ac:dyDescent="0.3">
      <c r="A289" t="s">
        <v>182</v>
      </c>
      <c r="B289" t="s">
        <v>228</v>
      </c>
      <c r="C289">
        <v>16</v>
      </c>
      <c r="F289" s="7" t="s">
        <v>665</v>
      </c>
      <c r="G289" s="9">
        <v>33</v>
      </c>
    </row>
    <row r="290" spans="1:7" x14ac:dyDescent="0.3">
      <c r="A290" t="s">
        <v>182</v>
      </c>
      <c r="B290" t="s">
        <v>626</v>
      </c>
      <c r="C290">
        <v>26</v>
      </c>
      <c r="F290" s="7" t="s">
        <v>688</v>
      </c>
      <c r="G290" s="9">
        <v>33</v>
      </c>
    </row>
    <row r="291" spans="1:7" x14ac:dyDescent="0.3">
      <c r="A291" t="s">
        <v>182</v>
      </c>
      <c r="B291" t="s">
        <v>603</v>
      </c>
      <c r="C291">
        <v>6</v>
      </c>
      <c r="F291" s="7" t="s">
        <v>884</v>
      </c>
      <c r="G291" s="9">
        <v>33</v>
      </c>
    </row>
    <row r="292" spans="1:7" x14ac:dyDescent="0.3">
      <c r="A292" t="s">
        <v>182</v>
      </c>
      <c r="B292" t="s">
        <v>279</v>
      </c>
      <c r="C292">
        <v>37</v>
      </c>
      <c r="F292" s="7" t="s">
        <v>774</v>
      </c>
      <c r="G292" s="9">
        <v>33</v>
      </c>
    </row>
    <row r="293" spans="1:7" x14ac:dyDescent="0.3">
      <c r="A293" t="s">
        <v>182</v>
      </c>
      <c r="B293" t="s">
        <v>617</v>
      </c>
      <c r="C293">
        <v>18</v>
      </c>
      <c r="F293" s="7" t="s">
        <v>841</v>
      </c>
      <c r="G293" s="9">
        <v>33</v>
      </c>
    </row>
    <row r="294" spans="1:7" x14ac:dyDescent="0.3">
      <c r="A294" t="s">
        <v>182</v>
      </c>
      <c r="B294" t="s">
        <v>661</v>
      </c>
      <c r="C294">
        <v>0</v>
      </c>
      <c r="F294" s="7" t="s">
        <v>280</v>
      </c>
      <c r="G294" s="9">
        <v>33</v>
      </c>
    </row>
    <row r="295" spans="1:7" x14ac:dyDescent="0.3">
      <c r="A295" t="s">
        <v>182</v>
      </c>
      <c r="B295" t="s">
        <v>245</v>
      </c>
      <c r="C295">
        <v>0</v>
      </c>
      <c r="F295" s="7" t="s">
        <v>711</v>
      </c>
      <c r="G295" s="9">
        <v>32</v>
      </c>
    </row>
    <row r="296" spans="1:7" x14ac:dyDescent="0.3">
      <c r="A296" t="s">
        <v>182</v>
      </c>
      <c r="B296" t="s">
        <v>129</v>
      </c>
      <c r="C296">
        <v>18</v>
      </c>
      <c r="F296" s="7" t="s">
        <v>333</v>
      </c>
      <c r="G296" s="9">
        <v>32</v>
      </c>
    </row>
    <row r="297" spans="1:7" x14ac:dyDescent="0.3">
      <c r="A297" t="s">
        <v>182</v>
      </c>
      <c r="B297" t="s">
        <v>162</v>
      </c>
      <c r="C297">
        <v>1</v>
      </c>
      <c r="F297" s="7" t="s">
        <v>598</v>
      </c>
      <c r="G297" s="9">
        <v>31</v>
      </c>
    </row>
    <row r="298" spans="1:7" x14ac:dyDescent="0.3">
      <c r="A298" t="s">
        <v>182</v>
      </c>
      <c r="B298" t="s">
        <v>663</v>
      </c>
      <c r="C298">
        <v>2</v>
      </c>
      <c r="F298" s="7" t="s">
        <v>166</v>
      </c>
      <c r="G298" s="9">
        <v>31</v>
      </c>
    </row>
    <row r="299" spans="1:7" x14ac:dyDescent="0.3">
      <c r="A299" t="s">
        <v>182</v>
      </c>
      <c r="B299" t="s">
        <v>212</v>
      </c>
      <c r="C299">
        <v>1</v>
      </c>
      <c r="F299" s="7" t="s">
        <v>759</v>
      </c>
      <c r="G299" s="9">
        <v>31</v>
      </c>
    </row>
    <row r="300" spans="1:7" x14ac:dyDescent="0.3">
      <c r="A300" t="s">
        <v>182</v>
      </c>
      <c r="B300" t="s">
        <v>358</v>
      </c>
      <c r="C300">
        <v>30</v>
      </c>
      <c r="F300" s="7" t="s">
        <v>818</v>
      </c>
      <c r="G300" s="9">
        <v>30</v>
      </c>
    </row>
    <row r="301" spans="1:7" x14ac:dyDescent="0.3">
      <c r="A301" t="s">
        <v>182</v>
      </c>
      <c r="B301" t="s">
        <v>665</v>
      </c>
      <c r="C301">
        <v>3</v>
      </c>
      <c r="F301" s="7" t="s">
        <v>825</v>
      </c>
      <c r="G301" s="9">
        <v>30</v>
      </c>
    </row>
    <row r="302" spans="1:7" x14ac:dyDescent="0.3">
      <c r="A302" t="s">
        <v>182</v>
      </c>
      <c r="B302" t="s">
        <v>666</v>
      </c>
      <c r="C302">
        <v>20</v>
      </c>
      <c r="F302" s="7" t="s">
        <v>442</v>
      </c>
      <c r="G302" s="9">
        <v>30</v>
      </c>
    </row>
    <row r="303" spans="1:7" x14ac:dyDescent="0.3">
      <c r="A303" t="s">
        <v>182</v>
      </c>
      <c r="B303" t="s">
        <v>668</v>
      </c>
      <c r="C303">
        <v>6</v>
      </c>
      <c r="F303" s="7" t="s">
        <v>743</v>
      </c>
      <c r="G303" s="9">
        <v>30</v>
      </c>
    </row>
    <row r="304" spans="1:7" x14ac:dyDescent="0.3">
      <c r="A304" t="s">
        <v>182</v>
      </c>
      <c r="B304" t="s">
        <v>258</v>
      </c>
      <c r="C304">
        <v>8</v>
      </c>
      <c r="F304" s="7" t="s">
        <v>694</v>
      </c>
      <c r="G304" s="9">
        <v>30</v>
      </c>
    </row>
    <row r="305" spans="1:7" x14ac:dyDescent="0.3">
      <c r="A305" t="s">
        <v>182</v>
      </c>
      <c r="B305" t="s">
        <v>669</v>
      </c>
      <c r="C305">
        <v>2</v>
      </c>
      <c r="F305" s="7" t="s">
        <v>576</v>
      </c>
      <c r="G305" s="9">
        <v>30</v>
      </c>
    </row>
    <row r="306" spans="1:7" x14ac:dyDescent="0.3">
      <c r="A306" t="s">
        <v>227</v>
      </c>
      <c r="B306" t="s">
        <v>230</v>
      </c>
      <c r="C306">
        <v>75</v>
      </c>
      <c r="F306" s="7" t="s">
        <v>362</v>
      </c>
      <c r="G306" s="9">
        <v>29</v>
      </c>
    </row>
    <row r="307" spans="1:7" x14ac:dyDescent="0.3">
      <c r="A307" t="s">
        <v>227</v>
      </c>
      <c r="B307" t="s">
        <v>163</v>
      </c>
      <c r="C307">
        <v>88</v>
      </c>
      <c r="F307" s="7" t="s">
        <v>578</v>
      </c>
      <c r="G307" s="9">
        <v>29</v>
      </c>
    </row>
    <row r="308" spans="1:7" x14ac:dyDescent="0.3">
      <c r="A308" t="s">
        <v>227</v>
      </c>
      <c r="B308" t="s">
        <v>672</v>
      </c>
      <c r="C308">
        <v>45</v>
      </c>
      <c r="F308" s="7" t="s">
        <v>727</v>
      </c>
      <c r="G308" s="9">
        <v>29</v>
      </c>
    </row>
    <row r="309" spans="1:7" x14ac:dyDescent="0.3">
      <c r="A309" t="s">
        <v>227</v>
      </c>
      <c r="B309" t="s">
        <v>224</v>
      </c>
      <c r="C309">
        <v>50</v>
      </c>
      <c r="F309" s="7" t="s">
        <v>453</v>
      </c>
      <c r="G309" s="9">
        <v>29</v>
      </c>
    </row>
    <row r="310" spans="1:7" x14ac:dyDescent="0.3">
      <c r="A310" t="s">
        <v>227</v>
      </c>
      <c r="B310" t="s">
        <v>673</v>
      </c>
      <c r="C310">
        <v>58</v>
      </c>
      <c r="F310" s="7" t="s">
        <v>186</v>
      </c>
      <c r="G310" s="9">
        <v>29</v>
      </c>
    </row>
    <row r="311" spans="1:7" x14ac:dyDescent="0.3">
      <c r="A311" t="s">
        <v>227</v>
      </c>
      <c r="B311" t="s">
        <v>228</v>
      </c>
      <c r="C311">
        <v>65</v>
      </c>
      <c r="F311" s="7" t="s">
        <v>870</v>
      </c>
      <c r="G311" s="9">
        <v>28</v>
      </c>
    </row>
    <row r="312" spans="1:7" x14ac:dyDescent="0.3">
      <c r="A312" t="s">
        <v>227</v>
      </c>
      <c r="B312" t="s">
        <v>149</v>
      </c>
      <c r="C312">
        <v>54</v>
      </c>
      <c r="F312" s="7" t="s">
        <v>628</v>
      </c>
      <c r="G312" s="9">
        <v>28</v>
      </c>
    </row>
    <row r="313" spans="1:7" x14ac:dyDescent="0.3">
      <c r="A313" t="s">
        <v>227</v>
      </c>
      <c r="B313" t="s">
        <v>585</v>
      </c>
      <c r="C313">
        <v>22</v>
      </c>
      <c r="F313" s="7" t="s">
        <v>552</v>
      </c>
      <c r="G313" s="9">
        <v>28</v>
      </c>
    </row>
    <row r="314" spans="1:7" x14ac:dyDescent="0.3">
      <c r="A314" t="s">
        <v>227</v>
      </c>
      <c r="B314" t="s">
        <v>198</v>
      </c>
      <c r="C314">
        <v>50</v>
      </c>
      <c r="F314" s="7" t="s">
        <v>705</v>
      </c>
      <c r="G314" s="9">
        <v>28</v>
      </c>
    </row>
    <row r="315" spans="1:7" x14ac:dyDescent="0.3">
      <c r="A315" t="s">
        <v>227</v>
      </c>
      <c r="B315" t="s">
        <v>235</v>
      </c>
      <c r="C315">
        <v>54</v>
      </c>
      <c r="F315" s="7" t="s">
        <v>582</v>
      </c>
      <c r="G315" s="9">
        <v>28</v>
      </c>
    </row>
    <row r="316" spans="1:7" x14ac:dyDescent="0.3">
      <c r="A316" t="s">
        <v>227</v>
      </c>
      <c r="B316" t="s">
        <v>211</v>
      </c>
      <c r="C316">
        <v>73</v>
      </c>
      <c r="F316" s="7" t="s">
        <v>725</v>
      </c>
      <c r="G316" s="9">
        <v>27</v>
      </c>
    </row>
    <row r="317" spans="1:7" x14ac:dyDescent="0.3">
      <c r="A317" t="s">
        <v>227</v>
      </c>
      <c r="B317" t="s">
        <v>671</v>
      </c>
      <c r="C317">
        <v>40</v>
      </c>
      <c r="F317" s="7" t="s">
        <v>699</v>
      </c>
      <c r="G317" s="9">
        <v>27</v>
      </c>
    </row>
    <row r="318" spans="1:7" x14ac:dyDescent="0.3">
      <c r="A318" t="s">
        <v>227</v>
      </c>
      <c r="B318" t="s">
        <v>253</v>
      </c>
      <c r="C318">
        <v>78</v>
      </c>
      <c r="F318" s="7" t="s">
        <v>677</v>
      </c>
      <c r="G318" s="9">
        <v>27</v>
      </c>
    </row>
    <row r="319" spans="1:7" x14ac:dyDescent="0.3">
      <c r="A319" t="s">
        <v>227</v>
      </c>
      <c r="B319" t="s">
        <v>231</v>
      </c>
      <c r="C319">
        <v>16</v>
      </c>
      <c r="F319" s="7" t="s">
        <v>306</v>
      </c>
      <c r="G319" s="9">
        <v>27</v>
      </c>
    </row>
    <row r="320" spans="1:7" x14ac:dyDescent="0.3">
      <c r="A320" t="s">
        <v>227</v>
      </c>
      <c r="B320" t="s">
        <v>664</v>
      </c>
      <c r="C320">
        <v>4</v>
      </c>
      <c r="F320" s="7" t="s">
        <v>414</v>
      </c>
      <c r="G320" s="9">
        <v>27</v>
      </c>
    </row>
    <row r="321" spans="1:7" x14ac:dyDescent="0.3">
      <c r="A321" t="s">
        <v>227</v>
      </c>
      <c r="B321" t="s">
        <v>153</v>
      </c>
      <c r="C321">
        <v>23</v>
      </c>
      <c r="F321" s="7" t="s">
        <v>559</v>
      </c>
      <c r="G321" s="9">
        <v>27</v>
      </c>
    </row>
    <row r="322" spans="1:7" x14ac:dyDescent="0.3">
      <c r="A322" t="s">
        <v>227</v>
      </c>
      <c r="B322" t="s">
        <v>183</v>
      </c>
      <c r="C322">
        <v>89</v>
      </c>
      <c r="F322" s="7" t="s">
        <v>351</v>
      </c>
      <c r="G322" s="9">
        <v>27</v>
      </c>
    </row>
    <row r="323" spans="1:7" x14ac:dyDescent="0.3">
      <c r="A323" t="s">
        <v>227</v>
      </c>
      <c r="B323" t="s">
        <v>337</v>
      </c>
      <c r="C323">
        <v>23</v>
      </c>
      <c r="F323" s="7" t="s">
        <v>175</v>
      </c>
      <c r="G323" s="9">
        <v>26</v>
      </c>
    </row>
    <row r="324" spans="1:7" x14ac:dyDescent="0.3">
      <c r="A324" t="s">
        <v>227</v>
      </c>
      <c r="B324" t="s">
        <v>600</v>
      </c>
      <c r="C324">
        <v>61</v>
      </c>
      <c r="F324" s="7" t="s">
        <v>219</v>
      </c>
      <c r="G324" s="9">
        <v>26</v>
      </c>
    </row>
    <row r="325" spans="1:7" x14ac:dyDescent="0.3">
      <c r="A325" t="s">
        <v>227</v>
      </c>
      <c r="B325" t="s">
        <v>248</v>
      </c>
      <c r="C325">
        <v>55</v>
      </c>
      <c r="F325" s="7" t="s">
        <v>946</v>
      </c>
      <c r="G325" s="9">
        <v>26</v>
      </c>
    </row>
    <row r="326" spans="1:7" x14ac:dyDescent="0.3">
      <c r="A326" t="s">
        <v>227</v>
      </c>
      <c r="B326" t="s">
        <v>677</v>
      </c>
      <c r="C326">
        <v>24</v>
      </c>
      <c r="F326" s="7" t="s">
        <v>709</v>
      </c>
      <c r="G326" s="9">
        <v>26</v>
      </c>
    </row>
    <row r="327" spans="1:7" x14ac:dyDescent="0.3">
      <c r="A327" t="s">
        <v>227</v>
      </c>
      <c r="B327" t="s">
        <v>218</v>
      </c>
      <c r="C327">
        <v>49</v>
      </c>
      <c r="F327" s="7" t="s">
        <v>574</v>
      </c>
      <c r="G327" s="9">
        <v>26</v>
      </c>
    </row>
    <row r="328" spans="1:7" x14ac:dyDescent="0.3">
      <c r="A328" t="s">
        <v>227</v>
      </c>
      <c r="B328" t="s">
        <v>261</v>
      </c>
      <c r="C328">
        <v>40</v>
      </c>
      <c r="F328" s="7" t="s">
        <v>776</v>
      </c>
      <c r="G328" s="9">
        <v>26</v>
      </c>
    </row>
    <row r="329" spans="1:7" x14ac:dyDescent="0.3">
      <c r="A329" t="s">
        <v>227</v>
      </c>
      <c r="B329" t="s">
        <v>168</v>
      </c>
      <c r="C329">
        <v>26</v>
      </c>
      <c r="F329" s="7" t="s">
        <v>901</v>
      </c>
      <c r="G329" s="9">
        <v>26</v>
      </c>
    </row>
    <row r="330" spans="1:7" x14ac:dyDescent="0.3">
      <c r="A330" t="s">
        <v>227</v>
      </c>
      <c r="B330" t="s">
        <v>243</v>
      </c>
      <c r="C330">
        <v>94</v>
      </c>
      <c r="F330" s="7" t="s">
        <v>262</v>
      </c>
      <c r="G330" s="9">
        <v>26</v>
      </c>
    </row>
    <row r="331" spans="1:7" x14ac:dyDescent="0.3">
      <c r="A331" t="s">
        <v>227</v>
      </c>
      <c r="B331" t="s">
        <v>237</v>
      </c>
      <c r="C331">
        <v>53</v>
      </c>
      <c r="F331" s="7" t="s">
        <v>768</v>
      </c>
      <c r="G331" s="9">
        <v>25</v>
      </c>
    </row>
    <row r="332" spans="1:7" x14ac:dyDescent="0.3">
      <c r="A332" t="s">
        <v>227</v>
      </c>
      <c r="B332" t="s">
        <v>146</v>
      </c>
      <c r="C332">
        <v>100</v>
      </c>
      <c r="F332" s="7" t="s">
        <v>463</v>
      </c>
      <c r="G332" s="9">
        <v>25</v>
      </c>
    </row>
    <row r="333" spans="1:7" x14ac:dyDescent="0.3">
      <c r="A333" t="s">
        <v>227</v>
      </c>
      <c r="B333" t="s">
        <v>676</v>
      </c>
      <c r="C333">
        <v>41</v>
      </c>
      <c r="F333" s="7" t="s">
        <v>448</v>
      </c>
      <c r="G333" s="9">
        <v>25</v>
      </c>
    </row>
    <row r="334" spans="1:7" x14ac:dyDescent="0.3">
      <c r="A334" t="s">
        <v>227</v>
      </c>
      <c r="B334" t="s">
        <v>306</v>
      </c>
      <c r="C334">
        <v>9</v>
      </c>
      <c r="F334" s="7" t="s">
        <v>992</v>
      </c>
      <c r="G334" s="9">
        <v>25</v>
      </c>
    </row>
    <row r="335" spans="1:7" x14ac:dyDescent="0.3">
      <c r="A335" t="s">
        <v>227</v>
      </c>
      <c r="B335" t="s">
        <v>675</v>
      </c>
      <c r="C335">
        <v>4</v>
      </c>
      <c r="F335" s="7" t="s">
        <v>565</v>
      </c>
      <c r="G335" s="9">
        <v>25</v>
      </c>
    </row>
    <row r="336" spans="1:7" x14ac:dyDescent="0.3">
      <c r="A336" t="s">
        <v>227</v>
      </c>
      <c r="B336" t="s">
        <v>220</v>
      </c>
      <c r="C336">
        <v>4</v>
      </c>
      <c r="F336" s="7" t="s">
        <v>395</v>
      </c>
      <c r="G336" s="9">
        <v>25</v>
      </c>
    </row>
    <row r="337" spans="1:7" x14ac:dyDescent="0.3">
      <c r="A337" t="s">
        <v>227</v>
      </c>
      <c r="B337" t="s">
        <v>195</v>
      </c>
      <c r="C337">
        <v>77</v>
      </c>
      <c r="F337" s="7" t="s">
        <v>222</v>
      </c>
      <c r="G337" s="9">
        <v>25</v>
      </c>
    </row>
    <row r="338" spans="1:7" x14ac:dyDescent="0.3">
      <c r="A338" t="s">
        <v>227</v>
      </c>
      <c r="B338" t="s">
        <v>319</v>
      </c>
      <c r="C338">
        <v>75</v>
      </c>
      <c r="F338" s="7" t="s">
        <v>508</v>
      </c>
      <c r="G338" s="9">
        <v>25</v>
      </c>
    </row>
    <row r="339" spans="1:7" x14ac:dyDescent="0.3">
      <c r="A339" t="s">
        <v>227</v>
      </c>
      <c r="B339" t="s">
        <v>147</v>
      </c>
      <c r="C339">
        <v>56</v>
      </c>
      <c r="F339" s="7" t="s">
        <v>929</v>
      </c>
      <c r="G339" s="9">
        <v>25</v>
      </c>
    </row>
    <row r="340" spans="1:7" x14ac:dyDescent="0.3">
      <c r="A340" t="s">
        <v>227</v>
      </c>
      <c r="B340" t="s">
        <v>205</v>
      </c>
      <c r="C340">
        <v>47</v>
      </c>
      <c r="F340" s="7" t="s">
        <v>999</v>
      </c>
      <c r="G340" s="9">
        <v>24</v>
      </c>
    </row>
    <row r="341" spans="1:7" x14ac:dyDescent="0.3">
      <c r="A341" t="s">
        <v>227</v>
      </c>
      <c r="B341" t="s">
        <v>167</v>
      </c>
      <c r="C341">
        <v>110</v>
      </c>
      <c r="F341" s="7" t="s">
        <v>176</v>
      </c>
      <c r="G341" s="9">
        <v>24</v>
      </c>
    </row>
    <row r="342" spans="1:7" x14ac:dyDescent="0.3">
      <c r="A342" t="s">
        <v>227</v>
      </c>
      <c r="B342" t="s">
        <v>157</v>
      </c>
      <c r="C342">
        <v>60</v>
      </c>
      <c r="F342" s="7" t="s">
        <v>421</v>
      </c>
      <c r="G342" s="9">
        <v>24</v>
      </c>
    </row>
    <row r="343" spans="1:7" x14ac:dyDescent="0.3">
      <c r="A343" t="s">
        <v>227</v>
      </c>
      <c r="B343" t="s">
        <v>571</v>
      </c>
      <c r="C343">
        <v>14</v>
      </c>
      <c r="F343" s="7" t="s">
        <v>255</v>
      </c>
      <c r="G343" s="9">
        <v>24</v>
      </c>
    </row>
    <row r="344" spans="1:7" x14ac:dyDescent="0.3">
      <c r="A344" t="s">
        <v>227</v>
      </c>
      <c r="B344" t="s">
        <v>255</v>
      </c>
      <c r="C344">
        <v>22</v>
      </c>
      <c r="F344" s="7" t="s">
        <v>318</v>
      </c>
      <c r="G344" s="9">
        <v>24</v>
      </c>
    </row>
    <row r="345" spans="1:7" x14ac:dyDescent="0.3">
      <c r="A345" t="s">
        <v>227</v>
      </c>
      <c r="B345" t="s">
        <v>628</v>
      </c>
      <c r="C345">
        <v>3</v>
      </c>
      <c r="F345" s="7" t="s">
        <v>365</v>
      </c>
      <c r="G345" s="9">
        <v>24</v>
      </c>
    </row>
    <row r="346" spans="1:7" x14ac:dyDescent="0.3">
      <c r="A346" t="s">
        <v>227</v>
      </c>
      <c r="B346" t="s">
        <v>161</v>
      </c>
      <c r="C346">
        <v>15</v>
      </c>
      <c r="F346" s="7" t="s">
        <v>604</v>
      </c>
      <c r="G346" s="9">
        <v>24</v>
      </c>
    </row>
    <row r="347" spans="1:7" x14ac:dyDescent="0.3">
      <c r="A347" t="s">
        <v>227</v>
      </c>
      <c r="B347" t="s">
        <v>640</v>
      </c>
      <c r="C347">
        <v>0</v>
      </c>
      <c r="F347" s="7" t="s">
        <v>636</v>
      </c>
      <c r="G347" s="9">
        <v>24</v>
      </c>
    </row>
    <row r="348" spans="1:7" x14ac:dyDescent="0.3">
      <c r="A348" t="s">
        <v>227</v>
      </c>
      <c r="B348" t="s">
        <v>210</v>
      </c>
      <c r="C348">
        <v>72</v>
      </c>
      <c r="F348" s="7" t="s">
        <v>399</v>
      </c>
      <c r="G348" s="9">
        <v>24</v>
      </c>
    </row>
    <row r="349" spans="1:7" x14ac:dyDescent="0.3">
      <c r="A349" t="s">
        <v>227</v>
      </c>
      <c r="B349" t="s">
        <v>141</v>
      </c>
      <c r="C349">
        <v>75</v>
      </c>
      <c r="F349" s="7" t="s">
        <v>622</v>
      </c>
      <c r="G349" s="9">
        <v>24</v>
      </c>
    </row>
    <row r="350" spans="1:7" x14ac:dyDescent="0.3">
      <c r="A350" t="s">
        <v>227</v>
      </c>
      <c r="B350" t="s">
        <v>197</v>
      </c>
      <c r="C350">
        <v>17</v>
      </c>
      <c r="F350" s="7" t="s">
        <v>809</v>
      </c>
      <c r="G350" s="9">
        <v>24</v>
      </c>
    </row>
    <row r="351" spans="1:7" x14ac:dyDescent="0.3">
      <c r="A351" t="s">
        <v>227</v>
      </c>
      <c r="B351" t="s">
        <v>194</v>
      </c>
      <c r="C351">
        <v>45</v>
      </c>
      <c r="F351" s="7" t="s">
        <v>573</v>
      </c>
      <c r="G351" s="9">
        <v>23</v>
      </c>
    </row>
    <row r="352" spans="1:7" x14ac:dyDescent="0.3">
      <c r="A352" t="s">
        <v>227</v>
      </c>
      <c r="B352" t="s">
        <v>173</v>
      </c>
      <c r="C352">
        <v>69</v>
      </c>
      <c r="F352" s="7" t="s">
        <v>770</v>
      </c>
      <c r="G352" s="9">
        <v>23</v>
      </c>
    </row>
    <row r="353" spans="1:7" x14ac:dyDescent="0.3">
      <c r="A353" t="s">
        <v>227</v>
      </c>
      <c r="B353" t="s">
        <v>570</v>
      </c>
      <c r="C353">
        <v>32</v>
      </c>
      <c r="F353" s="7" t="s">
        <v>898</v>
      </c>
      <c r="G353" s="9">
        <v>23</v>
      </c>
    </row>
    <row r="354" spans="1:7" x14ac:dyDescent="0.3">
      <c r="A354" t="s">
        <v>227</v>
      </c>
      <c r="B354" t="s">
        <v>129</v>
      </c>
      <c r="C354">
        <v>28</v>
      </c>
      <c r="F354" s="7" t="s">
        <v>686</v>
      </c>
      <c r="G354" s="9">
        <v>23</v>
      </c>
    </row>
    <row r="355" spans="1:7" x14ac:dyDescent="0.3">
      <c r="A355" t="s">
        <v>227</v>
      </c>
      <c r="B355" t="s">
        <v>209</v>
      </c>
      <c r="C355">
        <v>89</v>
      </c>
      <c r="F355" s="7" t="s">
        <v>276</v>
      </c>
      <c r="G355" s="9">
        <v>23</v>
      </c>
    </row>
    <row r="356" spans="1:7" x14ac:dyDescent="0.3">
      <c r="A356" t="s">
        <v>227</v>
      </c>
      <c r="B356" t="s">
        <v>171</v>
      </c>
      <c r="C356">
        <v>8</v>
      </c>
      <c r="F356" s="7" t="s">
        <v>369</v>
      </c>
      <c r="G356" s="9">
        <v>23</v>
      </c>
    </row>
    <row r="357" spans="1:7" x14ac:dyDescent="0.3">
      <c r="A357" t="s">
        <v>227</v>
      </c>
      <c r="B357" t="s">
        <v>226</v>
      </c>
      <c r="C357">
        <v>42</v>
      </c>
      <c r="F357" s="7" t="s">
        <v>440</v>
      </c>
      <c r="G357" s="9">
        <v>23</v>
      </c>
    </row>
    <row r="358" spans="1:7" x14ac:dyDescent="0.3">
      <c r="A358" t="s">
        <v>227</v>
      </c>
      <c r="B358" t="s">
        <v>277</v>
      </c>
      <c r="C358">
        <v>58</v>
      </c>
      <c r="F358" s="7" t="s">
        <v>731</v>
      </c>
      <c r="G358" s="9">
        <v>23</v>
      </c>
    </row>
    <row r="359" spans="1:7" x14ac:dyDescent="0.3">
      <c r="A359" t="s">
        <v>227</v>
      </c>
      <c r="B359" t="s">
        <v>366</v>
      </c>
      <c r="C359">
        <v>17</v>
      </c>
      <c r="F359" s="7" t="s">
        <v>613</v>
      </c>
      <c r="G359" s="9">
        <v>23</v>
      </c>
    </row>
    <row r="360" spans="1:7" x14ac:dyDescent="0.3">
      <c r="A360" t="s">
        <v>227</v>
      </c>
      <c r="B360" t="s">
        <v>185</v>
      </c>
      <c r="C360">
        <v>52</v>
      </c>
      <c r="F360" s="7" t="s">
        <v>304</v>
      </c>
      <c r="G360" s="9">
        <v>23</v>
      </c>
    </row>
    <row r="361" spans="1:7" x14ac:dyDescent="0.3">
      <c r="A361" t="s">
        <v>227</v>
      </c>
      <c r="B361" t="s">
        <v>239</v>
      </c>
      <c r="C361">
        <v>68</v>
      </c>
      <c r="F361" s="7" t="s">
        <v>801</v>
      </c>
      <c r="G361" s="9">
        <v>23</v>
      </c>
    </row>
    <row r="362" spans="1:7" x14ac:dyDescent="0.3">
      <c r="A362" t="s">
        <v>227</v>
      </c>
      <c r="B362" t="s">
        <v>653</v>
      </c>
      <c r="C362">
        <v>1</v>
      </c>
      <c r="F362" s="7" t="s">
        <v>813</v>
      </c>
      <c r="G362" s="9">
        <v>22</v>
      </c>
    </row>
    <row r="363" spans="1:7" x14ac:dyDescent="0.3">
      <c r="A363" t="s">
        <v>227</v>
      </c>
      <c r="B363" t="s">
        <v>158</v>
      </c>
      <c r="C363">
        <v>3</v>
      </c>
      <c r="F363" s="7" t="s">
        <v>862</v>
      </c>
      <c r="G363" s="9">
        <v>22</v>
      </c>
    </row>
    <row r="364" spans="1:7" x14ac:dyDescent="0.3">
      <c r="A364" t="s">
        <v>227</v>
      </c>
      <c r="B364" t="s">
        <v>246</v>
      </c>
      <c r="C364">
        <v>127</v>
      </c>
      <c r="F364" s="7" t="s">
        <v>680</v>
      </c>
      <c r="G364" s="9">
        <v>22</v>
      </c>
    </row>
    <row r="365" spans="1:7" x14ac:dyDescent="0.3">
      <c r="A365" t="s">
        <v>227</v>
      </c>
      <c r="B365" t="s">
        <v>144</v>
      </c>
      <c r="C365">
        <v>93</v>
      </c>
      <c r="F365" s="7" t="s">
        <v>624</v>
      </c>
      <c r="G365" s="9">
        <v>22</v>
      </c>
    </row>
    <row r="366" spans="1:7" x14ac:dyDescent="0.3">
      <c r="A366" t="s">
        <v>227</v>
      </c>
      <c r="B366" t="s">
        <v>177</v>
      </c>
      <c r="C366">
        <v>83</v>
      </c>
      <c r="F366" s="7" t="s">
        <v>651</v>
      </c>
      <c r="G366" s="9">
        <v>22</v>
      </c>
    </row>
    <row r="367" spans="1:7" x14ac:dyDescent="0.3">
      <c r="A367" t="s">
        <v>227</v>
      </c>
      <c r="B367" t="s">
        <v>215</v>
      </c>
      <c r="C367">
        <v>55</v>
      </c>
      <c r="F367" s="7" t="s">
        <v>162</v>
      </c>
      <c r="G367" s="9">
        <v>22</v>
      </c>
    </row>
    <row r="368" spans="1:7" x14ac:dyDescent="0.3">
      <c r="A368" t="s">
        <v>227</v>
      </c>
      <c r="B368" t="s">
        <v>680</v>
      </c>
      <c r="C368">
        <v>22</v>
      </c>
      <c r="F368" s="7" t="s">
        <v>915</v>
      </c>
      <c r="G368" s="9">
        <v>22</v>
      </c>
    </row>
    <row r="369" spans="1:7" x14ac:dyDescent="0.3">
      <c r="A369" t="s">
        <v>227</v>
      </c>
      <c r="B369" t="s">
        <v>152</v>
      </c>
      <c r="C369">
        <v>66</v>
      </c>
      <c r="F369" s="7" t="s">
        <v>784</v>
      </c>
      <c r="G369" s="9">
        <v>22</v>
      </c>
    </row>
    <row r="370" spans="1:7" x14ac:dyDescent="0.3">
      <c r="A370" t="s">
        <v>227</v>
      </c>
      <c r="B370" t="s">
        <v>174</v>
      </c>
      <c r="C370">
        <v>62</v>
      </c>
      <c r="F370" s="7" t="s">
        <v>989</v>
      </c>
      <c r="G370" s="9">
        <v>21</v>
      </c>
    </row>
    <row r="371" spans="1:7" x14ac:dyDescent="0.3">
      <c r="A371" t="s">
        <v>227</v>
      </c>
      <c r="B371" t="s">
        <v>258</v>
      </c>
      <c r="C371">
        <v>11</v>
      </c>
      <c r="F371" s="7" t="s">
        <v>906</v>
      </c>
      <c r="G371" s="9">
        <v>21</v>
      </c>
    </row>
    <row r="372" spans="1:7" x14ac:dyDescent="0.3">
      <c r="A372" t="s">
        <v>227</v>
      </c>
      <c r="B372" t="s">
        <v>164</v>
      </c>
      <c r="C372">
        <v>15</v>
      </c>
      <c r="F372" s="7" t="s">
        <v>400</v>
      </c>
      <c r="G372" s="9">
        <v>21</v>
      </c>
    </row>
    <row r="373" spans="1:7" x14ac:dyDescent="0.3">
      <c r="A373" t="s">
        <v>227</v>
      </c>
      <c r="B373" t="s">
        <v>189</v>
      </c>
      <c r="C373">
        <v>1</v>
      </c>
      <c r="F373" s="7" t="s">
        <v>348</v>
      </c>
      <c r="G373" s="9">
        <v>21</v>
      </c>
    </row>
    <row r="374" spans="1:7" x14ac:dyDescent="0.3">
      <c r="A374" t="s">
        <v>227</v>
      </c>
      <c r="B374" t="s">
        <v>655</v>
      </c>
      <c r="C374">
        <v>3</v>
      </c>
      <c r="F374" s="7" t="s">
        <v>263</v>
      </c>
      <c r="G374" s="9">
        <v>21</v>
      </c>
    </row>
    <row r="375" spans="1:7" x14ac:dyDescent="0.3">
      <c r="A375" t="s">
        <v>227</v>
      </c>
      <c r="B375" t="s">
        <v>156</v>
      </c>
      <c r="C375">
        <v>5</v>
      </c>
      <c r="F375" s="7" t="s">
        <v>437</v>
      </c>
      <c r="G375" s="9">
        <v>20</v>
      </c>
    </row>
    <row r="376" spans="1:7" x14ac:dyDescent="0.3">
      <c r="A376" t="s">
        <v>227</v>
      </c>
      <c r="B376" t="s">
        <v>288</v>
      </c>
      <c r="C376">
        <v>22</v>
      </c>
      <c r="F376" s="7" t="s">
        <v>370</v>
      </c>
      <c r="G376" s="9">
        <v>20</v>
      </c>
    </row>
    <row r="377" spans="1:7" x14ac:dyDescent="0.3">
      <c r="A377" t="s">
        <v>227</v>
      </c>
      <c r="B377" t="s">
        <v>225</v>
      </c>
      <c r="C377">
        <v>19</v>
      </c>
      <c r="F377" s="7" t="s">
        <v>881</v>
      </c>
      <c r="G377" s="9">
        <v>20</v>
      </c>
    </row>
    <row r="378" spans="1:7" x14ac:dyDescent="0.3">
      <c r="A378" t="s">
        <v>227</v>
      </c>
      <c r="B378" t="s">
        <v>679</v>
      </c>
      <c r="C378">
        <v>2</v>
      </c>
      <c r="F378" s="7" t="s">
        <v>713</v>
      </c>
      <c r="G378" s="9">
        <v>20</v>
      </c>
    </row>
    <row r="379" spans="1:7" x14ac:dyDescent="0.3">
      <c r="A379" t="s">
        <v>227</v>
      </c>
      <c r="B379" t="s">
        <v>684</v>
      </c>
      <c r="C379">
        <v>1</v>
      </c>
      <c r="F379" s="7" t="s">
        <v>231</v>
      </c>
      <c r="G379" s="9">
        <v>20</v>
      </c>
    </row>
    <row r="380" spans="1:7" x14ac:dyDescent="0.3">
      <c r="A380" t="s">
        <v>227</v>
      </c>
      <c r="B380" t="s">
        <v>263</v>
      </c>
      <c r="C380">
        <v>21</v>
      </c>
      <c r="F380" s="7" t="s">
        <v>644</v>
      </c>
      <c r="G380" s="9">
        <v>20</v>
      </c>
    </row>
    <row r="381" spans="1:7" x14ac:dyDescent="0.3">
      <c r="A381" t="s">
        <v>227</v>
      </c>
      <c r="B381" t="s">
        <v>278</v>
      </c>
      <c r="C381">
        <v>6</v>
      </c>
      <c r="F381" s="7" t="s">
        <v>1011</v>
      </c>
      <c r="G381" s="9">
        <v>20</v>
      </c>
    </row>
    <row r="382" spans="1:7" x14ac:dyDescent="0.3">
      <c r="A382" t="s">
        <v>227</v>
      </c>
      <c r="B382" t="s">
        <v>257</v>
      </c>
      <c r="C382">
        <v>45</v>
      </c>
      <c r="F382" s="7" t="s">
        <v>701</v>
      </c>
      <c r="G382" s="9">
        <v>20</v>
      </c>
    </row>
    <row r="383" spans="1:7" x14ac:dyDescent="0.3">
      <c r="A383" t="s">
        <v>227</v>
      </c>
      <c r="B383" t="s">
        <v>169</v>
      </c>
      <c r="C383">
        <v>23</v>
      </c>
      <c r="F383" s="7" t="s">
        <v>786</v>
      </c>
      <c r="G383" s="9">
        <v>20</v>
      </c>
    </row>
    <row r="384" spans="1:7" x14ac:dyDescent="0.3">
      <c r="A384" t="s">
        <v>227</v>
      </c>
      <c r="B384" t="s">
        <v>166</v>
      </c>
      <c r="C384">
        <v>12</v>
      </c>
      <c r="F384" s="7" t="s">
        <v>851</v>
      </c>
      <c r="G384" s="9">
        <v>20</v>
      </c>
    </row>
    <row r="385" spans="1:7" x14ac:dyDescent="0.3">
      <c r="A385" t="s">
        <v>227</v>
      </c>
      <c r="B385" t="s">
        <v>612</v>
      </c>
      <c r="C385">
        <v>6</v>
      </c>
      <c r="F385" s="7" t="s">
        <v>473</v>
      </c>
      <c r="G385" s="9">
        <v>19</v>
      </c>
    </row>
    <row r="386" spans="1:7" x14ac:dyDescent="0.3">
      <c r="A386" t="s">
        <v>227</v>
      </c>
      <c r="B386" t="s">
        <v>681</v>
      </c>
      <c r="C386">
        <v>0</v>
      </c>
      <c r="F386" s="7" t="s">
        <v>737</v>
      </c>
      <c r="G386" s="9">
        <v>19</v>
      </c>
    </row>
    <row r="387" spans="1:7" x14ac:dyDescent="0.3">
      <c r="A387" t="s">
        <v>227</v>
      </c>
      <c r="B387" t="s">
        <v>201</v>
      </c>
      <c r="C387">
        <v>3</v>
      </c>
      <c r="F387" s="7" t="s">
        <v>735</v>
      </c>
      <c r="G387" s="9">
        <v>19</v>
      </c>
    </row>
    <row r="388" spans="1:7" x14ac:dyDescent="0.3">
      <c r="A388" t="s">
        <v>227</v>
      </c>
      <c r="B388" t="s">
        <v>252</v>
      </c>
      <c r="C388">
        <v>83</v>
      </c>
      <c r="F388" s="7" t="s">
        <v>861</v>
      </c>
      <c r="G388" s="9">
        <v>19</v>
      </c>
    </row>
    <row r="389" spans="1:7" x14ac:dyDescent="0.3">
      <c r="A389" t="s">
        <v>227</v>
      </c>
      <c r="B389" t="s">
        <v>685</v>
      </c>
      <c r="C389">
        <v>19</v>
      </c>
      <c r="F389" s="7" t="s">
        <v>690</v>
      </c>
      <c r="G389" s="9">
        <v>19</v>
      </c>
    </row>
    <row r="390" spans="1:7" x14ac:dyDescent="0.3">
      <c r="A390" t="s">
        <v>227</v>
      </c>
      <c r="B390" t="s">
        <v>686</v>
      </c>
      <c r="C390">
        <v>12</v>
      </c>
      <c r="F390" s="7" t="s">
        <v>274</v>
      </c>
      <c r="G390" s="9">
        <v>19</v>
      </c>
    </row>
    <row r="391" spans="1:7" x14ac:dyDescent="0.3">
      <c r="A391" t="s">
        <v>227</v>
      </c>
      <c r="B391" t="s">
        <v>304</v>
      </c>
      <c r="C391">
        <v>7</v>
      </c>
      <c r="F391" s="7" t="s">
        <v>820</v>
      </c>
      <c r="G391" s="9">
        <v>19</v>
      </c>
    </row>
    <row r="392" spans="1:7" x14ac:dyDescent="0.3">
      <c r="A392" t="s">
        <v>227</v>
      </c>
      <c r="B392" t="s">
        <v>276</v>
      </c>
      <c r="C392">
        <v>4</v>
      </c>
      <c r="F392" s="7" t="s">
        <v>1008</v>
      </c>
      <c r="G392" s="9">
        <v>19</v>
      </c>
    </row>
    <row r="393" spans="1:7" x14ac:dyDescent="0.3">
      <c r="A393" t="s">
        <v>227</v>
      </c>
      <c r="B393" t="s">
        <v>268</v>
      </c>
      <c r="C393">
        <v>9</v>
      </c>
      <c r="F393" s="7" t="s">
        <v>633</v>
      </c>
      <c r="G393" s="9">
        <v>19</v>
      </c>
    </row>
    <row r="394" spans="1:7" x14ac:dyDescent="0.3">
      <c r="A394" t="s">
        <v>227</v>
      </c>
      <c r="B394" t="s">
        <v>244</v>
      </c>
      <c r="C394">
        <v>107</v>
      </c>
      <c r="F394" s="7" t="s">
        <v>685</v>
      </c>
      <c r="G394" s="9">
        <v>19</v>
      </c>
    </row>
    <row r="395" spans="1:7" x14ac:dyDescent="0.3">
      <c r="A395" t="s">
        <v>227</v>
      </c>
      <c r="B395" t="s">
        <v>219</v>
      </c>
      <c r="C395">
        <v>21</v>
      </c>
      <c r="F395" s="7" t="s">
        <v>643</v>
      </c>
      <c r="G395" s="9">
        <v>18</v>
      </c>
    </row>
    <row r="396" spans="1:7" x14ac:dyDescent="0.3">
      <c r="A396" t="s">
        <v>227</v>
      </c>
      <c r="B396" t="s">
        <v>334</v>
      </c>
      <c r="C396">
        <v>57</v>
      </c>
      <c r="F396" s="7" t="s">
        <v>466</v>
      </c>
      <c r="G396" s="9">
        <v>18</v>
      </c>
    </row>
    <row r="397" spans="1:7" x14ac:dyDescent="0.3">
      <c r="A397" t="s">
        <v>227</v>
      </c>
      <c r="B397" t="s">
        <v>187</v>
      </c>
      <c r="C397">
        <v>4</v>
      </c>
      <c r="F397" s="7" t="s">
        <v>807</v>
      </c>
      <c r="G397" s="9">
        <v>18</v>
      </c>
    </row>
    <row r="398" spans="1:7" x14ac:dyDescent="0.3">
      <c r="A398" t="s">
        <v>227</v>
      </c>
      <c r="B398" t="s">
        <v>688</v>
      </c>
      <c r="C398">
        <v>33</v>
      </c>
      <c r="F398" s="7" t="s">
        <v>721</v>
      </c>
      <c r="G398" s="9">
        <v>18</v>
      </c>
    </row>
    <row r="399" spans="1:7" x14ac:dyDescent="0.3">
      <c r="A399" t="s">
        <v>227</v>
      </c>
      <c r="B399" t="s">
        <v>683</v>
      </c>
      <c r="C399">
        <v>8</v>
      </c>
      <c r="F399" s="7" t="s">
        <v>908</v>
      </c>
      <c r="G399" s="9">
        <v>18</v>
      </c>
    </row>
    <row r="400" spans="1:7" x14ac:dyDescent="0.3">
      <c r="A400" t="s">
        <v>227</v>
      </c>
      <c r="B400" t="s">
        <v>682</v>
      </c>
      <c r="C400">
        <v>45</v>
      </c>
      <c r="F400" s="7" t="s">
        <v>838</v>
      </c>
      <c r="G400" s="9">
        <v>18</v>
      </c>
    </row>
    <row r="401" spans="1:7" x14ac:dyDescent="0.3">
      <c r="A401" t="s">
        <v>227</v>
      </c>
      <c r="B401" t="s">
        <v>240</v>
      </c>
      <c r="C401">
        <v>45</v>
      </c>
      <c r="F401" s="7" t="s">
        <v>695</v>
      </c>
      <c r="G401" s="9">
        <v>18</v>
      </c>
    </row>
    <row r="402" spans="1:7" x14ac:dyDescent="0.3">
      <c r="A402" t="s">
        <v>227</v>
      </c>
      <c r="B402" t="s">
        <v>369</v>
      </c>
      <c r="C402">
        <v>23</v>
      </c>
      <c r="F402" s="7" t="s">
        <v>823</v>
      </c>
      <c r="G402" s="9">
        <v>18</v>
      </c>
    </row>
    <row r="403" spans="1:7" x14ac:dyDescent="0.3">
      <c r="A403" t="s">
        <v>227</v>
      </c>
      <c r="B403" t="s">
        <v>273</v>
      </c>
      <c r="C403">
        <v>41</v>
      </c>
      <c r="F403" s="7" t="s">
        <v>363</v>
      </c>
      <c r="G403" s="9">
        <v>17</v>
      </c>
    </row>
    <row r="404" spans="1:7" x14ac:dyDescent="0.3">
      <c r="A404" t="s">
        <v>227</v>
      </c>
      <c r="B404" t="s">
        <v>584</v>
      </c>
      <c r="C404">
        <v>24</v>
      </c>
      <c r="F404" s="7" t="s">
        <v>588</v>
      </c>
      <c r="G404" s="9">
        <v>17</v>
      </c>
    </row>
    <row r="405" spans="1:7" x14ac:dyDescent="0.3">
      <c r="A405" t="s">
        <v>227</v>
      </c>
      <c r="B405" t="s">
        <v>368</v>
      </c>
      <c r="C405">
        <v>11</v>
      </c>
      <c r="F405" s="7" t="s">
        <v>254</v>
      </c>
      <c r="G405" s="9">
        <v>17</v>
      </c>
    </row>
    <row r="406" spans="1:7" x14ac:dyDescent="0.3">
      <c r="A406" t="s">
        <v>227</v>
      </c>
      <c r="B406" t="s">
        <v>666</v>
      </c>
      <c r="C406">
        <v>1</v>
      </c>
      <c r="F406" s="7" t="s">
        <v>973</v>
      </c>
      <c r="G406" s="9">
        <v>17</v>
      </c>
    </row>
    <row r="407" spans="1:7" x14ac:dyDescent="0.3">
      <c r="A407" t="s">
        <v>227</v>
      </c>
      <c r="B407" t="s">
        <v>318</v>
      </c>
      <c r="C407">
        <v>3</v>
      </c>
      <c r="F407" s="7" t="s">
        <v>364</v>
      </c>
      <c r="G407" s="9">
        <v>17</v>
      </c>
    </row>
    <row r="408" spans="1:7" x14ac:dyDescent="0.3">
      <c r="A408" t="s">
        <v>227</v>
      </c>
      <c r="B408" t="s">
        <v>238</v>
      </c>
      <c r="C408">
        <v>2</v>
      </c>
      <c r="F408" s="7" t="s">
        <v>914</v>
      </c>
      <c r="G408" s="9">
        <v>17</v>
      </c>
    </row>
    <row r="409" spans="1:7" x14ac:dyDescent="0.3">
      <c r="A409" t="s">
        <v>227</v>
      </c>
      <c r="B409" t="s">
        <v>325</v>
      </c>
      <c r="C409">
        <v>2</v>
      </c>
      <c r="F409" s="7" t="s">
        <v>245</v>
      </c>
      <c r="G409" s="9">
        <v>17</v>
      </c>
    </row>
    <row r="410" spans="1:7" x14ac:dyDescent="0.3">
      <c r="A410" t="s">
        <v>227</v>
      </c>
      <c r="B410" t="s">
        <v>192</v>
      </c>
      <c r="C410">
        <v>88</v>
      </c>
      <c r="F410" s="7" t="s">
        <v>476</v>
      </c>
      <c r="G410" s="9">
        <v>17</v>
      </c>
    </row>
    <row r="411" spans="1:7" x14ac:dyDescent="0.3">
      <c r="A411" t="s">
        <v>227</v>
      </c>
      <c r="B411" t="s">
        <v>289</v>
      </c>
      <c r="C411">
        <v>56</v>
      </c>
      <c r="F411" s="7" t="s">
        <v>985</v>
      </c>
      <c r="G411" s="9">
        <v>17</v>
      </c>
    </row>
    <row r="412" spans="1:7" x14ac:dyDescent="0.3">
      <c r="A412" t="s">
        <v>227</v>
      </c>
      <c r="B412" t="s">
        <v>132</v>
      </c>
      <c r="C412">
        <v>11</v>
      </c>
      <c r="F412" s="7" t="s">
        <v>910</v>
      </c>
      <c r="G412" s="9">
        <v>17</v>
      </c>
    </row>
    <row r="413" spans="1:7" x14ac:dyDescent="0.3">
      <c r="A413" t="s">
        <v>227</v>
      </c>
      <c r="B413" t="s">
        <v>358</v>
      </c>
      <c r="C413">
        <v>18</v>
      </c>
      <c r="F413" s="7" t="s">
        <v>572</v>
      </c>
      <c r="G413" s="9">
        <v>17</v>
      </c>
    </row>
    <row r="414" spans="1:7" x14ac:dyDescent="0.3">
      <c r="A414" t="s">
        <v>227</v>
      </c>
      <c r="B414" t="s">
        <v>687</v>
      </c>
      <c r="C414">
        <v>1</v>
      </c>
      <c r="F414" s="7" t="s">
        <v>555</v>
      </c>
      <c r="G414" s="9">
        <v>16</v>
      </c>
    </row>
    <row r="415" spans="1:7" x14ac:dyDescent="0.3">
      <c r="A415" t="s">
        <v>227</v>
      </c>
      <c r="B415" t="s">
        <v>282</v>
      </c>
      <c r="C415">
        <v>14</v>
      </c>
      <c r="F415" s="7" t="s">
        <v>581</v>
      </c>
      <c r="G415" s="9">
        <v>16</v>
      </c>
    </row>
    <row r="416" spans="1:7" x14ac:dyDescent="0.3">
      <c r="A416" t="s">
        <v>227</v>
      </c>
      <c r="B416" t="s">
        <v>313</v>
      </c>
      <c r="C416">
        <v>4</v>
      </c>
      <c r="F416" s="7" t="s">
        <v>888</v>
      </c>
      <c r="G416" s="9">
        <v>16</v>
      </c>
    </row>
    <row r="417" spans="1:7" x14ac:dyDescent="0.3">
      <c r="A417" t="s">
        <v>227</v>
      </c>
      <c r="B417" t="s">
        <v>135</v>
      </c>
      <c r="C417">
        <v>31</v>
      </c>
      <c r="F417" s="7" t="s">
        <v>332</v>
      </c>
      <c r="G417" s="9">
        <v>16</v>
      </c>
    </row>
    <row r="418" spans="1:7" x14ac:dyDescent="0.3">
      <c r="A418" t="s">
        <v>227</v>
      </c>
      <c r="B418" t="s">
        <v>564</v>
      </c>
      <c r="C418">
        <v>17</v>
      </c>
      <c r="F418" s="7" t="s">
        <v>511</v>
      </c>
      <c r="G418" s="9">
        <v>16</v>
      </c>
    </row>
    <row r="419" spans="1:7" x14ac:dyDescent="0.3">
      <c r="A419" t="s">
        <v>227</v>
      </c>
      <c r="B419" t="s">
        <v>222</v>
      </c>
      <c r="C419">
        <v>7</v>
      </c>
      <c r="F419" s="7" t="s">
        <v>754</v>
      </c>
      <c r="G419" s="9">
        <v>16</v>
      </c>
    </row>
    <row r="420" spans="1:7" x14ac:dyDescent="0.3">
      <c r="A420" t="s">
        <v>227</v>
      </c>
      <c r="B420" t="s">
        <v>242</v>
      </c>
      <c r="C420">
        <v>50</v>
      </c>
      <c r="F420" s="7" t="s">
        <v>834</v>
      </c>
      <c r="G420" s="9">
        <v>16</v>
      </c>
    </row>
    <row r="421" spans="1:7" x14ac:dyDescent="0.3">
      <c r="A421" t="s">
        <v>227</v>
      </c>
      <c r="B421" t="s">
        <v>665</v>
      </c>
      <c r="C421">
        <v>33</v>
      </c>
      <c r="F421" s="7" t="s">
        <v>788</v>
      </c>
      <c r="G421" s="9">
        <v>16</v>
      </c>
    </row>
    <row r="422" spans="1:7" x14ac:dyDescent="0.3">
      <c r="A422" t="s">
        <v>227</v>
      </c>
      <c r="B422" t="s">
        <v>175</v>
      </c>
      <c r="C422">
        <v>10</v>
      </c>
      <c r="F422" s="7" t="s">
        <v>264</v>
      </c>
      <c r="G422" s="9">
        <v>16</v>
      </c>
    </row>
    <row r="423" spans="1:7" x14ac:dyDescent="0.3">
      <c r="A423" t="s">
        <v>227</v>
      </c>
      <c r="B423" t="s">
        <v>274</v>
      </c>
      <c r="C423">
        <v>8</v>
      </c>
      <c r="F423" s="7" t="s">
        <v>698</v>
      </c>
      <c r="G423" s="9">
        <v>16</v>
      </c>
    </row>
    <row r="424" spans="1:7" x14ac:dyDescent="0.3">
      <c r="A424" t="s">
        <v>227</v>
      </c>
      <c r="B424" t="s">
        <v>172</v>
      </c>
      <c r="C424">
        <v>2</v>
      </c>
      <c r="F424" s="7" t="s">
        <v>567</v>
      </c>
      <c r="G424" s="9">
        <v>16</v>
      </c>
    </row>
    <row r="425" spans="1:7" x14ac:dyDescent="0.3">
      <c r="A425" t="s">
        <v>227</v>
      </c>
      <c r="B425" t="s">
        <v>674</v>
      </c>
      <c r="C425">
        <v>11</v>
      </c>
      <c r="F425" s="7" t="s">
        <v>869</v>
      </c>
      <c r="G425" s="9">
        <v>16</v>
      </c>
    </row>
    <row r="426" spans="1:7" x14ac:dyDescent="0.3">
      <c r="A426" t="s">
        <v>227</v>
      </c>
      <c r="B426" t="s">
        <v>690</v>
      </c>
      <c r="C426">
        <v>3</v>
      </c>
      <c r="F426" s="7" t="s">
        <v>891</v>
      </c>
      <c r="G426" s="9">
        <v>16</v>
      </c>
    </row>
    <row r="427" spans="1:7" x14ac:dyDescent="0.3">
      <c r="A427" t="s">
        <v>227</v>
      </c>
      <c r="B427" t="s">
        <v>635</v>
      </c>
      <c r="C427">
        <v>8</v>
      </c>
      <c r="F427" s="7" t="s">
        <v>394</v>
      </c>
      <c r="G427" s="9">
        <v>16</v>
      </c>
    </row>
    <row r="428" spans="1:7" x14ac:dyDescent="0.3">
      <c r="A428" t="s">
        <v>227</v>
      </c>
      <c r="B428" t="s">
        <v>691</v>
      </c>
      <c r="C428">
        <v>10</v>
      </c>
      <c r="F428" s="7" t="s">
        <v>587</v>
      </c>
      <c r="G428" s="9">
        <v>16</v>
      </c>
    </row>
    <row r="429" spans="1:7" x14ac:dyDescent="0.3">
      <c r="A429" t="s">
        <v>227</v>
      </c>
      <c r="B429" t="s">
        <v>249</v>
      </c>
      <c r="C429">
        <v>75</v>
      </c>
      <c r="F429" s="7" t="s">
        <v>967</v>
      </c>
      <c r="G429" s="9">
        <v>16</v>
      </c>
    </row>
    <row r="430" spans="1:7" x14ac:dyDescent="0.3">
      <c r="A430" t="s">
        <v>227</v>
      </c>
      <c r="B430" t="s">
        <v>558</v>
      </c>
      <c r="C430">
        <v>17</v>
      </c>
      <c r="F430" s="7" t="s">
        <v>723</v>
      </c>
      <c r="G430" s="9">
        <v>15</v>
      </c>
    </row>
    <row r="431" spans="1:7" x14ac:dyDescent="0.3">
      <c r="A431" t="s">
        <v>227</v>
      </c>
      <c r="B431" t="s">
        <v>667</v>
      </c>
      <c r="C431">
        <v>0</v>
      </c>
      <c r="F431" s="7" t="s">
        <v>866</v>
      </c>
      <c r="G431" s="9">
        <v>15</v>
      </c>
    </row>
    <row r="432" spans="1:7" x14ac:dyDescent="0.3">
      <c r="A432" t="s">
        <v>227</v>
      </c>
      <c r="B432" t="s">
        <v>155</v>
      </c>
      <c r="C432">
        <v>88</v>
      </c>
      <c r="F432" s="7" t="s">
        <v>817</v>
      </c>
      <c r="G432" s="9">
        <v>15</v>
      </c>
    </row>
    <row r="433" spans="1:7" x14ac:dyDescent="0.3">
      <c r="A433" t="s">
        <v>227</v>
      </c>
      <c r="B433" t="s">
        <v>641</v>
      </c>
      <c r="C433">
        <v>6</v>
      </c>
      <c r="F433" s="7" t="s">
        <v>161</v>
      </c>
      <c r="G433" s="9">
        <v>15</v>
      </c>
    </row>
    <row r="434" spans="1:7" x14ac:dyDescent="0.3">
      <c r="A434" t="s">
        <v>227</v>
      </c>
      <c r="B434" t="s">
        <v>247</v>
      </c>
      <c r="C434">
        <v>66</v>
      </c>
      <c r="F434" s="7" t="s">
        <v>623</v>
      </c>
      <c r="G434" s="9">
        <v>15</v>
      </c>
    </row>
    <row r="435" spans="1:7" x14ac:dyDescent="0.3">
      <c r="A435" t="s">
        <v>227</v>
      </c>
      <c r="B435" t="s">
        <v>312</v>
      </c>
      <c r="C435">
        <v>21</v>
      </c>
      <c r="F435" s="7" t="s">
        <v>164</v>
      </c>
      <c r="G435" s="9">
        <v>15</v>
      </c>
    </row>
    <row r="436" spans="1:7" x14ac:dyDescent="0.3">
      <c r="A436" t="s">
        <v>227</v>
      </c>
      <c r="B436" t="s">
        <v>138</v>
      </c>
      <c r="C436">
        <v>60</v>
      </c>
      <c r="F436" s="7" t="s">
        <v>822</v>
      </c>
      <c r="G436" s="9">
        <v>15</v>
      </c>
    </row>
    <row r="437" spans="1:7" x14ac:dyDescent="0.3">
      <c r="A437" t="s">
        <v>227</v>
      </c>
      <c r="B437" t="s">
        <v>647</v>
      </c>
      <c r="C437">
        <v>32</v>
      </c>
      <c r="F437" s="7" t="s">
        <v>656</v>
      </c>
      <c r="G437" s="9">
        <v>15</v>
      </c>
    </row>
    <row r="438" spans="1:7" x14ac:dyDescent="0.3">
      <c r="A438" t="s">
        <v>227</v>
      </c>
      <c r="B438" t="s">
        <v>254</v>
      </c>
      <c r="C438">
        <v>15</v>
      </c>
      <c r="F438" s="7" t="s">
        <v>808</v>
      </c>
      <c r="G438" s="9">
        <v>15</v>
      </c>
    </row>
    <row r="439" spans="1:7" x14ac:dyDescent="0.3">
      <c r="A439" t="s">
        <v>227</v>
      </c>
      <c r="B439" t="s">
        <v>196</v>
      </c>
      <c r="C439">
        <v>2</v>
      </c>
      <c r="F439" s="7" t="s">
        <v>931</v>
      </c>
      <c r="G439" s="9">
        <v>15</v>
      </c>
    </row>
    <row r="440" spans="1:7" x14ac:dyDescent="0.3">
      <c r="A440" t="s">
        <v>227</v>
      </c>
      <c r="B440" t="s">
        <v>186</v>
      </c>
      <c r="C440">
        <v>19</v>
      </c>
      <c r="F440" s="7" t="s">
        <v>894</v>
      </c>
      <c r="G440" s="9">
        <v>15</v>
      </c>
    </row>
    <row r="441" spans="1:7" x14ac:dyDescent="0.3">
      <c r="A441" t="s">
        <v>227</v>
      </c>
      <c r="B441" t="s">
        <v>217</v>
      </c>
      <c r="C441">
        <v>31</v>
      </c>
      <c r="F441" s="7" t="s">
        <v>645</v>
      </c>
      <c r="G441" s="9">
        <v>15</v>
      </c>
    </row>
    <row r="442" spans="1:7" x14ac:dyDescent="0.3">
      <c r="A442" t="s">
        <v>227</v>
      </c>
      <c r="B442" t="s">
        <v>660</v>
      </c>
      <c r="C442">
        <v>5</v>
      </c>
      <c r="F442" s="7" t="s">
        <v>427</v>
      </c>
      <c r="G442" s="9">
        <v>15</v>
      </c>
    </row>
    <row r="443" spans="1:7" x14ac:dyDescent="0.3">
      <c r="A443" t="s">
        <v>227</v>
      </c>
      <c r="B443" t="s">
        <v>649</v>
      </c>
      <c r="C443">
        <v>1</v>
      </c>
      <c r="F443" s="7" t="s">
        <v>483</v>
      </c>
      <c r="G443" s="9">
        <v>15</v>
      </c>
    </row>
    <row r="444" spans="1:7" x14ac:dyDescent="0.3">
      <c r="A444" t="s">
        <v>227</v>
      </c>
      <c r="B444" t="s">
        <v>694</v>
      </c>
      <c r="C444">
        <v>30</v>
      </c>
      <c r="F444" s="7" t="s">
        <v>700</v>
      </c>
      <c r="G444" s="9">
        <v>15</v>
      </c>
    </row>
    <row r="445" spans="1:7" x14ac:dyDescent="0.3">
      <c r="A445" t="s">
        <v>227</v>
      </c>
      <c r="B445" t="s">
        <v>216</v>
      </c>
      <c r="C445">
        <v>13</v>
      </c>
      <c r="F445" s="7" t="s">
        <v>402</v>
      </c>
      <c r="G445" s="9">
        <v>14</v>
      </c>
    </row>
    <row r="446" spans="1:7" x14ac:dyDescent="0.3">
      <c r="A446" t="s">
        <v>227</v>
      </c>
      <c r="B446" t="s">
        <v>651</v>
      </c>
      <c r="C446">
        <v>2</v>
      </c>
      <c r="F446" s="7" t="s">
        <v>957</v>
      </c>
      <c r="G446" s="9">
        <v>14</v>
      </c>
    </row>
    <row r="447" spans="1:7" x14ac:dyDescent="0.3">
      <c r="A447" t="s">
        <v>227</v>
      </c>
      <c r="B447" t="s">
        <v>126</v>
      </c>
      <c r="C447">
        <v>15</v>
      </c>
      <c r="F447" s="7" t="s">
        <v>764</v>
      </c>
      <c r="G447" s="9">
        <v>14</v>
      </c>
    </row>
    <row r="448" spans="1:7" x14ac:dyDescent="0.3">
      <c r="A448" t="s">
        <v>227</v>
      </c>
      <c r="B448" t="s">
        <v>695</v>
      </c>
      <c r="C448">
        <v>4</v>
      </c>
      <c r="F448" s="7" t="s">
        <v>755</v>
      </c>
      <c r="G448" s="9">
        <v>14</v>
      </c>
    </row>
    <row r="449" spans="1:7" x14ac:dyDescent="0.3">
      <c r="A449" t="s">
        <v>227</v>
      </c>
      <c r="B449" t="s">
        <v>123</v>
      </c>
      <c r="C449">
        <v>57</v>
      </c>
      <c r="F449" s="7" t="s">
        <v>795</v>
      </c>
      <c r="G449" s="9">
        <v>14</v>
      </c>
    </row>
    <row r="450" spans="1:7" x14ac:dyDescent="0.3">
      <c r="A450" t="s">
        <v>227</v>
      </c>
      <c r="B450" t="s">
        <v>203</v>
      </c>
      <c r="C450">
        <v>42</v>
      </c>
      <c r="F450" s="7" t="s">
        <v>285</v>
      </c>
      <c r="G450" s="9">
        <v>14</v>
      </c>
    </row>
    <row r="451" spans="1:7" x14ac:dyDescent="0.3">
      <c r="A451" t="s">
        <v>227</v>
      </c>
      <c r="B451" t="s">
        <v>697</v>
      </c>
      <c r="C451">
        <v>4</v>
      </c>
      <c r="F451" s="7" t="s">
        <v>282</v>
      </c>
      <c r="G451" s="9">
        <v>14</v>
      </c>
    </row>
    <row r="452" spans="1:7" x14ac:dyDescent="0.3">
      <c r="A452" t="s">
        <v>227</v>
      </c>
      <c r="B452" t="s">
        <v>264</v>
      </c>
      <c r="C452">
        <v>16</v>
      </c>
      <c r="F452" s="7" t="s">
        <v>708</v>
      </c>
      <c r="G452" s="9">
        <v>14</v>
      </c>
    </row>
    <row r="453" spans="1:7" x14ac:dyDescent="0.3">
      <c r="A453" t="s">
        <v>227</v>
      </c>
      <c r="B453" t="s">
        <v>378</v>
      </c>
      <c r="C453">
        <v>0</v>
      </c>
      <c r="F453" s="7" t="s">
        <v>885</v>
      </c>
      <c r="G453" s="9">
        <v>14</v>
      </c>
    </row>
    <row r="454" spans="1:7" x14ac:dyDescent="0.3">
      <c r="A454" t="s">
        <v>227</v>
      </c>
      <c r="B454" t="s">
        <v>634</v>
      </c>
      <c r="C454">
        <v>1</v>
      </c>
      <c r="F454" s="7" t="s">
        <v>256</v>
      </c>
      <c r="G454" s="9">
        <v>14</v>
      </c>
    </row>
    <row r="455" spans="1:7" x14ac:dyDescent="0.3">
      <c r="A455" t="s">
        <v>227</v>
      </c>
      <c r="B455" t="s">
        <v>699</v>
      </c>
      <c r="C455">
        <v>27</v>
      </c>
      <c r="F455" s="7" t="s">
        <v>716</v>
      </c>
      <c r="G455" s="9">
        <v>14</v>
      </c>
    </row>
    <row r="456" spans="1:7" x14ac:dyDescent="0.3">
      <c r="A456" t="s">
        <v>227</v>
      </c>
      <c r="B456" t="s">
        <v>162</v>
      </c>
      <c r="C456">
        <v>22</v>
      </c>
      <c r="F456" s="7" t="s">
        <v>955</v>
      </c>
      <c r="G456" s="9">
        <v>13</v>
      </c>
    </row>
    <row r="457" spans="1:7" x14ac:dyDescent="0.3">
      <c r="A457" t="s">
        <v>227</v>
      </c>
      <c r="B457" t="s">
        <v>698</v>
      </c>
      <c r="C457">
        <v>16</v>
      </c>
      <c r="F457" s="7" t="s">
        <v>478</v>
      </c>
      <c r="G457" s="9">
        <v>13</v>
      </c>
    </row>
    <row r="458" spans="1:7" x14ac:dyDescent="0.3">
      <c r="A458" t="s">
        <v>227</v>
      </c>
      <c r="B458" t="s">
        <v>700</v>
      </c>
      <c r="C458">
        <v>15</v>
      </c>
      <c r="F458" s="7" t="s">
        <v>962</v>
      </c>
      <c r="G458" s="9">
        <v>13</v>
      </c>
    </row>
    <row r="459" spans="1:7" x14ac:dyDescent="0.3">
      <c r="A459" t="s">
        <v>227</v>
      </c>
      <c r="B459" t="s">
        <v>280</v>
      </c>
      <c r="C459">
        <v>0</v>
      </c>
      <c r="F459" s="7" t="s">
        <v>160</v>
      </c>
      <c r="G459" s="9">
        <v>13</v>
      </c>
    </row>
    <row r="460" spans="1:7" x14ac:dyDescent="0.3">
      <c r="A460" t="s">
        <v>227</v>
      </c>
      <c r="B460" t="s">
        <v>701</v>
      </c>
      <c r="C460">
        <v>0</v>
      </c>
      <c r="F460" s="7" t="s">
        <v>525</v>
      </c>
      <c r="G460" s="9">
        <v>13</v>
      </c>
    </row>
    <row r="461" spans="1:7" x14ac:dyDescent="0.3">
      <c r="A461" t="s">
        <v>227</v>
      </c>
      <c r="B461" t="s">
        <v>283</v>
      </c>
      <c r="C461">
        <v>15</v>
      </c>
      <c r="F461" s="7" t="s">
        <v>207</v>
      </c>
      <c r="G461" s="9">
        <v>13</v>
      </c>
    </row>
    <row r="462" spans="1:7" x14ac:dyDescent="0.3">
      <c r="A462" t="s">
        <v>227</v>
      </c>
      <c r="B462" t="s">
        <v>579</v>
      </c>
      <c r="C462">
        <v>27</v>
      </c>
      <c r="F462" s="7" t="s">
        <v>956</v>
      </c>
      <c r="G462" s="9">
        <v>13</v>
      </c>
    </row>
    <row r="463" spans="1:7" x14ac:dyDescent="0.3">
      <c r="A463" t="s">
        <v>227</v>
      </c>
      <c r="B463" t="s">
        <v>590</v>
      </c>
      <c r="C463">
        <v>1</v>
      </c>
      <c r="F463" s="7" t="s">
        <v>826</v>
      </c>
      <c r="G463" s="9">
        <v>13</v>
      </c>
    </row>
    <row r="464" spans="1:7" x14ac:dyDescent="0.3">
      <c r="A464" t="s">
        <v>227</v>
      </c>
      <c r="B464" t="s">
        <v>323</v>
      </c>
      <c r="C464">
        <v>21</v>
      </c>
      <c r="F464" s="7" t="s">
        <v>575</v>
      </c>
      <c r="G464" s="9">
        <v>13</v>
      </c>
    </row>
    <row r="465" spans="1:7" x14ac:dyDescent="0.3">
      <c r="A465" t="s">
        <v>227</v>
      </c>
      <c r="B465" t="s">
        <v>702</v>
      </c>
      <c r="C465">
        <v>8</v>
      </c>
      <c r="F465" s="7" t="s">
        <v>959</v>
      </c>
      <c r="G465" s="9">
        <v>13</v>
      </c>
    </row>
    <row r="466" spans="1:7" x14ac:dyDescent="0.3">
      <c r="A466" t="s">
        <v>227</v>
      </c>
      <c r="B466" t="s">
        <v>267</v>
      </c>
      <c r="C466">
        <v>24</v>
      </c>
      <c r="F466" s="7" t="s">
        <v>746</v>
      </c>
      <c r="G466" s="9">
        <v>13</v>
      </c>
    </row>
    <row r="467" spans="1:7" x14ac:dyDescent="0.3">
      <c r="A467" t="s">
        <v>227</v>
      </c>
      <c r="B467" t="s">
        <v>256</v>
      </c>
      <c r="C467">
        <v>0</v>
      </c>
      <c r="F467" s="7" t="s">
        <v>431</v>
      </c>
      <c r="G467" s="9">
        <v>13</v>
      </c>
    </row>
    <row r="468" spans="1:7" x14ac:dyDescent="0.3">
      <c r="A468" t="s">
        <v>227</v>
      </c>
      <c r="B468" t="s">
        <v>178</v>
      </c>
      <c r="C468">
        <v>2</v>
      </c>
      <c r="F468" s="7" t="s">
        <v>722</v>
      </c>
      <c r="G468" s="9">
        <v>13</v>
      </c>
    </row>
    <row r="469" spans="1:7" x14ac:dyDescent="0.3">
      <c r="A469" t="s">
        <v>227</v>
      </c>
      <c r="B469" t="s">
        <v>245</v>
      </c>
      <c r="C469">
        <v>1</v>
      </c>
      <c r="F469" s="7" t="s">
        <v>873</v>
      </c>
      <c r="G469" s="9">
        <v>13</v>
      </c>
    </row>
    <row r="470" spans="1:7" x14ac:dyDescent="0.3">
      <c r="A470" t="s">
        <v>266</v>
      </c>
      <c r="B470" t="s">
        <v>267</v>
      </c>
      <c r="C470">
        <v>64</v>
      </c>
      <c r="F470" s="7" t="s">
        <v>497</v>
      </c>
      <c r="G470" s="9">
        <v>12</v>
      </c>
    </row>
    <row r="471" spans="1:7" x14ac:dyDescent="0.3">
      <c r="A471" t="s">
        <v>266</v>
      </c>
      <c r="B471" t="s">
        <v>246</v>
      </c>
      <c r="C471">
        <v>95</v>
      </c>
      <c r="F471" s="7" t="s">
        <v>858</v>
      </c>
      <c r="G471" s="9">
        <v>12</v>
      </c>
    </row>
    <row r="472" spans="1:7" x14ac:dyDescent="0.3">
      <c r="A472" t="s">
        <v>266</v>
      </c>
      <c r="B472" t="s">
        <v>177</v>
      </c>
      <c r="C472">
        <v>73</v>
      </c>
      <c r="F472" s="7" t="s">
        <v>783</v>
      </c>
      <c r="G472" s="9">
        <v>12</v>
      </c>
    </row>
    <row r="473" spans="1:7" x14ac:dyDescent="0.3">
      <c r="A473" t="s">
        <v>266</v>
      </c>
      <c r="B473" t="s">
        <v>152</v>
      </c>
      <c r="C473">
        <v>70</v>
      </c>
      <c r="F473" s="7" t="s">
        <v>919</v>
      </c>
      <c r="G473" s="9">
        <v>12</v>
      </c>
    </row>
    <row r="474" spans="1:7" x14ac:dyDescent="0.3">
      <c r="A474" t="s">
        <v>266</v>
      </c>
      <c r="B474" t="s">
        <v>174</v>
      </c>
      <c r="C474">
        <v>30</v>
      </c>
      <c r="F474" s="7" t="s">
        <v>742</v>
      </c>
      <c r="G474" s="9">
        <v>12</v>
      </c>
    </row>
    <row r="475" spans="1:7" x14ac:dyDescent="0.3">
      <c r="A475" t="s">
        <v>266</v>
      </c>
      <c r="B475" t="s">
        <v>586</v>
      </c>
      <c r="C475">
        <v>5</v>
      </c>
      <c r="F475" s="7" t="s">
        <v>469</v>
      </c>
      <c r="G475" s="9">
        <v>12</v>
      </c>
    </row>
    <row r="476" spans="1:7" x14ac:dyDescent="0.3">
      <c r="A476" t="s">
        <v>266</v>
      </c>
      <c r="B476" t="s">
        <v>319</v>
      </c>
      <c r="C476">
        <v>27</v>
      </c>
      <c r="F476" s="7" t="s">
        <v>712</v>
      </c>
      <c r="G476" s="9">
        <v>12</v>
      </c>
    </row>
    <row r="477" spans="1:7" x14ac:dyDescent="0.3">
      <c r="A477" t="s">
        <v>266</v>
      </c>
      <c r="B477" t="s">
        <v>209</v>
      </c>
      <c r="C477">
        <v>80</v>
      </c>
      <c r="F477" s="7" t="s">
        <v>767</v>
      </c>
      <c r="G477" s="9">
        <v>12</v>
      </c>
    </row>
    <row r="478" spans="1:7" x14ac:dyDescent="0.3">
      <c r="A478" t="s">
        <v>266</v>
      </c>
      <c r="B478" t="s">
        <v>146</v>
      </c>
      <c r="C478">
        <v>47</v>
      </c>
      <c r="F478" s="7" t="s">
        <v>922</v>
      </c>
      <c r="G478" s="9">
        <v>12</v>
      </c>
    </row>
    <row r="479" spans="1:7" x14ac:dyDescent="0.3">
      <c r="A479" t="s">
        <v>266</v>
      </c>
      <c r="B479" t="s">
        <v>230</v>
      </c>
      <c r="C479">
        <v>61</v>
      </c>
      <c r="F479" s="7" t="s">
        <v>796</v>
      </c>
      <c r="G479" s="9">
        <v>12</v>
      </c>
    </row>
    <row r="480" spans="1:7" x14ac:dyDescent="0.3">
      <c r="A480" t="s">
        <v>266</v>
      </c>
      <c r="B480" t="s">
        <v>366</v>
      </c>
      <c r="C480">
        <v>66</v>
      </c>
      <c r="F480" s="7" t="s">
        <v>835</v>
      </c>
      <c r="G480" s="9">
        <v>12</v>
      </c>
    </row>
    <row r="481" spans="1:7" x14ac:dyDescent="0.3">
      <c r="A481" t="s">
        <v>266</v>
      </c>
      <c r="B481" t="s">
        <v>210</v>
      </c>
      <c r="C481">
        <v>75</v>
      </c>
      <c r="F481" s="7" t="s">
        <v>810</v>
      </c>
      <c r="G481" s="9">
        <v>12</v>
      </c>
    </row>
    <row r="482" spans="1:7" x14ac:dyDescent="0.3">
      <c r="A482" t="s">
        <v>266</v>
      </c>
      <c r="B482" t="s">
        <v>225</v>
      </c>
      <c r="C482">
        <v>14</v>
      </c>
      <c r="F482" s="7" t="s">
        <v>618</v>
      </c>
      <c r="G482" s="9">
        <v>11</v>
      </c>
    </row>
    <row r="483" spans="1:7" x14ac:dyDescent="0.3">
      <c r="A483" t="s">
        <v>266</v>
      </c>
      <c r="B483" t="s">
        <v>280</v>
      </c>
      <c r="C483">
        <v>12</v>
      </c>
      <c r="F483" s="7" t="s">
        <v>674</v>
      </c>
      <c r="G483" s="9">
        <v>11</v>
      </c>
    </row>
    <row r="484" spans="1:7" x14ac:dyDescent="0.3">
      <c r="A484" t="s">
        <v>266</v>
      </c>
      <c r="B484" t="s">
        <v>219</v>
      </c>
      <c r="C484">
        <v>11</v>
      </c>
      <c r="F484" s="7" t="s">
        <v>896</v>
      </c>
      <c r="G484" s="9">
        <v>11</v>
      </c>
    </row>
    <row r="485" spans="1:7" x14ac:dyDescent="0.3">
      <c r="A485" t="s">
        <v>266</v>
      </c>
      <c r="B485" t="s">
        <v>289</v>
      </c>
      <c r="C485">
        <v>95</v>
      </c>
      <c r="F485" s="7" t="s">
        <v>912</v>
      </c>
      <c r="G485" s="9">
        <v>11</v>
      </c>
    </row>
    <row r="486" spans="1:7" x14ac:dyDescent="0.3">
      <c r="A486" t="s">
        <v>266</v>
      </c>
      <c r="B486" t="s">
        <v>705</v>
      </c>
      <c r="C486">
        <v>25</v>
      </c>
      <c r="F486" s="7" t="s">
        <v>638</v>
      </c>
      <c r="G486" s="9">
        <v>11</v>
      </c>
    </row>
    <row r="487" spans="1:7" x14ac:dyDescent="0.3">
      <c r="A487" t="s">
        <v>266</v>
      </c>
      <c r="B487" t="s">
        <v>147</v>
      </c>
      <c r="C487">
        <v>65</v>
      </c>
      <c r="F487" s="7" t="s">
        <v>170</v>
      </c>
      <c r="G487" s="9">
        <v>11</v>
      </c>
    </row>
    <row r="488" spans="1:7" x14ac:dyDescent="0.3">
      <c r="A488" t="s">
        <v>266</v>
      </c>
      <c r="B488" t="s">
        <v>606</v>
      </c>
      <c r="C488">
        <v>61</v>
      </c>
      <c r="F488" s="7" t="s">
        <v>660</v>
      </c>
      <c r="G488" s="9">
        <v>11</v>
      </c>
    </row>
    <row r="489" spans="1:7" x14ac:dyDescent="0.3">
      <c r="A489" t="s">
        <v>266</v>
      </c>
      <c r="B489" t="s">
        <v>203</v>
      </c>
      <c r="C489">
        <v>55</v>
      </c>
      <c r="F489" s="7" t="s">
        <v>876</v>
      </c>
      <c r="G489" s="9">
        <v>11</v>
      </c>
    </row>
    <row r="490" spans="1:7" x14ac:dyDescent="0.3">
      <c r="A490" t="s">
        <v>266</v>
      </c>
      <c r="B490" t="s">
        <v>706</v>
      </c>
      <c r="C490">
        <v>30</v>
      </c>
      <c r="F490" s="7" t="s">
        <v>761</v>
      </c>
      <c r="G490" s="9">
        <v>11</v>
      </c>
    </row>
    <row r="491" spans="1:7" x14ac:dyDescent="0.3">
      <c r="A491" t="s">
        <v>266</v>
      </c>
      <c r="B491" t="s">
        <v>614</v>
      </c>
      <c r="C491">
        <v>60</v>
      </c>
      <c r="F491" s="7" t="s">
        <v>775</v>
      </c>
      <c r="G491" s="9">
        <v>10</v>
      </c>
    </row>
    <row r="492" spans="1:7" x14ac:dyDescent="0.3">
      <c r="A492" t="s">
        <v>266</v>
      </c>
      <c r="B492" t="s">
        <v>274</v>
      </c>
      <c r="C492">
        <v>13</v>
      </c>
      <c r="F492" s="7" t="s">
        <v>780</v>
      </c>
      <c r="G492" s="9">
        <v>10</v>
      </c>
    </row>
    <row r="493" spans="1:7" x14ac:dyDescent="0.3">
      <c r="A493" t="s">
        <v>266</v>
      </c>
      <c r="B493" t="s">
        <v>166</v>
      </c>
      <c r="C493">
        <v>25</v>
      </c>
      <c r="F493" s="7" t="s">
        <v>418</v>
      </c>
      <c r="G493" s="9">
        <v>10</v>
      </c>
    </row>
    <row r="494" spans="1:7" x14ac:dyDescent="0.3">
      <c r="A494" t="s">
        <v>266</v>
      </c>
      <c r="B494" t="s">
        <v>278</v>
      </c>
      <c r="C494">
        <v>1</v>
      </c>
      <c r="F494" s="7" t="s">
        <v>879</v>
      </c>
      <c r="G494" s="9">
        <v>10</v>
      </c>
    </row>
    <row r="495" spans="1:7" x14ac:dyDescent="0.3">
      <c r="A495" t="s">
        <v>266</v>
      </c>
      <c r="B495" t="s">
        <v>701</v>
      </c>
      <c r="C495">
        <v>20</v>
      </c>
      <c r="F495" s="7" t="s">
        <v>491</v>
      </c>
      <c r="G495" s="9">
        <v>10</v>
      </c>
    </row>
    <row r="496" spans="1:7" x14ac:dyDescent="0.3">
      <c r="A496" t="s">
        <v>266</v>
      </c>
      <c r="B496" t="s">
        <v>185</v>
      </c>
      <c r="C496">
        <v>66</v>
      </c>
      <c r="F496" s="7" t="s">
        <v>187</v>
      </c>
      <c r="G496" s="9">
        <v>10</v>
      </c>
    </row>
    <row r="497" spans="1:7" x14ac:dyDescent="0.3">
      <c r="A497" t="s">
        <v>266</v>
      </c>
      <c r="B497" t="s">
        <v>279</v>
      </c>
      <c r="C497">
        <v>67</v>
      </c>
      <c r="F497" s="7" t="s">
        <v>859</v>
      </c>
      <c r="G497" s="9">
        <v>10</v>
      </c>
    </row>
    <row r="498" spans="1:7" x14ac:dyDescent="0.3">
      <c r="A498" t="s">
        <v>266</v>
      </c>
      <c r="B498" t="s">
        <v>217</v>
      </c>
      <c r="C498">
        <v>47</v>
      </c>
      <c r="F498" s="7" t="s">
        <v>488</v>
      </c>
      <c r="G498" s="9">
        <v>10</v>
      </c>
    </row>
    <row r="499" spans="1:7" x14ac:dyDescent="0.3">
      <c r="A499" t="s">
        <v>266</v>
      </c>
      <c r="B499" t="s">
        <v>123</v>
      </c>
      <c r="C499">
        <v>81</v>
      </c>
      <c r="F499" s="7" t="s">
        <v>441</v>
      </c>
      <c r="G499" s="9">
        <v>10</v>
      </c>
    </row>
    <row r="500" spans="1:7" x14ac:dyDescent="0.3">
      <c r="A500" t="s">
        <v>266</v>
      </c>
      <c r="B500" t="s">
        <v>585</v>
      </c>
      <c r="C500">
        <v>36</v>
      </c>
      <c r="F500" s="7" t="s">
        <v>602</v>
      </c>
      <c r="G500" s="9">
        <v>10</v>
      </c>
    </row>
    <row r="501" spans="1:7" x14ac:dyDescent="0.3">
      <c r="A501" t="s">
        <v>266</v>
      </c>
      <c r="B501" t="s">
        <v>167</v>
      </c>
      <c r="C501">
        <v>76</v>
      </c>
      <c r="F501" s="7" t="s">
        <v>880</v>
      </c>
      <c r="G501" s="9">
        <v>10</v>
      </c>
    </row>
    <row r="502" spans="1:7" x14ac:dyDescent="0.3">
      <c r="A502" t="s">
        <v>266</v>
      </c>
      <c r="B502" t="s">
        <v>224</v>
      </c>
      <c r="C502">
        <v>51</v>
      </c>
      <c r="F502" s="7" t="s">
        <v>659</v>
      </c>
      <c r="G502" s="9">
        <v>10</v>
      </c>
    </row>
    <row r="503" spans="1:7" x14ac:dyDescent="0.3">
      <c r="A503" t="s">
        <v>266</v>
      </c>
      <c r="B503" t="s">
        <v>299</v>
      </c>
      <c r="C503">
        <v>47</v>
      </c>
      <c r="F503" s="7" t="s">
        <v>972</v>
      </c>
      <c r="G503" s="9">
        <v>10</v>
      </c>
    </row>
    <row r="504" spans="1:7" x14ac:dyDescent="0.3">
      <c r="A504" t="s">
        <v>266</v>
      </c>
      <c r="B504" t="s">
        <v>709</v>
      </c>
      <c r="C504">
        <v>26</v>
      </c>
      <c r="F504" s="7" t="s">
        <v>691</v>
      </c>
      <c r="G504" s="9">
        <v>10</v>
      </c>
    </row>
    <row r="505" spans="1:7" x14ac:dyDescent="0.3">
      <c r="A505" t="s">
        <v>266</v>
      </c>
      <c r="B505" t="s">
        <v>334</v>
      </c>
      <c r="C505">
        <v>37</v>
      </c>
      <c r="F505" s="7" t="s">
        <v>278</v>
      </c>
      <c r="G505" s="9">
        <v>10</v>
      </c>
    </row>
    <row r="506" spans="1:7" x14ac:dyDescent="0.3">
      <c r="A506" t="s">
        <v>266</v>
      </c>
      <c r="B506" t="s">
        <v>359</v>
      </c>
      <c r="C506">
        <v>41</v>
      </c>
      <c r="F506" s="7" t="s">
        <v>268</v>
      </c>
      <c r="G506" s="9">
        <v>9</v>
      </c>
    </row>
    <row r="507" spans="1:7" x14ac:dyDescent="0.3">
      <c r="A507" t="s">
        <v>266</v>
      </c>
      <c r="B507" t="s">
        <v>197</v>
      </c>
      <c r="C507">
        <v>59</v>
      </c>
      <c r="F507" s="7" t="s">
        <v>980</v>
      </c>
      <c r="G507" s="9">
        <v>9</v>
      </c>
    </row>
    <row r="508" spans="1:7" x14ac:dyDescent="0.3">
      <c r="A508" t="s">
        <v>266</v>
      </c>
      <c r="B508" t="s">
        <v>277</v>
      </c>
      <c r="C508">
        <v>71</v>
      </c>
      <c r="F508" s="7" t="s">
        <v>350</v>
      </c>
      <c r="G508" s="9">
        <v>9</v>
      </c>
    </row>
    <row r="509" spans="1:7" x14ac:dyDescent="0.3">
      <c r="A509" t="s">
        <v>266</v>
      </c>
      <c r="B509" t="s">
        <v>194</v>
      </c>
      <c r="C509">
        <v>65</v>
      </c>
      <c r="F509" s="7" t="s">
        <v>596</v>
      </c>
      <c r="G509" s="9">
        <v>9</v>
      </c>
    </row>
    <row r="510" spans="1:7" x14ac:dyDescent="0.3">
      <c r="A510" t="s">
        <v>266</v>
      </c>
      <c r="B510" t="s">
        <v>600</v>
      </c>
      <c r="C510">
        <v>42</v>
      </c>
      <c r="F510" s="7" t="s">
        <v>995</v>
      </c>
      <c r="G510" s="9">
        <v>9</v>
      </c>
    </row>
    <row r="511" spans="1:7" x14ac:dyDescent="0.3">
      <c r="A511" t="s">
        <v>266</v>
      </c>
      <c r="B511" t="s">
        <v>708</v>
      </c>
      <c r="C511">
        <v>14</v>
      </c>
      <c r="F511" s="7" t="s">
        <v>819</v>
      </c>
      <c r="G511" s="9">
        <v>9</v>
      </c>
    </row>
    <row r="512" spans="1:7" x14ac:dyDescent="0.3">
      <c r="A512" t="s">
        <v>266</v>
      </c>
      <c r="B512" t="s">
        <v>244</v>
      </c>
      <c r="C512">
        <v>77</v>
      </c>
      <c r="F512" s="7" t="s">
        <v>935</v>
      </c>
      <c r="G512" s="9">
        <v>9</v>
      </c>
    </row>
    <row r="513" spans="1:7" x14ac:dyDescent="0.3">
      <c r="A513" t="s">
        <v>266</v>
      </c>
      <c r="B513" t="s">
        <v>141</v>
      </c>
      <c r="C513">
        <v>119</v>
      </c>
      <c r="F513" s="7" t="s">
        <v>805</v>
      </c>
      <c r="G513" s="9">
        <v>9</v>
      </c>
    </row>
    <row r="514" spans="1:7" x14ac:dyDescent="0.3">
      <c r="A514" t="s">
        <v>266</v>
      </c>
      <c r="B514" t="s">
        <v>710</v>
      </c>
      <c r="C514">
        <v>2</v>
      </c>
      <c r="F514" s="7" t="s">
        <v>1004</v>
      </c>
      <c r="G514" s="9">
        <v>9</v>
      </c>
    </row>
    <row r="515" spans="1:7" x14ac:dyDescent="0.3">
      <c r="A515" t="s">
        <v>266</v>
      </c>
      <c r="B515" t="s">
        <v>323</v>
      </c>
      <c r="C515">
        <v>25</v>
      </c>
      <c r="F515" s="7" t="s">
        <v>983</v>
      </c>
      <c r="G515" s="9">
        <v>9</v>
      </c>
    </row>
    <row r="516" spans="1:7" x14ac:dyDescent="0.3">
      <c r="A516" t="s">
        <v>266</v>
      </c>
      <c r="B516" t="s">
        <v>243</v>
      </c>
      <c r="C516">
        <v>29</v>
      </c>
      <c r="F516" s="7" t="s">
        <v>550</v>
      </c>
      <c r="G516" s="9">
        <v>9</v>
      </c>
    </row>
    <row r="517" spans="1:7" x14ac:dyDescent="0.3">
      <c r="A517" t="s">
        <v>266</v>
      </c>
      <c r="B517" t="s">
        <v>584</v>
      </c>
      <c r="C517">
        <v>60</v>
      </c>
      <c r="F517" s="7" t="s">
        <v>620</v>
      </c>
      <c r="G517" s="9">
        <v>9</v>
      </c>
    </row>
    <row r="518" spans="1:7" x14ac:dyDescent="0.3">
      <c r="A518" t="s">
        <v>266</v>
      </c>
      <c r="B518" t="s">
        <v>157</v>
      </c>
      <c r="C518">
        <v>44</v>
      </c>
      <c r="F518" s="7" t="s">
        <v>719</v>
      </c>
      <c r="G518" s="9">
        <v>8</v>
      </c>
    </row>
    <row r="519" spans="1:7" x14ac:dyDescent="0.3">
      <c r="A519" t="s">
        <v>266</v>
      </c>
      <c r="B519" t="s">
        <v>653</v>
      </c>
      <c r="C519">
        <v>8</v>
      </c>
      <c r="F519" s="7" t="s">
        <v>765</v>
      </c>
      <c r="G519" s="9">
        <v>8</v>
      </c>
    </row>
    <row r="520" spans="1:7" x14ac:dyDescent="0.3">
      <c r="A520" t="s">
        <v>266</v>
      </c>
      <c r="B520" t="s">
        <v>304</v>
      </c>
      <c r="C520">
        <v>16</v>
      </c>
      <c r="F520" s="7" t="s">
        <v>343</v>
      </c>
      <c r="G520" s="9">
        <v>8</v>
      </c>
    </row>
    <row r="521" spans="1:7" x14ac:dyDescent="0.3">
      <c r="A521" t="s">
        <v>266</v>
      </c>
      <c r="B521" t="s">
        <v>318</v>
      </c>
      <c r="C521">
        <v>1</v>
      </c>
      <c r="F521" s="7" t="s">
        <v>854</v>
      </c>
      <c r="G521" s="9">
        <v>8</v>
      </c>
    </row>
    <row r="522" spans="1:7" x14ac:dyDescent="0.3">
      <c r="A522" t="s">
        <v>266</v>
      </c>
      <c r="B522" t="s">
        <v>378</v>
      </c>
      <c r="C522">
        <v>0</v>
      </c>
      <c r="F522" s="7" t="s">
        <v>974</v>
      </c>
      <c r="G522" s="9">
        <v>8</v>
      </c>
    </row>
    <row r="523" spans="1:7" x14ac:dyDescent="0.3">
      <c r="A523" t="s">
        <v>266</v>
      </c>
      <c r="B523" t="s">
        <v>711</v>
      </c>
      <c r="C523">
        <v>32</v>
      </c>
      <c r="F523" s="7" t="s">
        <v>635</v>
      </c>
      <c r="G523" s="9">
        <v>8</v>
      </c>
    </row>
    <row r="524" spans="1:7" x14ac:dyDescent="0.3">
      <c r="A524" t="s">
        <v>266</v>
      </c>
      <c r="B524" t="s">
        <v>183</v>
      </c>
      <c r="C524">
        <v>100</v>
      </c>
      <c r="F524" s="7" t="s">
        <v>376</v>
      </c>
      <c r="G524" s="9">
        <v>8</v>
      </c>
    </row>
    <row r="525" spans="1:7" x14ac:dyDescent="0.3">
      <c r="A525" t="s">
        <v>266</v>
      </c>
      <c r="B525" t="s">
        <v>248</v>
      </c>
      <c r="C525">
        <v>63</v>
      </c>
      <c r="F525" s="7" t="s">
        <v>928</v>
      </c>
      <c r="G525" s="9">
        <v>8</v>
      </c>
    </row>
    <row r="526" spans="1:7" x14ac:dyDescent="0.3">
      <c r="A526" t="s">
        <v>266</v>
      </c>
      <c r="B526" t="s">
        <v>211</v>
      </c>
      <c r="C526">
        <v>87</v>
      </c>
      <c r="F526" s="7" t="s">
        <v>621</v>
      </c>
      <c r="G526" s="9">
        <v>8</v>
      </c>
    </row>
    <row r="527" spans="1:7" x14ac:dyDescent="0.3">
      <c r="A527" t="s">
        <v>266</v>
      </c>
      <c r="B527" t="s">
        <v>149</v>
      </c>
      <c r="C527">
        <v>106</v>
      </c>
      <c r="F527" s="7" t="s">
        <v>172</v>
      </c>
      <c r="G527" s="9">
        <v>8</v>
      </c>
    </row>
    <row r="528" spans="1:7" x14ac:dyDescent="0.3">
      <c r="A528" t="s">
        <v>266</v>
      </c>
      <c r="B528" t="s">
        <v>155</v>
      </c>
      <c r="C528">
        <v>95</v>
      </c>
      <c r="F528" s="7" t="s">
        <v>852</v>
      </c>
      <c r="G528" s="9">
        <v>8</v>
      </c>
    </row>
    <row r="529" spans="1:7" x14ac:dyDescent="0.3">
      <c r="A529" t="s">
        <v>266</v>
      </c>
      <c r="B529" t="s">
        <v>272</v>
      </c>
      <c r="C529">
        <v>120</v>
      </c>
      <c r="F529" s="7" t="s">
        <v>900</v>
      </c>
      <c r="G529" s="9">
        <v>8</v>
      </c>
    </row>
    <row r="530" spans="1:7" x14ac:dyDescent="0.3">
      <c r="A530" t="s">
        <v>266</v>
      </c>
      <c r="B530" t="s">
        <v>173</v>
      </c>
      <c r="C530">
        <v>69</v>
      </c>
      <c r="F530" s="7" t="s">
        <v>667</v>
      </c>
      <c r="G530" s="9">
        <v>8</v>
      </c>
    </row>
    <row r="531" spans="1:7" x14ac:dyDescent="0.3">
      <c r="A531" t="s">
        <v>266</v>
      </c>
      <c r="B531" t="s">
        <v>579</v>
      </c>
      <c r="C531">
        <v>17</v>
      </c>
      <c r="F531" s="7" t="s">
        <v>882</v>
      </c>
      <c r="G531" s="9">
        <v>8</v>
      </c>
    </row>
    <row r="532" spans="1:7" x14ac:dyDescent="0.3">
      <c r="A532" t="s">
        <v>266</v>
      </c>
      <c r="B532" t="s">
        <v>713</v>
      </c>
      <c r="C532">
        <v>20</v>
      </c>
      <c r="F532" s="7" t="s">
        <v>415</v>
      </c>
      <c r="G532" s="9">
        <v>8</v>
      </c>
    </row>
    <row r="533" spans="1:7" x14ac:dyDescent="0.3">
      <c r="A533" t="s">
        <v>266</v>
      </c>
      <c r="B533" t="s">
        <v>261</v>
      </c>
      <c r="C533">
        <v>51</v>
      </c>
      <c r="F533" s="7" t="s">
        <v>750</v>
      </c>
      <c r="G533" s="9">
        <v>8</v>
      </c>
    </row>
    <row r="534" spans="1:7" x14ac:dyDescent="0.3">
      <c r="A534" t="s">
        <v>266</v>
      </c>
      <c r="B534" t="s">
        <v>255</v>
      </c>
      <c r="C534">
        <v>15</v>
      </c>
      <c r="F534" s="7" t="s">
        <v>987</v>
      </c>
      <c r="G534" s="9">
        <v>8</v>
      </c>
    </row>
    <row r="535" spans="1:7" x14ac:dyDescent="0.3">
      <c r="A535" t="s">
        <v>266</v>
      </c>
      <c r="B535" t="s">
        <v>158</v>
      </c>
      <c r="C535">
        <v>15</v>
      </c>
      <c r="F535" s="7" t="s">
        <v>920</v>
      </c>
      <c r="G535" s="9">
        <v>7</v>
      </c>
    </row>
    <row r="536" spans="1:7" x14ac:dyDescent="0.3">
      <c r="A536" t="s">
        <v>266</v>
      </c>
      <c r="B536" t="s">
        <v>714</v>
      </c>
      <c r="C536">
        <v>1</v>
      </c>
      <c r="F536" s="7" t="s">
        <v>568</v>
      </c>
      <c r="G536" s="9">
        <v>7</v>
      </c>
    </row>
    <row r="537" spans="1:7" x14ac:dyDescent="0.3">
      <c r="A537" t="s">
        <v>266</v>
      </c>
      <c r="B537" t="s">
        <v>168</v>
      </c>
      <c r="C537">
        <v>24</v>
      </c>
      <c r="F537" s="7" t="s">
        <v>845</v>
      </c>
      <c r="G537" s="9">
        <v>7</v>
      </c>
    </row>
    <row r="538" spans="1:7" x14ac:dyDescent="0.3">
      <c r="A538" t="s">
        <v>266</v>
      </c>
      <c r="B538" t="s">
        <v>570</v>
      </c>
      <c r="C538">
        <v>35</v>
      </c>
      <c r="F538" s="7" t="s">
        <v>349</v>
      </c>
      <c r="G538" s="9">
        <v>7</v>
      </c>
    </row>
    <row r="539" spans="1:7" x14ac:dyDescent="0.3">
      <c r="A539" t="s">
        <v>266</v>
      </c>
      <c r="B539" t="s">
        <v>308</v>
      </c>
      <c r="C539">
        <v>60</v>
      </c>
      <c r="F539" s="7" t="s">
        <v>1009</v>
      </c>
      <c r="G539" s="9">
        <v>7</v>
      </c>
    </row>
    <row r="540" spans="1:7" x14ac:dyDescent="0.3">
      <c r="A540" t="s">
        <v>266</v>
      </c>
      <c r="B540" t="s">
        <v>239</v>
      </c>
      <c r="C540">
        <v>45</v>
      </c>
      <c r="F540" s="7" t="s">
        <v>605</v>
      </c>
      <c r="G540" s="9">
        <v>7</v>
      </c>
    </row>
    <row r="541" spans="1:7" x14ac:dyDescent="0.3">
      <c r="A541" t="s">
        <v>266</v>
      </c>
      <c r="B541" t="s">
        <v>205</v>
      </c>
      <c r="C541">
        <v>66</v>
      </c>
      <c r="F541" s="7" t="s">
        <v>769</v>
      </c>
      <c r="G541" s="9">
        <v>7</v>
      </c>
    </row>
    <row r="542" spans="1:7" x14ac:dyDescent="0.3">
      <c r="A542" t="s">
        <v>266</v>
      </c>
      <c r="B542" t="s">
        <v>707</v>
      </c>
      <c r="C542">
        <v>34</v>
      </c>
      <c r="F542" s="7" t="s">
        <v>961</v>
      </c>
      <c r="G542" s="9">
        <v>7</v>
      </c>
    </row>
    <row r="543" spans="1:7" x14ac:dyDescent="0.3">
      <c r="A543" t="s">
        <v>266</v>
      </c>
      <c r="B543" t="s">
        <v>297</v>
      </c>
      <c r="C543">
        <v>52</v>
      </c>
      <c r="F543" s="7" t="s">
        <v>778</v>
      </c>
      <c r="G543" s="9">
        <v>7</v>
      </c>
    </row>
    <row r="544" spans="1:7" x14ac:dyDescent="0.3">
      <c r="A544" t="s">
        <v>266</v>
      </c>
      <c r="B544" t="s">
        <v>215</v>
      </c>
      <c r="C544">
        <v>71</v>
      </c>
      <c r="F544" s="7" t="s">
        <v>771</v>
      </c>
      <c r="G544" s="9">
        <v>7</v>
      </c>
    </row>
    <row r="545" spans="1:7" x14ac:dyDescent="0.3">
      <c r="A545" t="s">
        <v>266</v>
      </c>
      <c r="B545" t="s">
        <v>175</v>
      </c>
      <c r="C545">
        <v>18</v>
      </c>
      <c r="F545" s="7" t="s">
        <v>383</v>
      </c>
      <c r="G545" s="9">
        <v>7</v>
      </c>
    </row>
    <row r="546" spans="1:7" x14ac:dyDescent="0.3">
      <c r="A546" t="s">
        <v>266</v>
      </c>
      <c r="B546" t="s">
        <v>161</v>
      </c>
      <c r="C546">
        <v>1</v>
      </c>
      <c r="F546" s="7" t="s">
        <v>378</v>
      </c>
      <c r="G546" s="9">
        <v>7</v>
      </c>
    </row>
    <row r="547" spans="1:7" x14ac:dyDescent="0.3">
      <c r="A547" t="s">
        <v>266</v>
      </c>
      <c r="B547" t="s">
        <v>187</v>
      </c>
      <c r="C547">
        <v>1</v>
      </c>
      <c r="F547" s="7" t="s">
        <v>736</v>
      </c>
      <c r="G547" s="9">
        <v>7</v>
      </c>
    </row>
    <row r="548" spans="1:7" x14ac:dyDescent="0.3">
      <c r="A548" t="s">
        <v>266</v>
      </c>
      <c r="B548" t="s">
        <v>273</v>
      </c>
      <c r="C548">
        <v>37</v>
      </c>
      <c r="F548" s="7" t="s">
        <v>975</v>
      </c>
      <c r="G548" s="9">
        <v>7</v>
      </c>
    </row>
    <row r="549" spans="1:7" x14ac:dyDescent="0.3">
      <c r="A549" t="s">
        <v>266</v>
      </c>
      <c r="B549" t="s">
        <v>511</v>
      </c>
      <c r="C549">
        <v>16</v>
      </c>
      <c r="F549" s="7" t="s">
        <v>238</v>
      </c>
      <c r="G549" s="9">
        <v>7</v>
      </c>
    </row>
    <row r="550" spans="1:7" x14ac:dyDescent="0.3">
      <c r="A550" t="s">
        <v>266</v>
      </c>
      <c r="B550" t="s">
        <v>282</v>
      </c>
      <c r="C550">
        <v>13</v>
      </c>
      <c r="F550" s="7" t="s">
        <v>833</v>
      </c>
      <c r="G550" s="9">
        <v>7</v>
      </c>
    </row>
    <row r="551" spans="1:7" x14ac:dyDescent="0.3">
      <c r="A551" t="s">
        <v>266</v>
      </c>
      <c r="B551" t="s">
        <v>275</v>
      </c>
      <c r="C551">
        <v>62</v>
      </c>
      <c r="F551" s="7" t="s">
        <v>456</v>
      </c>
      <c r="G551" s="9">
        <v>7</v>
      </c>
    </row>
    <row r="552" spans="1:7" x14ac:dyDescent="0.3">
      <c r="A552" t="s">
        <v>266</v>
      </c>
      <c r="B552" t="s">
        <v>369</v>
      </c>
      <c r="C552">
        <v>21</v>
      </c>
      <c r="F552" s="7" t="s">
        <v>729</v>
      </c>
      <c r="G552" s="9">
        <v>7</v>
      </c>
    </row>
    <row r="553" spans="1:7" x14ac:dyDescent="0.3">
      <c r="A553" t="s">
        <v>266</v>
      </c>
      <c r="B553" t="s">
        <v>672</v>
      </c>
      <c r="C553">
        <v>25</v>
      </c>
      <c r="F553" s="7" t="s">
        <v>459</v>
      </c>
      <c r="G553" s="9">
        <v>7</v>
      </c>
    </row>
    <row r="554" spans="1:7" x14ac:dyDescent="0.3">
      <c r="A554" t="s">
        <v>266</v>
      </c>
      <c r="B554" t="s">
        <v>716</v>
      </c>
      <c r="C554">
        <v>14</v>
      </c>
      <c r="F554" s="7" t="s">
        <v>432</v>
      </c>
      <c r="G554" s="9">
        <v>7</v>
      </c>
    </row>
    <row r="555" spans="1:7" x14ac:dyDescent="0.3">
      <c r="A555" t="s">
        <v>266</v>
      </c>
      <c r="B555" t="s">
        <v>717</v>
      </c>
      <c r="C555">
        <v>3</v>
      </c>
      <c r="F555" s="7" t="s">
        <v>892</v>
      </c>
      <c r="G555" s="9">
        <v>7</v>
      </c>
    </row>
    <row r="556" spans="1:7" x14ac:dyDescent="0.3">
      <c r="A556" t="s">
        <v>266</v>
      </c>
      <c r="B556" t="s">
        <v>186</v>
      </c>
      <c r="C556">
        <v>18</v>
      </c>
      <c r="F556" s="7" t="s">
        <v>652</v>
      </c>
      <c r="G556" s="9">
        <v>7</v>
      </c>
    </row>
    <row r="557" spans="1:7" x14ac:dyDescent="0.3">
      <c r="A557" t="s">
        <v>266</v>
      </c>
      <c r="B557" t="s">
        <v>285</v>
      </c>
      <c r="C557">
        <v>11</v>
      </c>
      <c r="F557" s="7" t="s">
        <v>668</v>
      </c>
      <c r="G557" s="9">
        <v>6</v>
      </c>
    </row>
    <row r="558" spans="1:7" x14ac:dyDescent="0.3">
      <c r="A558" t="s">
        <v>266</v>
      </c>
      <c r="B558" t="s">
        <v>138</v>
      </c>
      <c r="C558">
        <v>89</v>
      </c>
      <c r="F558" s="7" t="s">
        <v>657</v>
      </c>
      <c r="G558" s="9">
        <v>6</v>
      </c>
    </row>
    <row r="559" spans="1:7" x14ac:dyDescent="0.3">
      <c r="A559" t="s">
        <v>266</v>
      </c>
      <c r="B559" t="s">
        <v>126</v>
      </c>
      <c r="C559">
        <v>83</v>
      </c>
      <c r="F559" s="7" t="s">
        <v>592</v>
      </c>
      <c r="G559" s="9">
        <v>6</v>
      </c>
    </row>
    <row r="560" spans="1:7" x14ac:dyDescent="0.3">
      <c r="A560" t="s">
        <v>266</v>
      </c>
      <c r="B560" t="s">
        <v>325</v>
      </c>
      <c r="C560">
        <v>0</v>
      </c>
      <c r="F560" s="7" t="s">
        <v>878</v>
      </c>
      <c r="G560" s="9">
        <v>6</v>
      </c>
    </row>
    <row r="561" spans="1:7" x14ac:dyDescent="0.3">
      <c r="A561" t="s">
        <v>266</v>
      </c>
      <c r="B561" t="s">
        <v>718</v>
      </c>
      <c r="C561">
        <v>11</v>
      </c>
      <c r="F561" s="7" t="s">
        <v>612</v>
      </c>
      <c r="G561" s="9">
        <v>6</v>
      </c>
    </row>
    <row r="562" spans="1:7" x14ac:dyDescent="0.3">
      <c r="A562" t="s">
        <v>266</v>
      </c>
      <c r="B562" t="s">
        <v>562</v>
      </c>
      <c r="C562">
        <v>55</v>
      </c>
      <c r="F562" s="7" t="s">
        <v>821</v>
      </c>
      <c r="G562" s="9">
        <v>6</v>
      </c>
    </row>
    <row r="563" spans="1:7" x14ac:dyDescent="0.3">
      <c r="A563" t="s">
        <v>266</v>
      </c>
      <c r="B563" t="s">
        <v>682</v>
      </c>
      <c r="C563">
        <v>16</v>
      </c>
      <c r="F563" s="7" t="s">
        <v>310</v>
      </c>
      <c r="G563" s="9">
        <v>6</v>
      </c>
    </row>
    <row r="564" spans="1:7" x14ac:dyDescent="0.3">
      <c r="A564" t="s">
        <v>266</v>
      </c>
      <c r="B564" t="s">
        <v>647</v>
      </c>
      <c r="C564">
        <v>25</v>
      </c>
      <c r="F564" s="7" t="s">
        <v>641</v>
      </c>
      <c r="G564" s="9">
        <v>6</v>
      </c>
    </row>
    <row r="565" spans="1:7" x14ac:dyDescent="0.3">
      <c r="A565" t="s">
        <v>266</v>
      </c>
      <c r="B565" t="s">
        <v>220</v>
      </c>
      <c r="C565">
        <v>5</v>
      </c>
      <c r="F565" s="7" t="s">
        <v>815</v>
      </c>
      <c r="G565" s="9">
        <v>6</v>
      </c>
    </row>
    <row r="566" spans="1:7" x14ac:dyDescent="0.3">
      <c r="A566" t="s">
        <v>266</v>
      </c>
      <c r="B566" t="s">
        <v>212</v>
      </c>
      <c r="C566">
        <v>1</v>
      </c>
      <c r="F566" s="7" t="s">
        <v>943</v>
      </c>
      <c r="G566" s="9">
        <v>6</v>
      </c>
    </row>
    <row r="567" spans="1:7" x14ac:dyDescent="0.3">
      <c r="A567" t="s">
        <v>266</v>
      </c>
      <c r="B567" t="s">
        <v>674</v>
      </c>
      <c r="C567">
        <v>10</v>
      </c>
      <c r="F567" s="7" t="s">
        <v>189</v>
      </c>
      <c r="G567" s="9">
        <v>6</v>
      </c>
    </row>
    <row r="568" spans="1:7" x14ac:dyDescent="0.3">
      <c r="A568" t="s">
        <v>266</v>
      </c>
      <c r="B568" t="s">
        <v>268</v>
      </c>
      <c r="C568">
        <v>0</v>
      </c>
      <c r="F568" s="7" t="s">
        <v>832</v>
      </c>
      <c r="G568" s="9">
        <v>6</v>
      </c>
    </row>
    <row r="569" spans="1:7" x14ac:dyDescent="0.3">
      <c r="A569" t="s">
        <v>266</v>
      </c>
      <c r="B569" t="s">
        <v>312</v>
      </c>
      <c r="C569">
        <v>31</v>
      </c>
      <c r="F569" s="7" t="s">
        <v>848</v>
      </c>
      <c r="G569" s="9">
        <v>6</v>
      </c>
    </row>
    <row r="570" spans="1:7" x14ac:dyDescent="0.3">
      <c r="A570" t="s">
        <v>266</v>
      </c>
      <c r="B570" t="s">
        <v>666</v>
      </c>
      <c r="C570">
        <v>23</v>
      </c>
      <c r="F570" s="7" t="s">
        <v>855</v>
      </c>
      <c r="G570" s="9">
        <v>6</v>
      </c>
    </row>
    <row r="571" spans="1:7" x14ac:dyDescent="0.3">
      <c r="A571" t="s">
        <v>266</v>
      </c>
      <c r="B571" t="s">
        <v>719</v>
      </c>
      <c r="C571">
        <v>8</v>
      </c>
      <c r="F571" s="7" t="s">
        <v>284</v>
      </c>
      <c r="G571" s="9">
        <v>6</v>
      </c>
    </row>
    <row r="572" spans="1:7" x14ac:dyDescent="0.3">
      <c r="A572" t="s">
        <v>266</v>
      </c>
      <c r="B572" t="s">
        <v>263</v>
      </c>
      <c r="C572">
        <v>11</v>
      </c>
      <c r="F572" s="7" t="s">
        <v>933</v>
      </c>
      <c r="G572" s="9">
        <v>6</v>
      </c>
    </row>
    <row r="573" spans="1:7" x14ac:dyDescent="0.3">
      <c r="A573" t="s">
        <v>266</v>
      </c>
      <c r="B573" t="s">
        <v>271</v>
      </c>
      <c r="C573">
        <v>2</v>
      </c>
      <c r="F573" s="7" t="s">
        <v>988</v>
      </c>
      <c r="G573" s="9">
        <v>5</v>
      </c>
    </row>
    <row r="574" spans="1:7" x14ac:dyDescent="0.3">
      <c r="A574" t="s">
        <v>266</v>
      </c>
      <c r="B574" t="s">
        <v>712</v>
      </c>
      <c r="C574">
        <v>1</v>
      </c>
      <c r="F574" s="7" t="s">
        <v>678</v>
      </c>
      <c r="G574" s="9">
        <v>5</v>
      </c>
    </row>
    <row r="575" spans="1:7" x14ac:dyDescent="0.3">
      <c r="A575" t="s">
        <v>266</v>
      </c>
      <c r="B575" t="s">
        <v>290</v>
      </c>
      <c r="C575">
        <v>45</v>
      </c>
      <c r="F575" s="7" t="s">
        <v>793</v>
      </c>
      <c r="G575" s="9">
        <v>5</v>
      </c>
    </row>
    <row r="576" spans="1:7" x14ac:dyDescent="0.3">
      <c r="A576" t="s">
        <v>266</v>
      </c>
      <c r="B576" t="s">
        <v>235</v>
      </c>
      <c r="C576">
        <v>44</v>
      </c>
      <c r="F576" s="7" t="s">
        <v>413</v>
      </c>
      <c r="G576" s="9">
        <v>5</v>
      </c>
    </row>
    <row r="577" spans="1:7" x14ac:dyDescent="0.3">
      <c r="A577" t="s">
        <v>266</v>
      </c>
      <c r="B577" t="s">
        <v>242</v>
      </c>
      <c r="C577">
        <v>12</v>
      </c>
      <c r="F577" s="7" t="s">
        <v>311</v>
      </c>
      <c r="G577" s="9">
        <v>5</v>
      </c>
    </row>
    <row r="578" spans="1:7" x14ac:dyDescent="0.3">
      <c r="A578" t="s">
        <v>266</v>
      </c>
      <c r="B578" t="s">
        <v>628</v>
      </c>
      <c r="C578">
        <v>8</v>
      </c>
      <c r="F578" s="7" t="s">
        <v>1000</v>
      </c>
      <c r="G578" s="9">
        <v>5</v>
      </c>
    </row>
    <row r="579" spans="1:7" x14ac:dyDescent="0.3">
      <c r="A579" t="s">
        <v>266</v>
      </c>
      <c r="B579" t="s">
        <v>307</v>
      </c>
      <c r="C579">
        <v>26</v>
      </c>
      <c r="F579" s="7" t="s">
        <v>599</v>
      </c>
      <c r="G579" s="9">
        <v>4</v>
      </c>
    </row>
    <row r="580" spans="1:7" x14ac:dyDescent="0.3">
      <c r="A580" t="s">
        <v>266</v>
      </c>
      <c r="B580" t="s">
        <v>222</v>
      </c>
      <c r="C580">
        <v>2</v>
      </c>
      <c r="F580" s="7" t="s">
        <v>475</v>
      </c>
      <c r="G580" s="9">
        <v>4</v>
      </c>
    </row>
    <row r="581" spans="1:7" x14ac:dyDescent="0.3">
      <c r="A581" t="s">
        <v>266</v>
      </c>
      <c r="B581" t="s">
        <v>164</v>
      </c>
      <c r="C581">
        <v>3</v>
      </c>
      <c r="F581" s="7" t="s">
        <v>787</v>
      </c>
      <c r="G581" s="9">
        <v>4</v>
      </c>
    </row>
    <row r="582" spans="1:7" x14ac:dyDescent="0.3">
      <c r="A582" t="s">
        <v>266</v>
      </c>
      <c r="B582" t="s">
        <v>156</v>
      </c>
      <c r="C582">
        <v>9</v>
      </c>
      <c r="F582" s="7" t="s">
        <v>697</v>
      </c>
      <c r="G582" s="9">
        <v>4</v>
      </c>
    </row>
    <row r="583" spans="1:7" x14ac:dyDescent="0.3">
      <c r="A583" t="s">
        <v>266</v>
      </c>
      <c r="B583" t="s">
        <v>702</v>
      </c>
      <c r="C583">
        <v>30</v>
      </c>
      <c r="F583" s="7" t="s">
        <v>590</v>
      </c>
      <c r="G583" s="9">
        <v>4</v>
      </c>
    </row>
    <row r="584" spans="1:7" x14ac:dyDescent="0.3">
      <c r="A584" t="s">
        <v>266</v>
      </c>
      <c r="B584" t="s">
        <v>720</v>
      </c>
      <c r="C584">
        <v>10</v>
      </c>
      <c r="F584" s="7" t="s">
        <v>853</v>
      </c>
      <c r="G584" s="9">
        <v>4</v>
      </c>
    </row>
    <row r="585" spans="1:7" x14ac:dyDescent="0.3">
      <c r="A585" t="s">
        <v>266</v>
      </c>
      <c r="B585" t="s">
        <v>677</v>
      </c>
      <c r="C585">
        <v>18</v>
      </c>
      <c r="F585" s="7" t="s">
        <v>748</v>
      </c>
      <c r="G585" s="9">
        <v>4</v>
      </c>
    </row>
    <row r="586" spans="1:7" x14ac:dyDescent="0.3">
      <c r="A586" t="s">
        <v>266</v>
      </c>
      <c r="B586" t="s">
        <v>257</v>
      </c>
      <c r="C586">
        <v>28</v>
      </c>
      <c r="F586" s="7" t="s">
        <v>664</v>
      </c>
      <c r="G586" s="9">
        <v>4</v>
      </c>
    </row>
    <row r="587" spans="1:7" x14ac:dyDescent="0.3">
      <c r="A587" t="s">
        <v>266</v>
      </c>
      <c r="B587" t="s">
        <v>258</v>
      </c>
      <c r="C587">
        <v>2</v>
      </c>
      <c r="F587" s="7" t="s">
        <v>766</v>
      </c>
      <c r="G587" s="9">
        <v>4</v>
      </c>
    </row>
    <row r="588" spans="1:7" x14ac:dyDescent="0.3">
      <c r="A588" t="s">
        <v>266</v>
      </c>
      <c r="B588" t="s">
        <v>567</v>
      </c>
      <c r="C588">
        <v>0</v>
      </c>
      <c r="F588" s="7" t="s">
        <v>154</v>
      </c>
      <c r="G588" s="9">
        <v>4</v>
      </c>
    </row>
    <row r="589" spans="1:7" x14ac:dyDescent="0.3">
      <c r="A589" t="s">
        <v>266</v>
      </c>
      <c r="B589" t="s">
        <v>704</v>
      </c>
      <c r="C589">
        <v>2</v>
      </c>
      <c r="F589" s="7" t="s">
        <v>843</v>
      </c>
      <c r="G589" s="9">
        <v>4</v>
      </c>
    </row>
    <row r="590" spans="1:7" x14ac:dyDescent="0.3">
      <c r="A590" t="s">
        <v>266</v>
      </c>
      <c r="B590" t="s">
        <v>264</v>
      </c>
      <c r="C590">
        <v>0</v>
      </c>
      <c r="F590" s="7" t="s">
        <v>939</v>
      </c>
      <c r="G590" s="9">
        <v>4</v>
      </c>
    </row>
    <row r="591" spans="1:7" x14ac:dyDescent="0.3">
      <c r="A591" t="s">
        <v>266</v>
      </c>
      <c r="B591" t="s">
        <v>721</v>
      </c>
      <c r="C591">
        <v>18</v>
      </c>
      <c r="F591" s="7" t="s">
        <v>317</v>
      </c>
      <c r="G591" s="9">
        <v>4</v>
      </c>
    </row>
    <row r="592" spans="1:7" x14ac:dyDescent="0.3">
      <c r="A592" t="s">
        <v>266</v>
      </c>
      <c r="B592" t="s">
        <v>192</v>
      </c>
      <c r="C592">
        <v>107</v>
      </c>
      <c r="F592" s="7" t="s">
        <v>675</v>
      </c>
      <c r="G592" s="9">
        <v>4</v>
      </c>
    </row>
    <row r="593" spans="1:7" x14ac:dyDescent="0.3">
      <c r="A593" t="s">
        <v>266</v>
      </c>
      <c r="B593" t="s">
        <v>135</v>
      </c>
      <c r="C593">
        <v>21</v>
      </c>
      <c r="F593" s="7" t="s">
        <v>963</v>
      </c>
      <c r="G593" s="9">
        <v>4</v>
      </c>
    </row>
    <row r="594" spans="1:7" x14ac:dyDescent="0.3">
      <c r="A594" t="s">
        <v>266</v>
      </c>
      <c r="B594" t="s">
        <v>254</v>
      </c>
      <c r="C594">
        <v>17</v>
      </c>
      <c r="F594" s="7" t="s">
        <v>514</v>
      </c>
      <c r="G594" s="9">
        <v>4</v>
      </c>
    </row>
    <row r="595" spans="1:7" x14ac:dyDescent="0.3">
      <c r="A595" t="s">
        <v>266</v>
      </c>
      <c r="B595" t="s">
        <v>689</v>
      </c>
      <c r="C595">
        <v>22</v>
      </c>
      <c r="F595" s="7" t="s">
        <v>945</v>
      </c>
      <c r="G595" s="9">
        <v>3</v>
      </c>
    </row>
    <row r="596" spans="1:7" x14ac:dyDescent="0.3">
      <c r="A596" t="s">
        <v>266</v>
      </c>
      <c r="B596" t="s">
        <v>189</v>
      </c>
      <c r="C596">
        <v>5</v>
      </c>
      <c r="F596" s="7" t="s">
        <v>528</v>
      </c>
      <c r="G596" s="9">
        <v>3</v>
      </c>
    </row>
    <row r="597" spans="1:7" x14ac:dyDescent="0.3">
      <c r="A597" t="s">
        <v>266</v>
      </c>
      <c r="B597" t="s">
        <v>226</v>
      </c>
      <c r="C597">
        <v>59</v>
      </c>
      <c r="F597" s="7" t="s">
        <v>824</v>
      </c>
      <c r="G597" s="9">
        <v>3</v>
      </c>
    </row>
    <row r="598" spans="1:7" x14ac:dyDescent="0.3">
      <c r="A598" t="s">
        <v>266</v>
      </c>
      <c r="B598" t="s">
        <v>723</v>
      </c>
      <c r="C598">
        <v>15</v>
      </c>
      <c r="F598" s="7" t="s">
        <v>196</v>
      </c>
      <c r="G598" s="9">
        <v>3</v>
      </c>
    </row>
    <row r="599" spans="1:7" x14ac:dyDescent="0.3">
      <c r="A599" t="s">
        <v>266</v>
      </c>
      <c r="B599" t="s">
        <v>724</v>
      </c>
      <c r="C599">
        <v>2</v>
      </c>
      <c r="F599" s="7" t="s">
        <v>655</v>
      </c>
      <c r="G599" s="9">
        <v>3</v>
      </c>
    </row>
    <row r="600" spans="1:7" x14ac:dyDescent="0.3">
      <c r="A600" t="s">
        <v>266</v>
      </c>
      <c r="B600" t="s">
        <v>660</v>
      </c>
      <c r="C600">
        <v>11</v>
      </c>
      <c r="F600" s="7" t="s">
        <v>553</v>
      </c>
      <c r="G600" s="9">
        <v>3</v>
      </c>
    </row>
    <row r="601" spans="1:7" x14ac:dyDescent="0.3">
      <c r="A601" t="s">
        <v>266</v>
      </c>
      <c r="B601" t="s">
        <v>722</v>
      </c>
      <c r="C601">
        <v>13</v>
      </c>
      <c r="F601" s="7" t="s">
        <v>627</v>
      </c>
      <c r="G601" s="9">
        <v>3</v>
      </c>
    </row>
    <row r="602" spans="1:7" x14ac:dyDescent="0.3">
      <c r="A602" t="s">
        <v>266</v>
      </c>
      <c r="B602" t="s">
        <v>283</v>
      </c>
      <c r="C602">
        <v>37</v>
      </c>
      <c r="F602" s="7" t="s">
        <v>591</v>
      </c>
      <c r="G602" s="9">
        <v>3</v>
      </c>
    </row>
    <row r="603" spans="1:7" x14ac:dyDescent="0.3">
      <c r="A603" t="s">
        <v>266</v>
      </c>
      <c r="B603" t="s">
        <v>171</v>
      </c>
      <c r="C603">
        <v>22</v>
      </c>
      <c r="F603" s="7" t="s">
        <v>717</v>
      </c>
      <c r="G603" s="9">
        <v>3</v>
      </c>
    </row>
    <row r="604" spans="1:7" x14ac:dyDescent="0.3">
      <c r="A604" t="s">
        <v>266</v>
      </c>
      <c r="B604" t="s">
        <v>715</v>
      </c>
      <c r="C604">
        <v>70</v>
      </c>
      <c r="F604" s="7" t="s">
        <v>687</v>
      </c>
      <c r="G604" s="9">
        <v>3</v>
      </c>
    </row>
    <row r="605" spans="1:7" x14ac:dyDescent="0.3">
      <c r="A605" t="s">
        <v>266</v>
      </c>
      <c r="B605" t="s">
        <v>725</v>
      </c>
      <c r="C605">
        <v>27</v>
      </c>
      <c r="F605" s="7" t="s">
        <v>201</v>
      </c>
      <c r="G605" s="9">
        <v>3</v>
      </c>
    </row>
    <row r="606" spans="1:7" x14ac:dyDescent="0.3">
      <c r="A606" t="s">
        <v>266</v>
      </c>
      <c r="B606" t="s">
        <v>218</v>
      </c>
      <c r="C606">
        <v>30</v>
      </c>
      <c r="F606" s="7" t="s">
        <v>863</v>
      </c>
      <c r="G606" s="9">
        <v>3</v>
      </c>
    </row>
    <row r="607" spans="1:7" x14ac:dyDescent="0.3">
      <c r="A607" t="s">
        <v>266</v>
      </c>
      <c r="B607" t="s">
        <v>245</v>
      </c>
      <c r="C607">
        <v>7</v>
      </c>
      <c r="F607" s="7" t="s">
        <v>597</v>
      </c>
      <c r="G607" s="9">
        <v>3</v>
      </c>
    </row>
    <row r="608" spans="1:7" x14ac:dyDescent="0.3">
      <c r="A608" t="s">
        <v>266</v>
      </c>
      <c r="B608" t="s">
        <v>678</v>
      </c>
      <c r="C608">
        <v>2</v>
      </c>
      <c r="F608" s="7" t="s">
        <v>804</v>
      </c>
      <c r="G608" s="9">
        <v>3</v>
      </c>
    </row>
    <row r="609" spans="1:7" x14ac:dyDescent="0.3">
      <c r="A609" t="s">
        <v>266</v>
      </c>
      <c r="B609" t="s">
        <v>571</v>
      </c>
      <c r="C609">
        <v>15</v>
      </c>
      <c r="F609" s="7" t="s">
        <v>642</v>
      </c>
      <c r="G609" s="9">
        <v>3</v>
      </c>
    </row>
    <row r="610" spans="1:7" x14ac:dyDescent="0.3">
      <c r="A610" t="s">
        <v>266</v>
      </c>
      <c r="B610" t="s">
        <v>726</v>
      </c>
      <c r="C610">
        <v>13</v>
      </c>
      <c r="F610" s="7" t="s">
        <v>637</v>
      </c>
      <c r="G610" s="9">
        <v>3</v>
      </c>
    </row>
    <row r="611" spans="1:7" x14ac:dyDescent="0.3">
      <c r="A611" t="s">
        <v>266</v>
      </c>
      <c r="B611" t="s">
        <v>727</v>
      </c>
      <c r="C611">
        <v>29</v>
      </c>
      <c r="F611" s="7" t="s">
        <v>1005</v>
      </c>
      <c r="G611" s="9">
        <v>2</v>
      </c>
    </row>
    <row r="612" spans="1:7" x14ac:dyDescent="0.3">
      <c r="A612" t="s">
        <v>266</v>
      </c>
      <c r="B612" t="s">
        <v>559</v>
      </c>
      <c r="C612">
        <v>13</v>
      </c>
      <c r="F612" s="7" t="s">
        <v>663</v>
      </c>
      <c r="G612" s="9">
        <v>2</v>
      </c>
    </row>
    <row r="613" spans="1:7" x14ac:dyDescent="0.3">
      <c r="A613" t="s">
        <v>266</v>
      </c>
      <c r="B613" t="s">
        <v>683</v>
      </c>
      <c r="C613">
        <v>16</v>
      </c>
      <c r="F613" s="7" t="s">
        <v>669</v>
      </c>
      <c r="G613" s="9">
        <v>2</v>
      </c>
    </row>
    <row r="614" spans="1:7" x14ac:dyDescent="0.3">
      <c r="A614" t="s">
        <v>266</v>
      </c>
      <c r="B614" t="s">
        <v>728</v>
      </c>
      <c r="C614">
        <v>51</v>
      </c>
      <c r="F614" s="7" t="s">
        <v>798</v>
      </c>
      <c r="G614" s="9">
        <v>2</v>
      </c>
    </row>
    <row r="615" spans="1:7" x14ac:dyDescent="0.3">
      <c r="A615" t="s">
        <v>266</v>
      </c>
      <c r="B615" t="s">
        <v>253</v>
      </c>
      <c r="C615">
        <v>36</v>
      </c>
      <c r="F615" s="7" t="s">
        <v>679</v>
      </c>
      <c r="G615" s="9">
        <v>2</v>
      </c>
    </row>
    <row r="616" spans="1:7" x14ac:dyDescent="0.3">
      <c r="A616" t="s">
        <v>266</v>
      </c>
      <c r="B616" t="s">
        <v>237</v>
      </c>
      <c r="C616">
        <v>10</v>
      </c>
      <c r="F616" s="7" t="s">
        <v>271</v>
      </c>
      <c r="G616" s="9">
        <v>2</v>
      </c>
    </row>
    <row r="617" spans="1:7" x14ac:dyDescent="0.3">
      <c r="A617" t="s">
        <v>266</v>
      </c>
      <c r="B617" t="s">
        <v>132</v>
      </c>
      <c r="C617">
        <v>5</v>
      </c>
      <c r="F617" s="7" t="s">
        <v>165</v>
      </c>
      <c r="G617" s="9">
        <v>2</v>
      </c>
    </row>
    <row r="618" spans="1:7" x14ac:dyDescent="0.3">
      <c r="A618" t="s">
        <v>266</v>
      </c>
      <c r="B618" t="s">
        <v>729</v>
      </c>
      <c r="C618">
        <v>7</v>
      </c>
      <c r="F618" s="7" t="s">
        <v>917</v>
      </c>
      <c r="G618" s="9">
        <v>2</v>
      </c>
    </row>
    <row r="619" spans="1:7" x14ac:dyDescent="0.3">
      <c r="A619" t="s">
        <v>266</v>
      </c>
      <c r="B619" t="s">
        <v>696</v>
      </c>
      <c r="C619">
        <v>0</v>
      </c>
      <c r="F619" s="7" t="s">
        <v>812</v>
      </c>
      <c r="G619" s="9">
        <v>2</v>
      </c>
    </row>
    <row r="620" spans="1:7" x14ac:dyDescent="0.3">
      <c r="A620" t="s">
        <v>266</v>
      </c>
      <c r="B620" t="s">
        <v>730</v>
      </c>
      <c r="C620">
        <v>13</v>
      </c>
      <c r="F620" s="7" t="s">
        <v>595</v>
      </c>
      <c r="G620" s="9">
        <v>2</v>
      </c>
    </row>
    <row r="621" spans="1:7" x14ac:dyDescent="0.3">
      <c r="A621" t="s">
        <v>266</v>
      </c>
      <c r="B621" t="s">
        <v>558</v>
      </c>
      <c r="C621">
        <v>7</v>
      </c>
      <c r="F621" s="7" t="s">
        <v>1012</v>
      </c>
      <c r="G621" s="9">
        <v>2</v>
      </c>
    </row>
    <row r="622" spans="1:7" x14ac:dyDescent="0.3">
      <c r="A622" t="s">
        <v>266</v>
      </c>
      <c r="B622" t="s">
        <v>310</v>
      </c>
      <c r="C622">
        <v>0</v>
      </c>
      <c r="F622" s="7" t="s">
        <v>704</v>
      </c>
      <c r="G622" s="9">
        <v>2</v>
      </c>
    </row>
    <row r="623" spans="1:7" x14ac:dyDescent="0.3">
      <c r="A623" t="s">
        <v>266</v>
      </c>
      <c r="B623" t="s">
        <v>281</v>
      </c>
      <c r="C623">
        <v>1</v>
      </c>
      <c r="F623" s="7" t="s">
        <v>631</v>
      </c>
      <c r="G623" s="9">
        <v>2</v>
      </c>
    </row>
    <row r="624" spans="1:7" x14ac:dyDescent="0.3">
      <c r="A624" t="s">
        <v>266</v>
      </c>
      <c r="B624" t="s">
        <v>313</v>
      </c>
      <c r="C624">
        <v>15</v>
      </c>
      <c r="F624" s="7" t="s">
        <v>997</v>
      </c>
      <c r="G624" s="9">
        <v>2</v>
      </c>
    </row>
    <row r="625" spans="1:7" x14ac:dyDescent="0.3">
      <c r="A625" t="s">
        <v>266</v>
      </c>
      <c r="B625" t="s">
        <v>603</v>
      </c>
      <c r="C625">
        <v>9</v>
      </c>
      <c r="F625" s="7" t="s">
        <v>934</v>
      </c>
      <c r="G625" s="9">
        <v>2</v>
      </c>
    </row>
    <row r="626" spans="1:7" x14ac:dyDescent="0.3">
      <c r="A626" t="s">
        <v>266</v>
      </c>
      <c r="B626" t="s">
        <v>687</v>
      </c>
      <c r="C626">
        <v>3</v>
      </c>
      <c r="F626" s="7" t="s">
        <v>904</v>
      </c>
      <c r="G626" s="9">
        <v>2</v>
      </c>
    </row>
    <row r="627" spans="1:7" x14ac:dyDescent="0.3">
      <c r="A627" t="s">
        <v>266</v>
      </c>
      <c r="B627" t="s">
        <v>731</v>
      </c>
      <c r="C627">
        <v>16</v>
      </c>
      <c r="F627" s="7" t="s">
        <v>1007</v>
      </c>
      <c r="G627" s="9">
        <v>2</v>
      </c>
    </row>
    <row r="628" spans="1:7" x14ac:dyDescent="0.3">
      <c r="A628" t="s">
        <v>266</v>
      </c>
      <c r="B628" t="s">
        <v>163</v>
      </c>
      <c r="C628">
        <v>32</v>
      </c>
      <c r="F628" s="7" t="s">
        <v>178</v>
      </c>
      <c r="G628" s="9">
        <v>2</v>
      </c>
    </row>
    <row r="629" spans="1:7" x14ac:dyDescent="0.3">
      <c r="A629" t="s">
        <v>266</v>
      </c>
      <c r="B629" t="s">
        <v>582</v>
      </c>
      <c r="C629">
        <v>2</v>
      </c>
      <c r="F629" s="7" t="s">
        <v>996</v>
      </c>
      <c r="G629" s="9">
        <v>2</v>
      </c>
    </row>
    <row r="630" spans="1:7" x14ac:dyDescent="0.3">
      <c r="A630" t="s">
        <v>266</v>
      </c>
      <c r="B630" t="s">
        <v>276</v>
      </c>
      <c r="C630">
        <v>0</v>
      </c>
      <c r="F630" s="7" t="s">
        <v>634</v>
      </c>
      <c r="G630" s="9">
        <v>2</v>
      </c>
    </row>
    <row r="631" spans="1:7" x14ac:dyDescent="0.3">
      <c r="A631" t="s">
        <v>266</v>
      </c>
      <c r="B631" t="s">
        <v>665</v>
      </c>
      <c r="C631">
        <v>8</v>
      </c>
      <c r="F631" s="7" t="s">
        <v>932</v>
      </c>
      <c r="G631" s="9">
        <v>2</v>
      </c>
    </row>
    <row r="632" spans="1:7" x14ac:dyDescent="0.3">
      <c r="A632" t="s">
        <v>266</v>
      </c>
      <c r="B632" t="s">
        <v>673</v>
      </c>
      <c r="C632">
        <v>23</v>
      </c>
      <c r="F632" s="7" t="s">
        <v>860</v>
      </c>
      <c r="G632" s="9">
        <v>2</v>
      </c>
    </row>
    <row r="633" spans="1:7" x14ac:dyDescent="0.3">
      <c r="A633" t="s">
        <v>266</v>
      </c>
      <c r="B633" t="s">
        <v>626</v>
      </c>
      <c r="C633">
        <v>29</v>
      </c>
      <c r="F633" s="7" t="s">
        <v>724</v>
      </c>
      <c r="G633" s="9">
        <v>2</v>
      </c>
    </row>
    <row r="634" spans="1:7" x14ac:dyDescent="0.3">
      <c r="A634" t="s">
        <v>266</v>
      </c>
      <c r="B634" t="s">
        <v>690</v>
      </c>
      <c r="C634">
        <v>6</v>
      </c>
      <c r="F634" s="7" t="s">
        <v>629</v>
      </c>
      <c r="G634" s="9">
        <v>1</v>
      </c>
    </row>
    <row r="635" spans="1:7" x14ac:dyDescent="0.3">
      <c r="A635" t="s">
        <v>266</v>
      </c>
      <c r="B635" t="s">
        <v>252</v>
      </c>
      <c r="C635">
        <v>0</v>
      </c>
      <c r="F635" s="7" t="s">
        <v>281</v>
      </c>
      <c r="G635" s="9">
        <v>1</v>
      </c>
    </row>
    <row r="636" spans="1:7" x14ac:dyDescent="0.3">
      <c r="A636" t="s">
        <v>266</v>
      </c>
      <c r="B636" t="s">
        <v>699</v>
      </c>
      <c r="C636">
        <v>4</v>
      </c>
      <c r="F636" s="7" t="s">
        <v>684</v>
      </c>
      <c r="G636" s="9">
        <v>1</v>
      </c>
    </row>
    <row r="637" spans="1:7" x14ac:dyDescent="0.3">
      <c r="A637" t="s">
        <v>266</v>
      </c>
      <c r="B637" t="s">
        <v>363</v>
      </c>
      <c r="C637">
        <v>0</v>
      </c>
      <c r="F637" s="7" t="s">
        <v>954</v>
      </c>
      <c r="G637" s="9">
        <v>1</v>
      </c>
    </row>
    <row r="638" spans="1:7" x14ac:dyDescent="0.3">
      <c r="A638" t="s">
        <v>266</v>
      </c>
      <c r="B638" t="s">
        <v>578</v>
      </c>
      <c r="C638">
        <v>5</v>
      </c>
      <c r="F638" s="7" t="s">
        <v>1006</v>
      </c>
      <c r="G638" s="9">
        <v>1</v>
      </c>
    </row>
    <row r="639" spans="1:7" x14ac:dyDescent="0.3">
      <c r="A639" t="s">
        <v>266</v>
      </c>
      <c r="B639" t="s">
        <v>148</v>
      </c>
      <c r="C639">
        <v>0</v>
      </c>
      <c r="F639" s="7" t="s">
        <v>714</v>
      </c>
      <c r="G639" s="9">
        <v>1</v>
      </c>
    </row>
    <row r="640" spans="1:7" x14ac:dyDescent="0.3">
      <c r="A640" t="s">
        <v>266</v>
      </c>
      <c r="B640" t="s">
        <v>736</v>
      </c>
      <c r="C640">
        <v>1</v>
      </c>
      <c r="F640" s="7" t="s">
        <v>984</v>
      </c>
      <c r="G640" s="9">
        <v>1</v>
      </c>
    </row>
    <row r="641" spans="1:7" x14ac:dyDescent="0.3">
      <c r="A641" t="s">
        <v>266</v>
      </c>
      <c r="B641" t="s">
        <v>703</v>
      </c>
      <c r="C641">
        <v>0</v>
      </c>
      <c r="F641" s="7" t="s">
        <v>650</v>
      </c>
      <c r="G641" s="9">
        <v>1</v>
      </c>
    </row>
    <row r="642" spans="1:7" x14ac:dyDescent="0.3">
      <c r="A642" t="s">
        <v>266</v>
      </c>
      <c r="B642" t="s">
        <v>351</v>
      </c>
      <c r="C642">
        <v>1</v>
      </c>
      <c r="F642" s="7" t="s">
        <v>433</v>
      </c>
      <c r="G642" s="9">
        <v>1</v>
      </c>
    </row>
    <row r="643" spans="1:7" x14ac:dyDescent="0.3">
      <c r="A643" t="s">
        <v>266</v>
      </c>
      <c r="B643" t="s">
        <v>667</v>
      </c>
      <c r="C643">
        <v>8</v>
      </c>
      <c r="F643" s="7" t="s">
        <v>791</v>
      </c>
      <c r="G643" s="9">
        <v>1</v>
      </c>
    </row>
    <row r="644" spans="1:7" x14ac:dyDescent="0.3">
      <c r="A644" t="s">
        <v>266</v>
      </c>
      <c r="B644" t="s">
        <v>288</v>
      </c>
      <c r="C644">
        <v>46</v>
      </c>
      <c r="F644" s="7" t="s">
        <v>429</v>
      </c>
      <c r="G644" s="9">
        <v>1</v>
      </c>
    </row>
    <row r="645" spans="1:7" x14ac:dyDescent="0.3">
      <c r="A645" t="s">
        <v>266</v>
      </c>
      <c r="B645" t="s">
        <v>735</v>
      </c>
      <c r="C645">
        <v>19</v>
      </c>
      <c r="F645" s="7" t="s">
        <v>965</v>
      </c>
      <c r="G645" s="9">
        <v>1</v>
      </c>
    </row>
    <row r="646" spans="1:7" x14ac:dyDescent="0.3">
      <c r="A646" t="s">
        <v>266</v>
      </c>
      <c r="B646" t="s">
        <v>737</v>
      </c>
      <c r="C646">
        <v>18</v>
      </c>
      <c r="F646" s="7" t="s">
        <v>649</v>
      </c>
      <c r="G646" s="9">
        <v>1</v>
      </c>
    </row>
    <row r="647" spans="1:7" x14ac:dyDescent="0.3">
      <c r="A647" t="s">
        <v>266</v>
      </c>
      <c r="B647" t="s">
        <v>284</v>
      </c>
      <c r="C647">
        <v>0</v>
      </c>
      <c r="F647" s="7" t="s">
        <v>998</v>
      </c>
      <c r="G647" s="9">
        <v>1</v>
      </c>
    </row>
    <row r="648" spans="1:7" x14ac:dyDescent="0.3">
      <c r="A648" t="s">
        <v>266</v>
      </c>
      <c r="B648" t="s">
        <v>169</v>
      </c>
      <c r="C648">
        <v>6</v>
      </c>
      <c r="F648" s="7" t="s">
        <v>212</v>
      </c>
      <c r="G648" s="9">
        <v>1</v>
      </c>
    </row>
    <row r="649" spans="1:7" x14ac:dyDescent="0.3">
      <c r="A649" t="s">
        <v>266</v>
      </c>
      <c r="B649" t="s">
        <v>695</v>
      </c>
      <c r="C649">
        <v>18</v>
      </c>
      <c r="F649" s="7" t="s">
        <v>741</v>
      </c>
      <c r="G649" s="9">
        <v>1</v>
      </c>
    </row>
    <row r="650" spans="1:7" x14ac:dyDescent="0.3">
      <c r="A650" t="s">
        <v>294</v>
      </c>
      <c r="B650" t="s">
        <v>305</v>
      </c>
      <c r="C650">
        <v>73</v>
      </c>
      <c r="F650" s="7" t="s">
        <v>1003</v>
      </c>
      <c r="G650" s="9">
        <v>1</v>
      </c>
    </row>
    <row r="651" spans="1:7" x14ac:dyDescent="0.3">
      <c r="A651" t="s">
        <v>294</v>
      </c>
      <c r="B651" t="s">
        <v>246</v>
      </c>
      <c r="C651">
        <v>113</v>
      </c>
      <c r="F651" s="7" t="s">
        <v>846</v>
      </c>
      <c r="G651" s="9">
        <v>1</v>
      </c>
    </row>
    <row r="652" spans="1:7" x14ac:dyDescent="0.3">
      <c r="A652" t="s">
        <v>294</v>
      </c>
      <c r="B652" t="s">
        <v>177</v>
      </c>
      <c r="C652">
        <v>73</v>
      </c>
      <c r="F652" s="7" t="s">
        <v>615</v>
      </c>
      <c r="G652" s="9">
        <v>1</v>
      </c>
    </row>
    <row r="653" spans="1:7" x14ac:dyDescent="0.3">
      <c r="A653" t="s">
        <v>294</v>
      </c>
      <c r="B653" t="s">
        <v>169</v>
      </c>
      <c r="C653">
        <v>48</v>
      </c>
      <c r="F653" s="7" t="s">
        <v>794</v>
      </c>
      <c r="G653" s="9">
        <v>1</v>
      </c>
    </row>
    <row r="654" spans="1:7" x14ac:dyDescent="0.3">
      <c r="A654" t="s">
        <v>294</v>
      </c>
      <c r="B654" t="s">
        <v>174</v>
      </c>
      <c r="C654">
        <v>28</v>
      </c>
      <c r="F654" s="7" t="s">
        <v>681</v>
      </c>
      <c r="G654" s="9">
        <v>0</v>
      </c>
    </row>
    <row r="655" spans="1:7" x14ac:dyDescent="0.3">
      <c r="A655" t="s">
        <v>294</v>
      </c>
      <c r="B655" t="s">
        <v>215</v>
      </c>
      <c r="C655">
        <v>57</v>
      </c>
      <c r="F655" s="7" t="s">
        <v>938</v>
      </c>
      <c r="G655" s="9">
        <v>0</v>
      </c>
    </row>
    <row r="656" spans="1:7" x14ac:dyDescent="0.3">
      <c r="A656" t="s">
        <v>294</v>
      </c>
      <c r="B656" t="s">
        <v>152</v>
      </c>
      <c r="C656">
        <v>51</v>
      </c>
      <c r="F656" s="7" t="s">
        <v>814</v>
      </c>
      <c r="G656" s="9">
        <v>0</v>
      </c>
    </row>
    <row r="657" spans="1:7" x14ac:dyDescent="0.3">
      <c r="A657" t="s">
        <v>294</v>
      </c>
      <c r="B657" t="s">
        <v>299</v>
      </c>
      <c r="C657">
        <v>48</v>
      </c>
      <c r="F657" s="7" t="s">
        <v>871</v>
      </c>
      <c r="G657" s="9">
        <v>0</v>
      </c>
    </row>
    <row r="658" spans="1:7" x14ac:dyDescent="0.3">
      <c r="A658" t="s">
        <v>294</v>
      </c>
      <c r="B658" t="s">
        <v>258</v>
      </c>
      <c r="C658">
        <v>8</v>
      </c>
      <c r="F658" s="7" t="s">
        <v>747</v>
      </c>
      <c r="G658" s="9">
        <v>0</v>
      </c>
    </row>
    <row r="659" spans="1:7" x14ac:dyDescent="0.3">
      <c r="A659" t="s">
        <v>294</v>
      </c>
      <c r="B659" t="s">
        <v>207</v>
      </c>
      <c r="C659">
        <v>6</v>
      </c>
      <c r="F659" s="7" t="s">
        <v>895</v>
      </c>
      <c r="G659" s="9">
        <v>0</v>
      </c>
    </row>
    <row r="660" spans="1:7" x14ac:dyDescent="0.3">
      <c r="A660" t="s">
        <v>294</v>
      </c>
      <c r="B660" t="s">
        <v>264</v>
      </c>
      <c r="C660">
        <v>3</v>
      </c>
      <c r="F660" s="7" t="s">
        <v>762</v>
      </c>
      <c r="G660" s="9">
        <v>0</v>
      </c>
    </row>
    <row r="661" spans="1:7" x14ac:dyDescent="0.3">
      <c r="A661" t="s">
        <v>294</v>
      </c>
      <c r="B661" t="s">
        <v>295</v>
      </c>
      <c r="C661">
        <v>50</v>
      </c>
      <c r="F661" s="7" t="s">
        <v>856</v>
      </c>
      <c r="G661" s="9">
        <v>0</v>
      </c>
    </row>
    <row r="662" spans="1:7" x14ac:dyDescent="0.3">
      <c r="A662" t="s">
        <v>294</v>
      </c>
      <c r="B662" t="s">
        <v>183</v>
      </c>
      <c r="C662">
        <v>74</v>
      </c>
      <c r="F662" s="7" t="s">
        <v>877</v>
      </c>
      <c r="G662" s="9">
        <v>0</v>
      </c>
    </row>
    <row r="663" spans="1:7" x14ac:dyDescent="0.3">
      <c r="A663" t="s">
        <v>294</v>
      </c>
      <c r="B663" t="s">
        <v>211</v>
      </c>
      <c r="C663">
        <v>109</v>
      </c>
      <c r="F663" s="7" t="s">
        <v>926</v>
      </c>
      <c r="G663" s="9">
        <v>0</v>
      </c>
    </row>
    <row r="664" spans="1:7" x14ac:dyDescent="0.3">
      <c r="A664" t="s">
        <v>294</v>
      </c>
      <c r="B664" t="s">
        <v>248</v>
      </c>
      <c r="C664">
        <v>81</v>
      </c>
      <c r="F664" s="7" t="s">
        <v>749</v>
      </c>
      <c r="G664" s="9">
        <v>0</v>
      </c>
    </row>
    <row r="665" spans="1:7" x14ac:dyDescent="0.3">
      <c r="A665" t="s">
        <v>294</v>
      </c>
      <c r="B665" t="s">
        <v>290</v>
      </c>
      <c r="C665">
        <v>79</v>
      </c>
      <c r="F665" s="7" t="s">
        <v>703</v>
      </c>
      <c r="G665" s="9">
        <v>0</v>
      </c>
    </row>
    <row r="666" spans="1:7" x14ac:dyDescent="0.3">
      <c r="A666" t="s">
        <v>294</v>
      </c>
      <c r="B666" t="s">
        <v>123</v>
      </c>
      <c r="C666">
        <v>56</v>
      </c>
      <c r="F666" s="7" t="s">
        <v>964</v>
      </c>
      <c r="G666" s="9">
        <v>0</v>
      </c>
    </row>
    <row r="667" spans="1:7" x14ac:dyDescent="0.3">
      <c r="A667" t="s">
        <v>294</v>
      </c>
      <c r="B667" t="s">
        <v>209</v>
      </c>
      <c r="C667">
        <v>79</v>
      </c>
      <c r="F667" s="7" t="s">
        <v>619</v>
      </c>
      <c r="G667" s="9">
        <v>0</v>
      </c>
    </row>
    <row r="668" spans="1:7" x14ac:dyDescent="0.3">
      <c r="A668" t="s">
        <v>294</v>
      </c>
      <c r="B668" t="s">
        <v>210</v>
      </c>
      <c r="C668">
        <v>93</v>
      </c>
      <c r="F668" s="7" t="s">
        <v>640</v>
      </c>
      <c r="G668" s="9">
        <v>0</v>
      </c>
    </row>
    <row r="669" spans="1:7" x14ac:dyDescent="0.3">
      <c r="A669" t="s">
        <v>294</v>
      </c>
      <c r="B669" t="s">
        <v>230</v>
      </c>
      <c r="C669">
        <v>59</v>
      </c>
      <c r="F669" s="7" t="s">
        <v>905</v>
      </c>
      <c r="G669" s="9">
        <v>0</v>
      </c>
    </row>
    <row r="670" spans="1:7" x14ac:dyDescent="0.3">
      <c r="A670" t="s">
        <v>294</v>
      </c>
      <c r="B670" t="s">
        <v>146</v>
      </c>
      <c r="C670">
        <v>40</v>
      </c>
      <c r="F670" s="7" t="s">
        <v>773</v>
      </c>
      <c r="G670" s="9">
        <v>0</v>
      </c>
    </row>
    <row r="671" spans="1:7" x14ac:dyDescent="0.3">
      <c r="A671" t="s">
        <v>294</v>
      </c>
      <c r="B671" t="s">
        <v>607</v>
      </c>
      <c r="C671">
        <v>35</v>
      </c>
      <c r="F671" s="7" t="s">
        <v>867</v>
      </c>
      <c r="G671" s="9">
        <v>0</v>
      </c>
    </row>
    <row r="672" spans="1:7" x14ac:dyDescent="0.3">
      <c r="A672" t="s">
        <v>294</v>
      </c>
      <c r="B672" t="s">
        <v>225</v>
      </c>
      <c r="C672">
        <v>26</v>
      </c>
      <c r="F672" s="7" t="s">
        <v>630</v>
      </c>
      <c r="G672" s="9">
        <v>0</v>
      </c>
    </row>
    <row r="673" spans="1:7" x14ac:dyDescent="0.3">
      <c r="A673" t="s">
        <v>294</v>
      </c>
      <c r="B673" t="s">
        <v>219</v>
      </c>
      <c r="C673">
        <v>12</v>
      </c>
      <c r="F673" s="7" t="s">
        <v>850</v>
      </c>
      <c r="G673" s="9">
        <v>0</v>
      </c>
    </row>
    <row r="674" spans="1:7" x14ac:dyDescent="0.3">
      <c r="A674" t="s">
        <v>294</v>
      </c>
      <c r="B674" t="s">
        <v>222</v>
      </c>
      <c r="C674">
        <v>25</v>
      </c>
      <c r="F674" s="7" t="s">
        <v>924</v>
      </c>
      <c r="G674" s="9">
        <v>0</v>
      </c>
    </row>
    <row r="675" spans="1:7" x14ac:dyDescent="0.3">
      <c r="A675" t="s">
        <v>294</v>
      </c>
      <c r="B675" t="s">
        <v>280</v>
      </c>
      <c r="C675">
        <v>1</v>
      </c>
      <c r="F675" s="7" t="s">
        <v>696</v>
      </c>
      <c r="G675" s="9">
        <v>0</v>
      </c>
    </row>
    <row r="676" spans="1:7" x14ac:dyDescent="0.3">
      <c r="A676" t="s">
        <v>294</v>
      </c>
      <c r="B676" t="s">
        <v>323</v>
      </c>
      <c r="C676">
        <v>30</v>
      </c>
      <c r="F676" s="7" t="s">
        <v>661</v>
      </c>
      <c r="G676" s="9">
        <v>0</v>
      </c>
    </row>
    <row r="677" spans="1:7" x14ac:dyDescent="0.3">
      <c r="A677" t="s">
        <v>294</v>
      </c>
      <c r="B677" t="s">
        <v>141</v>
      </c>
      <c r="C677">
        <v>87</v>
      </c>
      <c r="F677" s="7" t="s">
        <v>1061</v>
      </c>
      <c r="G677" s="9">
        <v>175</v>
      </c>
    </row>
    <row r="678" spans="1:7" x14ac:dyDescent="0.3">
      <c r="A678" t="s">
        <v>294</v>
      </c>
      <c r="B678" t="s">
        <v>157</v>
      </c>
      <c r="C678">
        <v>42</v>
      </c>
    </row>
    <row r="679" spans="1:7" x14ac:dyDescent="0.3">
      <c r="A679" t="s">
        <v>294</v>
      </c>
      <c r="B679" t="s">
        <v>345</v>
      </c>
      <c r="C679">
        <v>3</v>
      </c>
    </row>
    <row r="680" spans="1:7" x14ac:dyDescent="0.3">
      <c r="A680" t="s">
        <v>294</v>
      </c>
      <c r="B680" t="s">
        <v>226</v>
      </c>
      <c r="C680">
        <v>80</v>
      </c>
    </row>
    <row r="681" spans="1:7" x14ac:dyDescent="0.3">
      <c r="A681" t="s">
        <v>294</v>
      </c>
      <c r="B681" t="s">
        <v>511</v>
      </c>
      <c r="C681">
        <v>11</v>
      </c>
    </row>
    <row r="682" spans="1:7" x14ac:dyDescent="0.3">
      <c r="A682" t="s">
        <v>294</v>
      </c>
      <c r="B682" t="s">
        <v>163</v>
      </c>
      <c r="C682">
        <v>45</v>
      </c>
    </row>
    <row r="683" spans="1:7" x14ac:dyDescent="0.3">
      <c r="A683" t="s">
        <v>294</v>
      </c>
      <c r="B683" t="s">
        <v>239</v>
      </c>
      <c r="C683">
        <v>69</v>
      </c>
    </row>
    <row r="684" spans="1:7" x14ac:dyDescent="0.3">
      <c r="A684" t="s">
        <v>294</v>
      </c>
      <c r="B684" t="s">
        <v>731</v>
      </c>
      <c r="C684">
        <v>23</v>
      </c>
    </row>
    <row r="685" spans="1:7" x14ac:dyDescent="0.3">
      <c r="A685" t="s">
        <v>294</v>
      </c>
      <c r="B685" t="s">
        <v>296</v>
      </c>
      <c r="C685">
        <v>47</v>
      </c>
    </row>
    <row r="686" spans="1:7" x14ac:dyDescent="0.3">
      <c r="A686" t="s">
        <v>294</v>
      </c>
      <c r="B686" t="s">
        <v>302</v>
      </c>
      <c r="C686">
        <v>46</v>
      </c>
    </row>
    <row r="687" spans="1:7" x14ac:dyDescent="0.3">
      <c r="A687" t="s">
        <v>294</v>
      </c>
      <c r="B687" t="s">
        <v>351</v>
      </c>
      <c r="C687">
        <v>11</v>
      </c>
    </row>
    <row r="688" spans="1:7" x14ac:dyDescent="0.3">
      <c r="A688" t="s">
        <v>294</v>
      </c>
      <c r="B688" t="s">
        <v>263</v>
      </c>
      <c r="C688">
        <v>14</v>
      </c>
    </row>
    <row r="689" spans="1:3" x14ac:dyDescent="0.3">
      <c r="A689" t="s">
        <v>294</v>
      </c>
      <c r="B689" t="s">
        <v>173</v>
      </c>
      <c r="C689">
        <v>44</v>
      </c>
    </row>
    <row r="690" spans="1:3" x14ac:dyDescent="0.3">
      <c r="A690" t="s">
        <v>294</v>
      </c>
      <c r="B690" t="s">
        <v>377</v>
      </c>
      <c r="C690">
        <v>0</v>
      </c>
    </row>
    <row r="691" spans="1:3" x14ac:dyDescent="0.3">
      <c r="A691" t="s">
        <v>294</v>
      </c>
      <c r="B691" t="s">
        <v>257</v>
      </c>
      <c r="C691">
        <v>64</v>
      </c>
    </row>
    <row r="692" spans="1:3" x14ac:dyDescent="0.3">
      <c r="A692" t="s">
        <v>294</v>
      </c>
      <c r="B692" t="s">
        <v>218</v>
      </c>
      <c r="C692">
        <v>33</v>
      </c>
    </row>
    <row r="693" spans="1:3" x14ac:dyDescent="0.3">
      <c r="A693" t="s">
        <v>294</v>
      </c>
      <c r="B693" t="s">
        <v>245</v>
      </c>
      <c r="C693">
        <v>17</v>
      </c>
    </row>
    <row r="694" spans="1:3" x14ac:dyDescent="0.3">
      <c r="A694" t="s">
        <v>294</v>
      </c>
      <c r="B694" t="s">
        <v>196</v>
      </c>
      <c r="C694">
        <v>3</v>
      </c>
    </row>
    <row r="695" spans="1:3" x14ac:dyDescent="0.3">
      <c r="A695" t="s">
        <v>294</v>
      </c>
      <c r="B695" t="s">
        <v>276</v>
      </c>
      <c r="C695">
        <v>1</v>
      </c>
    </row>
    <row r="696" spans="1:3" x14ac:dyDescent="0.3">
      <c r="A696" t="s">
        <v>294</v>
      </c>
      <c r="B696" t="s">
        <v>185</v>
      </c>
      <c r="C696">
        <v>58</v>
      </c>
    </row>
    <row r="697" spans="1:3" x14ac:dyDescent="0.3">
      <c r="A697" t="s">
        <v>294</v>
      </c>
      <c r="B697" t="s">
        <v>297</v>
      </c>
      <c r="C697">
        <v>103</v>
      </c>
    </row>
    <row r="698" spans="1:3" x14ac:dyDescent="0.3">
      <c r="A698" t="s">
        <v>294</v>
      </c>
      <c r="B698" t="s">
        <v>707</v>
      </c>
      <c r="C698">
        <v>40</v>
      </c>
    </row>
    <row r="699" spans="1:3" x14ac:dyDescent="0.3">
      <c r="A699" t="s">
        <v>294</v>
      </c>
      <c r="B699" t="s">
        <v>224</v>
      </c>
      <c r="C699">
        <v>48</v>
      </c>
    </row>
    <row r="700" spans="1:3" x14ac:dyDescent="0.3">
      <c r="A700" t="s">
        <v>294</v>
      </c>
      <c r="B700" t="s">
        <v>673</v>
      </c>
      <c r="C700">
        <v>76</v>
      </c>
    </row>
    <row r="701" spans="1:3" x14ac:dyDescent="0.3">
      <c r="A701" t="s">
        <v>294</v>
      </c>
      <c r="B701" t="s">
        <v>333</v>
      </c>
      <c r="C701">
        <v>14</v>
      </c>
    </row>
    <row r="702" spans="1:3" x14ac:dyDescent="0.3">
      <c r="A702" t="s">
        <v>294</v>
      </c>
      <c r="B702" t="s">
        <v>149</v>
      </c>
      <c r="C702">
        <v>64</v>
      </c>
    </row>
    <row r="703" spans="1:3" x14ac:dyDescent="0.3">
      <c r="A703" t="s">
        <v>294</v>
      </c>
      <c r="B703" t="s">
        <v>272</v>
      </c>
      <c r="C703">
        <v>13</v>
      </c>
    </row>
    <row r="704" spans="1:3" x14ac:dyDescent="0.3">
      <c r="A704" t="s">
        <v>294</v>
      </c>
      <c r="B704" t="s">
        <v>155</v>
      </c>
      <c r="C704">
        <v>68</v>
      </c>
    </row>
    <row r="705" spans="1:3" x14ac:dyDescent="0.3">
      <c r="A705" t="s">
        <v>294</v>
      </c>
      <c r="B705" t="s">
        <v>579</v>
      </c>
      <c r="C705">
        <v>24</v>
      </c>
    </row>
    <row r="706" spans="1:3" x14ac:dyDescent="0.3">
      <c r="A706" t="s">
        <v>294</v>
      </c>
      <c r="B706" t="s">
        <v>313</v>
      </c>
      <c r="C706">
        <v>75</v>
      </c>
    </row>
    <row r="707" spans="1:3" x14ac:dyDescent="0.3">
      <c r="A707" t="s">
        <v>294</v>
      </c>
      <c r="B707" t="s">
        <v>135</v>
      </c>
      <c r="C707">
        <v>68</v>
      </c>
    </row>
    <row r="708" spans="1:3" x14ac:dyDescent="0.3">
      <c r="A708" t="s">
        <v>294</v>
      </c>
      <c r="B708" t="s">
        <v>683</v>
      </c>
      <c r="C708">
        <v>35</v>
      </c>
    </row>
    <row r="709" spans="1:3" x14ac:dyDescent="0.3">
      <c r="A709" t="s">
        <v>294</v>
      </c>
      <c r="B709" t="s">
        <v>255</v>
      </c>
      <c r="C709">
        <v>21</v>
      </c>
    </row>
    <row r="710" spans="1:3" x14ac:dyDescent="0.3">
      <c r="A710" t="s">
        <v>294</v>
      </c>
      <c r="B710" t="s">
        <v>324</v>
      </c>
      <c r="C710">
        <v>11</v>
      </c>
    </row>
    <row r="711" spans="1:3" x14ac:dyDescent="0.3">
      <c r="A711" t="s">
        <v>294</v>
      </c>
      <c r="B711" t="s">
        <v>158</v>
      </c>
      <c r="C711">
        <v>10</v>
      </c>
    </row>
    <row r="712" spans="1:3" x14ac:dyDescent="0.3">
      <c r="A712" t="s">
        <v>294</v>
      </c>
      <c r="B712" t="s">
        <v>256</v>
      </c>
      <c r="C712">
        <v>14</v>
      </c>
    </row>
    <row r="713" spans="1:3" x14ac:dyDescent="0.3">
      <c r="A713" t="s">
        <v>294</v>
      </c>
      <c r="B713" t="s">
        <v>665</v>
      </c>
      <c r="C713">
        <v>30</v>
      </c>
    </row>
    <row r="714" spans="1:3" x14ac:dyDescent="0.3">
      <c r="A714" t="s">
        <v>294</v>
      </c>
      <c r="B714" t="s">
        <v>672</v>
      </c>
      <c r="C714">
        <v>11</v>
      </c>
    </row>
    <row r="715" spans="1:3" x14ac:dyDescent="0.3">
      <c r="A715" t="s">
        <v>294</v>
      </c>
      <c r="B715" t="s">
        <v>277</v>
      </c>
      <c r="C715">
        <v>73</v>
      </c>
    </row>
    <row r="716" spans="1:3" x14ac:dyDescent="0.3">
      <c r="A716" t="s">
        <v>294</v>
      </c>
      <c r="B716" t="s">
        <v>194</v>
      </c>
      <c r="C716">
        <v>64</v>
      </c>
    </row>
    <row r="717" spans="1:3" x14ac:dyDescent="0.3">
      <c r="A717" t="s">
        <v>294</v>
      </c>
      <c r="B717" t="s">
        <v>600</v>
      </c>
      <c r="C717">
        <v>36</v>
      </c>
    </row>
    <row r="718" spans="1:3" x14ac:dyDescent="0.3">
      <c r="A718" t="s">
        <v>294</v>
      </c>
      <c r="B718" t="s">
        <v>359</v>
      </c>
      <c r="C718">
        <v>64</v>
      </c>
    </row>
    <row r="719" spans="1:3" x14ac:dyDescent="0.3">
      <c r="A719" t="s">
        <v>294</v>
      </c>
      <c r="B719" t="s">
        <v>186</v>
      </c>
      <c r="C719">
        <v>20</v>
      </c>
    </row>
    <row r="720" spans="1:3" x14ac:dyDescent="0.3">
      <c r="A720" t="s">
        <v>294</v>
      </c>
      <c r="B720" t="s">
        <v>175</v>
      </c>
      <c r="C720">
        <v>25</v>
      </c>
    </row>
    <row r="721" spans="1:3" x14ac:dyDescent="0.3">
      <c r="A721" t="s">
        <v>294</v>
      </c>
      <c r="B721" t="s">
        <v>403</v>
      </c>
      <c r="C721">
        <v>10</v>
      </c>
    </row>
    <row r="722" spans="1:3" x14ac:dyDescent="0.3">
      <c r="A722" t="s">
        <v>294</v>
      </c>
      <c r="B722" t="s">
        <v>243</v>
      </c>
      <c r="C722">
        <v>64</v>
      </c>
    </row>
    <row r="723" spans="1:3" x14ac:dyDescent="0.3">
      <c r="A723" t="s">
        <v>294</v>
      </c>
      <c r="B723" t="s">
        <v>584</v>
      </c>
      <c r="C723">
        <v>36</v>
      </c>
    </row>
    <row r="724" spans="1:3" x14ac:dyDescent="0.3">
      <c r="A724" t="s">
        <v>294</v>
      </c>
      <c r="B724" t="s">
        <v>666</v>
      </c>
      <c r="C724">
        <v>44</v>
      </c>
    </row>
    <row r="725" spans="1:3" x14ac:dyDescent="0.3">
      <c r="A725" t="s">
        <v>294</v>
      </c>
      <c r="B725" t="s">
        <v>742</v>
      </c>
      <c r="C725">
        <v>12</v>
      </c>
    </row>
    <row r="726" spans="1:3" x14ac:dyDescent="0.3">
      <c r="A726" t="s">
        <v>294</v>
      </c>
      <c r="B726" t="s">
        <v>304</v>
      </c>
      <c r="C726">
        <v>2</v>
      </c>
    </row>
    <row r="727" spans="1:3" x14ac:dyDescent="0.3">
      <c r="A727" t="s">
        <v>294</v>
      </c>
      <c r="B727" t="s">
        <v>744</v>
      </c>
      <c r="C727">
        <v>47</v>
      </c>
    </row>
    <row r="728" spans="1:3" x14ac:dyDescent="0.3">
      <c r="A728" t="s">
        <v>294</v>
      </c>
      <c r="B728" t="s">
        <v>289</v>
      </c>
      <c r="C728">
        <v>84</v>
      </c>
    </row>
    <row r="729" spans="1:3" x14ac:dyDescent="0.3">
      <c r="A729" t="s">
        <v>294</v>
      </c>
      <c r="B729" t="s">
        <v>334</v>
      </c>
      <c r="C729">
        <v>45</v>
      </c>
    </row>
    <row r="730" spans="1:3" x14ac:dyDescent="0.3">
      <c r="A730" t="s">
        <v>294</v>
      </c>
      <c r="B730" t="s">
        <v>312</v>
      </c>
      <c r="C730">
        <v>78</v>
      </c>
    </row>
    <row r="731" spans="1:3" x14ac:dyDescent="0.3">
      <c r="A731" t="s">
        <v>294</v>
      </c>
      <c r="B731" t="s">
        <v>606</v>
      </c>
      <c r="C731">
        <v>25</v>
      </c>
    </row>
    <row r="732" spans="1:3" x14ac:dyDescent="0.3">
      <c r="A732" t="s">
        <v>294</v>
      </c>
      <c r="B732" t="s">
        <v>706</v>
      </c>
      <c r="C732">
        <v>39</v>
      </c>
    </row>
    <row r="733" spans="1:3" x14ac:dyDescent="0.3">
      <c r="A733" t="s">
        <v>294</v>
      </c>
      <c r="B733" t="s">
        <v>325</v>
      </c>
      <c r="C733">
        <v>4</v>
      </c>
    </row>
    <row r="734" spans="1:3" x14ac:dyDescent="0.3">
      <c r="A734" t="s">
        <v>294</v>
      </c>
      <c r="B734" t="s">
        <v>614</v>
      </c>
      <c r="C734">
        <v>4</v>
      </c>
    </row>
    <row r="735" spans="1:3" x14ac:dyDescent="0.3">
      <c r="A735" t="s">
        <v>294</v>
      </c>
      <c r="B735" t="s">
        <v>274</v>
      </c>
      <c r="C735">
        <v>7</v>
      </c>
    </row>
    <row r="736" spans="1:3" x14ac:dyDescent="0.3">
      <c r="A736" t="s">
        <v>294</v>
      </c>
      <c r="B736" t="s">
        <v>743</v>
      </c>
      <c r="C736">
        <v>15</v>
      </c>
    </row>
    <row r="737" spans="1:3" x14ac:dyDescent="0.3">
      <c r="A737" t="s">
        <v>294</v>
      </c>
      <c r="B737" t="s">
        <v>171</v>
      </c>
      <c r="C737">
        <v>24</v>
      </c>
    </row>
    <row r="738" spans="1:3" x14ac:dyDescent="0.3">
      <c r="A738" t="s">
        <v>294</v>
      </c>
      <c r="B738" t="s">
        <v>309</v>
      </c>
      <c r="C738">
        <v>9</v>
      </c>
    </row>
    <row r="739" spans="1:3" x14ac:dyDescent="0.3">
      <c r="A739" t="s">
        <v>294</v>
      </c>
      <c r="B739" t="s">
        <v>308</v>
      </c>
      <c r="C739">
        <v>86</v>
      </c>
    </row>
    <row r="740" spans="1:3" x14ac:dyDescent="0.3">
      <c r="A740" t="s">
        <v>294</v>
      </c>
      <c r="B740" t="s">
        <v>282</v>
      </c>
      <c r="C740">
        <v>2</v>
      </c>
    </row>
    <row r="741" spans="1:3" x14ac:dyDescent="0.3">
      <c r="A741" t="s">
        <v>294</v>
      </c>
      <c r="B741" t="s">
        <v>306</v>
      </c>
      <c r="C741">
        <v>9</v>
      </c>
    </row>
    <row r="742" spans="1:3" x14ac:dyDescent="0.3">
      <c r="A742" t="s">
        <v>294</v>
      </c>
      <c r="B742" t="s">
        <v>147</v>
      </c>
      <c r="C742">
        <v>82</v>
      </c>
    </row>
    <row r="743" spans="1:3" x14ac:dyDescent="0.3">
      <c r="A743" t="s">
        <v>294</v>
      </c>
      <c r="B743" t="s">
        <v>166</v>
      </c>
      <c r="C743">
        <v>8</v>
      </c>
    </row>
    <row r="744" spans="1:3" x14ac:dyDescent="0.3">
      <c r="A744" t="s">
        <v>294</v>
      </c>
      <c r="B744" t="s">
        <v>253</v>
      </c>
      <c r="C744">
        <v>10</v>
      </c>
    </row>
    <row r="745" spans="1:3" x14ac:dyDescent="0.3">
      <c r="A745" t="s">
        <v>294</v>
      </c>
      <c r="B745" t="s">
        <v>319</v>
      </c>
      <c r="C745">
        <v>89</v>
      </c>
    </row>
    <row r="746" spans="1:3" x14ac:dyDescent="0.3">
      <c r="A746" t="s">
        <v>294</v>
      </c>
      <c r="B746" t="s">
        <v>715</v>
      </c>
      <c r="C746">
        <v>11</v>
      </c>
    </row>
    <row r="747" spans="1:3" x14ac:dyDescent="0.3">
      <c r="A747" t="s">
        <v>294</v>
      </c>
      <c r="B747" t="s">
        <v>307</v>
      </c>
      <c r="C747">
        <v>42</v>
      </c>
    </row>
    <row r="748" spans="1:3" x14ac:dyDescent="0.3">
      <c r="A748" t="s">
        <v>294</v>
      </c>
      <c r="B748" t="s">
        <v>192</v>
      </c>
      <c r="C748">
        <v>128</v>
      </c>
    </row>
    <row r="749" spans="1:3" x14ac:dyDescent="0.3">
      <c r="A749" t="s">
        <v>294</v>
      </c>
      <c r="B749" t="s">
        <v>369</v>
      </c>
      <c r="C749">
        <v>11</v>
      </c>
    </row>
    <row r="750" spans="1:3" x14ac:dyDescent="0.3">
      <c r="A750" t="s">
        <v>294</v>
      </c>
      <c r="B750" t="s">
        <v>247</v>
      </c>
      <c r="C750">
        <v>103</v>
      </c>
    </row>
    <row r="751" spans="1:3" x14ac:dyDescent="0.3">
      <c r="A751" t="s">
        <v>294</v>
      </c>
      <c r="B751" t="s">
        <v>167</v>
      </c>
      <c r="C751">
        <v>56</v>
      </c>
    </row>
    <row r="752" spans="1:3" x14ac:dyDescent="0.3">
      <c r="A752" t="s">
        <v>294</v>
      </c>
      <c r="B752" t="s">
        <v>279</v>
      </c>
      <c r="C752">
        <v>14</v>
      </c>
    </row>
    <row r="753" spans="1:3" x14ac:dyDescent="0.3">
      <c r="A753" t="s">
        <v>294</v>
      </c>
      <c r="B753" t="s">
        <v>736</v>
      </c>
      <c r="C753">
        <v>7</v>
      </c>
    </row>
    <row r="754" spans="1:3" x14ac:dyDescent="0.3">
      <c r="A754" t="s">
        <v>294</v>
      </c>
      <c r="B754" t="s">
        <v>212</v>
      </c>
      <c r="C754">
        <v>0</v>
      </c>
    </row>
    <row r="755" spans="1:3" x14ac:dyDescent="0.3">
      <c r="A755" t="s">
        <v>294</v>
      </c>
      <c r="B755" t="s">
        <v>268</v>
      </c>
      <c r="C755">
        <v>5</v>
      </c>
    </row>
    <row r="756" spans="1:3" x14ac:dyDescent="0.3">
      <c r="A756" t="s">
        <v>294</v>
      </c>
      <c r="B756" t="s">
        <v>746</v>
      </c>
      <c r="C756">
        <v>13</v>
      </c>
    </row>
    <row r="757" spans="1:3" x14ac:dyDescent="0.3">
      <c r="A757" t="s">
        <v>294</v>
      </c>
      <c r="B757" t="s">
        <v>747</v>
      </c>
      <c r="C757">
        <v>0</v>
      </c>
    </row>
    <row r="758" spans="1:3" x14ac:dyDescent="0.3">
      <c r="A758" t="s">
        <v>294</v>
      </c>
      <c r="B758" t="s">
        <v>228</v>
      </c>
      <c r="C758">
        <v>35</v>
      </c>
    </row>
    <row r="759" spans="1:3" x14ac:dyDescent="0.3">
      <c r="A759" t="s">
        <v>294</v>
      </c>
      <c r="B759" t="s">
        <v>570</v>
      </c>
      <c r="C759">
        <v>42</v>
      </c>
    </row>
    <row r="760" spans="1:3" x14ac:dyDescent="0.3">
      <c r="A760" t="s">
        <v>294</v>
      </c>
      <c r="B760" t="s">
        <v>162</v>
      </c>
      <c r="C760">
        <v>9</v>
      </c>
    </row>
    <row r="761" spans="1:3" x14ac:dyDescent="0.3">
      <c r="A761" t="s">
        <v>294</v>
      </c>
      <c r="B761" t="s">
        <v>378</v>
      </c>
      <c r="C761">
        <v>2</v>
      </c>
    </row>
    <row r="762" spans="1:3" x14ac:dyDescent="0.3">
      <c r="A762" t="s">
        <v>294</v>
      </c>
      <c r="B762" t="s">
        <v>203</v>
      </c>
      <c r="C762">
        <v>74</v>
      </c>
    </row>
    <row r="763" spans="1:3" x14ac:dyDescent="0.3">
      <c r="A763" t="s">
        <v>294</v>
      </c>
      <c r="B763" t="s">
        <v>237</v>
      </c>
      <c r="C763">
        <v>19</v>
      </c>
    </row>
    <row r="764" spans="1:3" x14ac:dyDescent="0.3">
      <c r="A764" t="s">
        <v>294</v>
      </c>
      <c r="B764" t="s">
        <v>217</v>
      </c>
      <c r="C764">
        <v>55</v>
      </c>
    </row>
    <row r="765" spans="1:3" x14ac:dyDescent="0.3">
      <c r="A765" t="s">
        <v>294</v>
      </c>
      <c r="B765" t="s">
        <v>676</v>
      </c>
      <c r="C765">
        <v>6</v>
      </c>
    </row>
    <row r="766" spans="1:3" x14ac:dyDescent="0.3">
      <c r="A766" t="s">
        <v>294</v>
      </c>
      <c r="B766" t="s">
        <v>284</v>
      </c>
      <c r="C766">
        <v>6</v>
      </c>
    </row>
    <row r="767" spans="1:3" x14ac:dyDescent="0.3">
      <c r="A767" t="s">
        <v>294</v>
      </c>
      <c r="B767" t="s">
        <v>571</v>
      </c>
      <c r="C767">
        <v>14</v>
      </c>
    </row>
    <row r="768" spans="1:3" x14ac:dyDescent="0.3">
      <c r="A768" t="s">
        <v>294</v>
      </c>
      <c r="B768" t="s">
        <v>285</v>
      </c>
      <c r="C768">
        <v>14</v>
      </c>
    </row>
    <row r="769" spans="1:3" x14ac:dyDescent="0.3">
      <c r="A769" t="s">
        <v>294</v>
      </c>
      <c r="B769" t="s">
        <v>189</v>
      </c>
      <c r="C769">
        <v>6</v>
      </c>
    </row>
    <row r="770" spans="1:3" x14ac:dyDescent="0.3">
      <c r="A770" t="s">
        <v>294</v>
      </c>
      <c r="B770" t="s">
        <v>711</v>
      </c>
      <c r="C770">
        <v>0</v>
      </c>
    </row>
    <row r="771" spans="1:3" x14ac:dyDescent="0.3">
      <c r="A771" t="s">
        <v>294</v>
      </c>
      <c r="B771" t="s">
        <v>750</v>
      </c>
      <c r="C771">
        <v>8</v>
      </c>
    </row>
    <row r="772" spans="1:3" x14ac:dyDescent="0.3">
      <c r="A772" t="s">
        <v>294</v>
      </c>
      <c r="B772" t="s">
        <v>187</v>
      </c>
      <c r="C772">
        <v>3</v>
      </c>
    </row>
    <row r="773" spans="1:3" x14ac:dyDescent="0.3">
      <c r="A773" t="s">
        <v>294</v>
      </c>
      <c r="B773" t="s">
        <v>720</v>
      </c>
      <c r="C773">
        <v>10</v>
      </c>
    </row>
    <row r="774" spans="1:3" x14ac:dyDescent="0.3">
      <c r="A774" t="s">
        <v>294</v>
      </c>
      <c r="B774" t="s">
        <v>197</v>
      </c>
      <c r="C774">
        <v>76</v>
      </c>
    </row>
    <row r="775" spans="1:3" x14ac:dyDescent="0.3">
      <c r="A775" t="s">
        <v>294</v>
      </c>
      <c r="B775" t="s">
        <v>244</v>
      </c>
      <c r="C775">
        <v>109</v>
      </c>
    </row>
    <row r="776" spans="1:3" x14ac:dyDescent="0.3">
      <c r="A776" t="s">
        <v>294</v>
      </c>
      <c r="B776" t="s">
        <v>753</v>
      </c>
      <c r="C776">
        <v>50</v>
      </c>
    </row>
    <row r="777" spans="1:3" x14ac:dyDescent="0.3">
      <c r="A777" t="s">
        <v>294</v>
      </c>
      <c r="B777" t="s">
        <v>327</v>
      </c>
      <c r="C777">
        <v>34</v>
      </c>
    </row>
    <row r="778" spans="1:3" x14ac:dyDescent="0.3">
      <c r="A778" t="s">
        <v>294</v>
      </c>
      <c r="B778" t="s">
        <v>315</v>
      </c>
      <c r="C778">
        <v>36</v>
      </c>
    </row>
    <row r="779" spans="1:3" x14ac:dyDescent="0.3">
      <c r="A779" t="s">
        <v>294</v>
      </c>
      <c r="B779" t="s">
        <v>314</v>
      </c>
      <c r="C779">
        <v>14</v>
      </c>
    </row>
    <row r="780" spans="1:3" x14ac:dyDescent="0.3">
      <c r="A780" t="s">
        <v>294</v>
      </c>
      <c r="B780" t="s">
        <v>689</v>
      </c>
      <c r="C780">
        <v>4</v>
      </c>
    </row>
    <row r="781" spans="1:3" x14ac:dyDescent="0.3">
      <c r="A781" t="s">
        <v>294</v>
      </c>
      <c r="B781" t="s">
        <v>705</v>
      </c>
      <c r="C781">
        <v>10</v>
      </c>
    </row>
    <row r="782" spans="1:3" x14ac:dyDescent="0.3">
      <c r="A782" t="s">
        <v>294</v>
      </c>
      <c r="B782" t="s">
        <v>702</v>
      </c>
      <c r="C782">
        <v>30</v>
      </c>
    </row>
    <row r="783" spans="1:3" x14ac:dyDescent="0.3">
      <c r="A783" t="s">
        <v>294</v>
      </c>
      <c r="B783" t="s">
        <v>754</v>
      </c>
      <c r="C783">
        <v>16</v>
      </c>
    </row>
    <row r="784" spans="1:3" x14ac:dyDescent="0.3">
      <c r="A784" t="s">
        <v>294</v>
      </c>
      <c r="B784" t="s">
        <v>712</v>
      </c>
      <c r="C784">
        <v>12</v>
      </c>
    </row>
    <row r="785" spans="1:3" x14ac:dyDescent="0.3">
      <c r="A785" t="s">
        <v>294</v>
      </c>
      <c r="B785" t="s">
        <v>728</v>
      </c>
      <c r="C785">
        <v>0</v>
      </c>
    </row>
    <row r="786" spans="1:3" x14ac:dyDescent="0.3">
      <c r="A786" t="s">
        <v>294</v>
      </c>
      <c r="B786" t="s">
        <v>288</v>
      </c>
      <c r="C786">
        <v>6</v>
      </c>
    </row>
    <row r="787" spans="1:3" x14ac:dyDescent="0.3">
      <c r="A787" t="s">
        <v>294</v>
      </c>
      <c r="B787" t="s">
        <v>311</v>
      </c>
      <c r="C787">
        <v>5</v>
      </c>
    </row>
    <row r="788" spans="1:3" x14ac:dyDescent="0.3">
      <c r="A788" t="s">
        <v>294</v>
      </c>
      <c r="B788" t="s">
        <v>752</v>
      </c>
      <c r="C788">
        <v>10</v>
      </c>
    </row>
    <row r="789" spans="1:3" x14ac:dyDescent="0.3">
      <c r="A789" t="s">
        <v>294</v>
      </c>
      <c r="B789" t="s">
        <v>749</v>
      </c>
      <c r="C789">
        <v>0</v>
      </c>
    </row>
    <row r="790" spans="1:3" x14ac:dyDescent="0.3">
      <c r="A790" t="s">
        <v>294</v>
      </c>
      <c r="B790" t="s">
        <v>126</v>
      </c>
      <c r="C790">
        <v>56</v>
      </c>
    </row>
    <row r="791" spans="1:3" x14ac:dyDescent="0.3">
      <c r="A791" t="s">
        <v>294</v>
      </c>
      <c r="B791" t="s">
        <v>756</v>
      </c>
      <c r="C791">
        <v>2</v>
      </c>
    </row>
    <row r="792" spans="1:3" x14ac:dyDescent="0.3">
      <c r="A792" t="s">
        <v>294</v>
      </c>
      <c r="B792" t="s">
        <v>757</v>
      </c>
      <c r="C792">
        <v>41</v>
      </c>
    </row>
    <row r="793" spans="1:3" x14ac:dyDescent="0.3">
      <c r="A793" t="s">
        <v>294</v>
      </c>
      <c r="B793" t="s">
        <v>138</v>
      </c>
      <c r="C793">
        <v>90</v>
      </c>
    </row>
    <row r="794" spans="1:3" x14ac:dyDescent="0.3">
      <c r="A794" t="s">
        <v>294</v>
      </c>
      <c r="B794" t="s">
        <v>708</v>
      </c>
      <c r="C794">
        <v>4</v>
      </c>
    </row>
    <row r="795" spans="1:3" x14ac:dyDescent="0.3">
      <c r="A795" t="s">
        <v>294</v>
      </c>
      <c r="B795" t="s">
        <v>758</v>
      </c>
      <c r="C795">
        <v>29</v>
      </c>
    </row>
    <row r="796" spans="1:3" x14ac:dyDescent="0.3">
      <c r="A796" t="s">
        <v>294</v>
      </c>
      <c r="B796" t="s">
        <v>254</v>
      </c>
      <c r="C796">
        <v>15</v>
      </c>
    </row>
    <row r="797" spans="1:3" x14ac:dyDescent="0.3">
      <c r="A797" t="s">
        <v>294</v>
      </c>
      <c r="B797" t="s">
        <v>216</v>
      </c>
      <c r="C797">
        <v>87</v>
      </c>
    </row>
    <row r="798" spans="1:3" x14ac:dyDescent="0.3">
      <c r="A798" t="s">
        <v>294</v>
      </c>
      <c r="B798" t="s">
        <v>722</v>
      </c>
      <c r="C798">
        <v>4</v>
      </c>
    </row>
    <row r="799" spans="1:3" x14ac:dyDescent="0.3">
      <c r="A799" t="s">
        <v>294</v>
      </c>
      <c r="B799" t="s">
        <v>310</v>
      </c>
      <c r="C799">
        <v>0</v>
      </c>
    </row>
    <row r="800" spans="1:3" x14ac:dyDescent="0.3">
      <c r="A800" t="s">
        <v>294</v>
      </c>
      <c r="B800" t="s">
        <v>363</v>
      </c>
      <c r="C800">
        <v>1</v>
      </c>
    </row>
    <row r="801" spans="1:3" x14ac:dyDescent="0.3">
      <c r="A801" t="s">
        <v>294</v>
      </c>
      <c r="B801" t="s">
        <v>759</v>
      </c>
      <c r="C801">
        <v>31</v>
      </c>
    </row>
    <row r="802" spans="1:3" x14ac:dyDescent="0.3">
      <c r="A802" t="s">
        <v>294</v>
      </c>
      <c r="B802" t="s">
        <v>603</v>
      </c>
      <c r="C802">
        <v>38</v>
      </c>
    </row>
    <row r="803" spans="1:3" x14ac:dyDescent="0.3">
      <c r="A803" t="s">
        <v>294</v>
      </c>
      <c r="B803" t="s">
        <v>760</v>
      </c>
      <c r="C803">
        <v>42</v>
      </c>
    </row>
    <row r="804" spans="1:3" x14ac:dyDescent="0.3">
      <c r="A804" t="s">
        <v>294</v>
      </c>
      <c r="B804" t="s">
        <v>238</v>
      </c>
      <c r="C804">
        <v>7</v>
      </c>
    </row>
    <row r="805" spans="1:3" x14ac:dyDescent="0.3">
      <c r="A805" t="s">
        <v>294</v>
      </c>
      <c r="B805" t="s">
        <v>267</v>
      </c>
      <c r="C805">
        <v>18</v>
      </c>
    </row>
    <row r="806" spans="1:3" x14ac:dyDescent="0.3">
      <c r="A806" t="s">
        <v>294</v>
      </c>
      <c r="B806" t="s">
        <v>273</v>
      </c>
      <c r="C806">
        <v>4</v>
      </c>
    </row>
    <row r="807" spans="1:3" x14ac:dyDescent="0.3">
      <c r="A807" t="s">
        <v>294</v>
      </c>
      <c r="B807" t="s">
        <v>761</v>
      </c>
      <c r="C807">
        <v>11</v>
      </c>
    </row>
    <row r="808" spans="1:3" x14ac:dyDescent="0.3">
      <c r="A808" t="s">
        <v>294</v>
      </c>
      <c r="B808" t="s">
        <v>198</v>
      </c>
      <c r="C808">
        <v>66</v>
      </c>
    </row>
    <row r="809" spans="1:3" x14ac:dyDescent="0.3">
      <c r="A809" t="s">
        <v>294</v>
      </c>
      <c r="B809" t="s">
        <v>748</v>
      </c>
      <c r="C809">
        <v>4</v>
      </c>
    </row>
    <row r="810" spans="1:3" x14ac:dyDescent="0.3">
      <c r="A810" t="s">
        <v>294</v>
      </c>
      <c r="B810" t="s">
        <v>710</v>
      </c>
      <c r="C810">
        <v>18</v>
      </c>
    </row>
    <row r="811" spans="1:3" x14ac:dyDescent="0.3">
      <c r="A811" t="s">
        <v>294</v>
      </c>
      <c r="B811" t="s">
        <v>360</v>
      </c>
      <c r="C811">
        <v>31</v>
      </c>
    </row>
    <row r="812" spans="1:3" x14ac:dyDescent="0.3">
      <c r="A812" t="s">
        <v>294</v>
      </c>
      <c r="B812" t="s">
        <v>318</v>
      </c>
      <c r="C812">
        <v>1</v>
      </c>
    </row>
    <row r="813" spans="1:3" x14ac:dyDescent="0.3">
      <c r="A813" t="s">
        <v>294</v>
      </c>
      <c r="B813" t="s">
        <v>317</v>
      </c>
      <c r="C813">
        <v>0</v>
      </c>
    </row>
    <row r="814" spans="1:3" x14ac:dyDescent="0.3">
      <c r="A814" t="s">
        <v>294</v>
      </c>
      <c r="B814" t="s">
        <v>347</v>
      </c>
      <c r="C814">
        <v>6</v>
      </c>
    </row>
    <row r="815" spans="1:3" x14ac:dyDescent="0.3">
      <c r="A815" t="s">
        <v>294</v>
      </c>
      <c r="B815" t="s">
        <v>726</v>
      </c>
      <c r="C815">
        <v>6</v>
      </c>
    </row>
    <row r="816" spans="1:3" x14ac:dyDescent="0.3">
      <c r="A816" t="s">
        <v>294</v>
      </c>
      <c r="B816" t="s">
        <v>678</v>
      </c>
      <c r="C816">
        <v>3</v>
      </c>
    </row>
    <row r="817" spans="1:3" x14ac:dyDescent="0.3">
      <c r="A817" t="s">
        <v>294</v>
      </c>
      <c r="B817" t="s">
        <v>281</v>
      </c>
      <c r="C817">
        <v>0</v>
      </c>
    </row>
    <row r="818" spans="1:3" x14ac:dyDescent="0.3">
      <c r="A818" t="s">
        <v>294</v>
      </c>
      <c r="B818" t="s">
        <v>582</v>
      </c>
      <c r="C818">
        <v>10</v>
      </c>
    </row>
    <row r="819" spans="1:3" x14ac:dyDescent="0.3">
      <c r="A819" t="s">
        <v>294</v>
      </c>
      <c r="B819" t="s">
        <v>762</v>
      </c>
      <c r="C819">
        <v>0</v>
      </c>
    </row>
    <row r="820" spans="1:3" x14ac:dyDescent="0.3">
      <c r="A820" t="s">
        <v>320</v>
      </c>
      <c r="B820" t="s">
        <v>710</v>
      </c>
      <c r="C820">
        <v>41</v>
      </c>
    </row>
    <row r="821" spans="1:3" x14ac:dyDescent="0.3">
      <c r="A821" t="s">
        <v>320</v>
      </c>
      <c r="B821" t="s">
        <v>167</v>
      </c>
      <c r="C821">
        <v>66</v>
      </c>
    </row>
    <row r="822" spans="1:3" x14ac:dyDescent="0.3">
      <c r="A822" t="s">
        <v>320</v>
      </c>
      <c r="B822" t="s">
        <v>244</v>
      </c>
      <c r="C822">
        <v>77</v>
      </c>
    </row>
    <row r="823" spans="1:3" x14ac:dyDescent="0.3">
      <c r="A823" t="s">
        <v>320</v>
      </c>
      <c r="B823" t="s">
        <v>763</v>
      </c>
      <c r="C823">
        <v>49</v>
      </c>
    </row>
    <row r="824" spans="1:3" x14ac:dyDescent="0.3">
      <c r="A824" t="s">
        <v>320</v>
      </c>
      <c r="B824" t="s">
        <v>243</v>
      </c>
      <c r="C824">
        <v>9</v>
      </c>
    </row>
    <row r="825" spans="1:3" x14ac:dyDescent="0.3">
      <c r="A825" t="s">
        <v>320</v>
      </c>
      <c r="B825" t="s">
        <v>279</v>
      </c>
      <c r="C825">
        <v>23</v>
      </c>
    </row>
    <row r="826" spans="1:3" x14ac:dyDescent="0.3">
      <c r="A826" t="s">
        <v>320</v>
      </c>
      <c r="B826" t="s">
        <v>157</v>
      </c>
      <c r="C826">
        <v>30</v>
      </c>
    </row>
    <row r="827" spans="1:3" x14ac:dyDescent="0.3">
      <c r="A827" t="s">
        <v>320</v>
      </c>
      <c r="B827" t="s">
        <v>360</v>
      </c>
      <c r="C827">
        <v>7</v>
      </c>
    </row>
    <row r="828" spans="1:3" x14ac:dyDescent="0.3">
      <c r="A828" t="s">
        <v>320</v>
      </c>
      <c r="B828" t="s">
        <v>310</v>
      </c>
      <c r="C828">
        <v>6</v>
      </c>
    </row>
    <row r="829" spans="1:3" x14ac:dyDescent="0.3">
      <c r="A829" t="s">
        <v>320</v>
      </c>
      <c r="B829" t="s">
        <v>162</v>
      </c>
      <c r="C829">
        <v>1</v>
      </c>
    </row>
    <row r="830" spans="1:3" x14ac:dyDescent="0.3">
      <c r="A830" t="s">
        <v>320</v>
      </c>
      <c r="B830" t="s">
        <v>319</v>
      </c>
      <c r="C830">
        <v>92</v>
      </c>
    </row>
    <row r="831" spans="1:3" x14ac:dyDescent="0.3">
      <c r="A831" t="s">
        <v>320</v>
      </c>
      <c r="B831" t="s">
        <v>210</v>
      </c>
      <c r="C831">
        <v>60</v>
      </c>
    </row>
    <row r="832" spans="1:3" x14ac:dyDescent="0.3">
      <c r="A832" t="s">
        <v>320</v>
      </c>
      <c r="B832" t="s">
        <v>209</v>
      </c>
      <c r="C832">
        <v>41</v>
      </c>
    </row>
    <row r="833" spans="1:3" x14ac:dyDescent="0.3">
      <c r="A833" t="s">
        <v>320</v>
      </c>
      <c r="B833" t="s">
        <v>230</v>
      </c>
      <c r="C833">
        <v>33</v>
      </c>
    </row>
    <row r="834" spans="1:3" x14ac:dyDescent="0.3">
      <c r="A834" t="s">
        <v>320</v>
      </c>
      <c r="B834" t="s">
        <v>366</v>
      </c>
      <c r="C834">
        <v>51</v>
      </c>
    </row>
    <row r="835" spans="1:3" x14ac:dyDescent="0.3">
      <c r="A835" t="s">
        <v>320</v>
      </c>
      <c r="B835" t="s">
        <v>146</v>
      </c>
      <c r="C835">
        <v>72</v>
      </c>
    </row>
    <row r="836" spans="1:3" x14ac:dyDescent="0.3">
      <c r="A836" t="s">
        <v>320</v>
      </c>
      <c r="B836" t="s">
        <v>192</v>
      </c>
      <c r="C836">
        <v>175</v>
      </c>
    </row>
    <row r="837" spans="1:3" x14ac:dyDescent="0.3">
      <c r="A837" t="s">
        <v>320</v>
      </c>
      <c r="B837" t="s">
        <v>197</v>
      </c>
      <c r="C837">
        <v>33</v>
      </c>
    </row>
    <row r="838" spans="1:3" x14ac:dyDescent="0.3">
      <c r="A838" t="s">
        <v>320</v>
      </c>
      <c r="B838" t="s">
        <v>277</v>
      </c>
      <c r="C838">
        <v>99</v>
      </c>
    </row>
    <row r="839" spans="1:3" x14ac:dyDescent="0.3">
      <c r="A839" t="s">
        <v>320</v>
      </c>
      <c r="B839" t="s">
        <v>359</v>
      </c>
      <c r="C839">
        <v>29</v>
      </c>
    </row>
    <row r="840" spans="1:3" x14ac:dyDescent="0.3">
      <c r="A840" t="s">
        <v>320</v>
      </c>
      <c r="B840" t="s">
        <v>706</v>
      </c>
      <c r="C840">
        <v>4</v>
      </c>
    </row>
    <row r="841" spans="1:3" x14ac:dyDescent="0.3">
      <c r="A841" t="s">
        <v>320</v>
      </c>
      <c r="B841" t="s">
        <v>353</v>
      </c>
      <c r="C841">
        <v>9</v>
      </c>
    </row>
    <row r="842" spans="1:3" x14ac:dyDescent="0.3">
      <c r="A842" t="s">
        <v>320</v>
      </c>
      <c r="B842" t="s">
        <v>690</v>
      </c>
      <c r="C842">
        <v>19</v>
      </c>
    </row>
    <row r="843" spans="1:3" x14ac:dyDescent="0.3">
      <c r="A843" t="s">
        <v>320</v>
      </c>
      <c r="B843" t="s">
        <v>552</v>
      </c>
      <c r="C843">
        <v>28</v>
      </c>
    </row>
    <row r="844" spans="1:3" x14ac:dyDescent="0.3">
      <c r="A844" t="s">
        <v>320</v>
      </c>
      <c r="B844" t="s">
        <v>183</v>
      </c>
      <c r="C844">
        <v>54</v>
      </c>
    </row>
    <row r="845" spans="1:3" x14ac:dyDescent="0.3">
      <c r="A845" t="s">
        <v>320</v>
      </c>
      <c r="B845" t="s">
        <v>173</v>
      </c>
      <c r="C845">
        <v>86</v>
      </c>
    </row>
    <row r="846" spans="1:3" x14ac:dyDescent="0.3">
      <c r="A846" t="s">
        <v>320</v>
      </c>
      <c r="B846" t="s">
        <v>211</v>
      </c>
      <c r="C846">
        <v>79</v>
      </c>
    </row>
    <row r="847" spans="1:3" x14ac:dyDescent="0.3">
      <c r="A847" t="s">
        <v>320</v>
      </c>
      <c r="B847" t="s">
        <v>248</v>
      </c>
      <c r="C847">
        <v>37</v>
      </c>
    </row>
    <row r="848" spans="1:3" x14ac:dyDescent="0.3">
      <c r="A848" t="s">
        <v>320</v>
      </c>
      <c r="B848" t="s">
        <v>218</v>
      </c>
      <c r="C848">
        <v>25</v>
      </c>
    </row>
    <row r="849" spans="1:3" x14ac:dyDescent="0.3">
      <c r="A849" t="s">
        <v>320</v>
      </c>
      <c r="B849" t="s">
        <v>257</v>
      </c>
      <c r="C849">
        <v>66</v>
      </c>
    </row>
    <row r="850" spans="1:3" x14ac:dyDescent="0.3">
      <c r="A850" t="s">
        <v>320</v>
      </c>
      <c r="B850" t="s">
        <v>760</v>
      </c>
      <c r="C850">
        <v>27</v>
      </c>
    </row>
    <row r="851" spans="1:3" x14ac:dyDescent="0.3">
      <c r="A851" t="s">
        <v>320</v>
      </c>
      <c r="B851" t="s">
        <v>334</v>
      </c>
      <c r="C851">
        <v>61</v>
      </c>
    </row>
    <row r="852" spans="1:3" x14ac:dyDescent="0.3">
      <c r="A852" t="s">
        <v>320</v>
      </c>
      <c r="B852" t="s">
        <v>147</v>
      </c>
      <c r="C852">
        <v>28</v>
      </c>
    </row>
    <row r="853" spans="1:3" x14ac:dyDescent="0.3">
      <c r="A853" t="s">
        <v>320</v>
      </c>
      <c r="B853" t="s">
        <v>312</v>
      </c>
      <c r="C853">
        <v>52</v>
      </c>
    </row>
    <row r="854" spans="1:3" x14ac:dyDescent="0.3">
      <c r="A854" t="s">
        <v>320</v>
      </c>
      <c r="B854" t="s">
        <v>689</v>
      </c>
      <c r="C854">
        <v>40</v>
      </c>
    </row>
    <row r="855" spans="1:3" x14ac:dyDescent="0.3">
      <c r="A855" t="s">
        <v>320</v>
      </c>
      <c r="B855" t="s">
        <v>322</v>
      </c>
      <c r="C855">
        <v>46</v>
      </c>
    </row>
    <row r="856" spans="1:3" x14ac:dyDescent="0.3">
      <c r="A856" t="s">
        <v>320</v>
      </c>
      <c r="B856" t="s">
        <v>752</v>
      </c>
      <c r="C856">
        <v>36</v>
      </c>
    </row>
    <row r="857" spans="1:3" x14ac:dyDescent="0.3">
      <c r="A857" t="s">
        <v>320</v>
      </c>
      <c r="B857" t="s">
        <v>614</v>
      </c>
      <c r="C857">
        <v>10</v>
      </c>
    </row>
    <row r="858" spans="1:3" x14ac:dyDescent="0.3">
      <c r="A858" t="s">
        <v>320</v>
      </c>
      <c r="B858" t="s">
        <v>239</v>
      </c>
      <c r="C858">
        <v>75</v>
      </c>
    </row>
    <row r="859" spans="1:3" x14ac:dyDescent="0.3">
      <c r="A859" t="s">
        <v>320</v>
      </c>
      <c r="B859" t="s">
        <v>226</v>
      </c>
      <c r="C859">
        <v>66</v>
      </c>
    </row>
    <row r="860" spans="1:3" x14ac:dyDescent="0.3">
      <c r="A860" t="s">
        <v>320</v>
      </c>
      <c r="B860" t="s">
        <v>302</v>
      </c>
      <c r="C860">
        <v>5</v>
      </c>
    </row>
    <row r="861" spans="1:3" x14ac:dyDescent="0.3">
      <c r="A861" t="s">
        <v>320</v>
      </c>
      <c r="B861" t="s">
        <v>205</v>
      </c>
      <c r="C861">
        <v>34</v>
      </c>
    </row>
    <row r="862" spans="1:3" x14ac:dyDescent="0.3">
      <c r="A862" t="s">
        <v>320</v>
      </c>
      <c r="B862" t="s">
        <v>217</v>
      </c>
      <c r="C862">
        <v>19</v>
      </c>
    </row>
    <row r="863" spans="1:3" x14ac:dyDescent="0.3">
      <c r="A863" t="s">
        <v>320</v>
      </c>
      <c r="B863" t="s">
        <v>579</v>
      </c>
      <c r="C863">
        <v>25</v>
      </c>
    </row>
    <row r="864" spans="1:3" x14ac:dyDescent="0.3">
      <c r="A864" t="s">
        <v>320</v>
      </c>
      <c r="B864" t="s">
        <v>283</v>
      </c>
      <c r="C864">
        <v>38</v>
      </c>
    </row>
    <row r="865" spans="1:3" x14ac:dyDescent="0.3">
      <c r="A865" t="s">
        <v>320</v>
      </c>
      <c r="B865" t="s">
        <v>228</v>
      </c>
      <c r="C865">
        <v>40</v>
      </c>
    </row>
    <row r="866" spans="1:3" x14ac:dyDescent="0.3">
      <c r="A866" t="s">
        <v>320</v>
      </c>
      <c r="B866" t="s">
        <v>351</v>
      </c>
      <c r="C866">
        <v>24</v>
      </c>
    </row>
    <row r="867" spans="1:3" x14ac:dyDescent="0.3">
      <c r="A867" t="s">
        <v>320</v>
      </c>
      <c r="B867" t="s">
        <v>282</v>
      </c>
      <c r="C867">
        <v>10</v>
      </c>
    </row>
    <row r="868" spans="1:3" x14ac:dyDescent="0.3">
      <c r="A868" t="s">
        <v>320</v>
      </c>
      <c r="B868" t="s">
        <v>378</v>
      </c>
      <c r="C868">
        <v>6</v>
      </c>
    </row>
    <row r="869" spans="1:3" x14ac:dyDescent="0.3">
      <c r="A869" t="s">
        <v>320</v>
      </c>
      <c r="B869" t="s">
        <v>764</v>
      </c>
      <c r="C869">
        <v>14</v>
      </c>
    </row>
    <row r="870" spans="1:3" x14ac:dyDescent="0.3">
      <c r="A870" t="s">
        <v>320</v>
      </c>
      <c r="B870" t="s">
        <v>297</v>
      </c>
      <c r="C870">
        <v>68</v>
      </c>
    </row>
    <row r="871" spans="1:3" x14ac:dyDescent="0.3">
      <c r="A871" t="s">
        <v>320</v>
      </c>
      <c r="B871" t="s">
        <v>185</v>
      </c>
      <c r="C871">
        <v>65</v>
      </c>
    </row>
    <row r="872" spans="1:3" x14ac:dyDescent="0.3">
      <c r="A872" t="s">
        <v>320</v>
      </c>
      <c r="B872" t="s">
        <v>702</v>
      </c>
      <c r="C872">
        <v>41</v>
      </c>
    </row>
    <row r="873" spans="1:3" x14ac:dyDescent="0.3">
      <c r="A873" t="s">
        <v>320</v>
      </c>
      <c r="B873" t="s">
        <v>224</v>
      </c>
      <c r="C873">
        <v>54</v>
      </c>
    </row>
    <row r="874" spans="1:3" x14ac:dyDescent="0.3">
      <c r="A874" t="s">
        <v>320</v>
      </c>
      <c r="B874" t="s">
        <v>707</v>
      </c>
      <c r="C874">
        <v>1</v>
      </c>
    </row>
    <row r="875" spans="1:3" x14ac:dyDescent="0.3">
      <c r="A875" t="s">
        <v>320</v>
      </c>
      <c r="B875" t="s">
        <v>333</v>
      </c>
      <c r="C875">
        <v>26</v>
      </c>
    </row>
    <row r="876" spans="1:3" x14ac:dyDescent="0.3">
      <c r="A876" t="s">
        <v>320</v>
      </c>
      <c r="B876" t="s">
        <v>755</v>
      </c>
      <c r="C876">
        <v>1</v>
      </c>
    </row>
    <row r="877" spans="1:3" x14ac:dyDescent="0.3">
      <c r="A877" t="s">
        <v>320</v>
      </c>
      <c r="B877" t="s">
        <v>216</v>
      </c>
      <c r="C877">
        <v>68</v>
      </c>
    </row>
    <row r="878" spans="1:3" x14ac:dyDescent="0.3">
      <c r="A878" t="s">
        <v>320</v>
      </c>
      <c r="B878" t="s">
        <v>126</v>
      </c>
      <c r="C878">
        <v>95</v>
      </c>
    </row>
    <row r="879" spans="1:3" x14ac:dyDescent="0.3">
      <c r="A879" t="s">
        <v>320</v>
      </c>
      <c r="B879" t="s">
        <v>246</v>
      </c>
      <c r="C879">
        <v>55</v>
      </c>
    </row>
    <row r="880" spans="1:3" x14ac:dyDescent="0.3">
      <c r="A880" t="s">
        <v>320</v>
      </c>
      <c r="B880" t="s">
        <v>177</v>
      </c>
      <c r="C880">
        <v>100</v>
      </c>
    </row>
    <row r="881" spans="1:3" x14ac:dyDescent="0.3">
      <c r="A881" t="s">
        <v>320</v>
      </c>
      <c r="B881" t="s">
        <v>169</v>
      </c>
      <c r="C881">
        <v>23</v>
      </c>
    </row>
    <row r="882" spans="1:3" x14ac:dyDescent="0.3">
      <c r="A882" t="s">
        <v>320</v>
      </c>
      <c r="B882" t="s">
        <v>215</v>
      </c>
      <c r="C882">
        <v>34</v>
      </c>
    </row>
    <row r="883" spans="1:3" x14ac:dyDescent="0.3">
      <c r="A883" t="s">
        <v>320</v>
      </c>
      <c r="B883" t="s">
        <v>152</v>
      </c>
      <c r="C883">
        <v>67</v>
      </c>
    </row>
    <row r="884" spans="1:3" x14ac:dyDescent="0.3">
      <c r="A884" t="s">
        <v>320</v>
      </c>
      <c r="B884" t="s">
        <v>299</v>
      </c>
      <c r="C884">
        <v>38</v>
      </c>
    </row>
    <row r="885" spans="1:3" x14ac:dyDescent="0.3">
      <c r="A885" t="s">
        <v>320</v>
      </c>
      <c r="B885" t="s">
        <v>258</v>
      </c>
      <c r="C885">
        <v>11</v>
      </c>
    </row>
    <row r="886" spans="1:3" x14ac:dyDescent="0.3">
      <c r="A886" t="s">
        <v>320</v>
      </c>
      <c r="B886" t="s">
        <v>766</v>
      </c>
      <c r="C886">
        <v>4</v>
      </c>
    </row>
    <row r="887" spans="1:3" x14ac:dyDescent="0.3">
      <c r="A887" t="s">
        <v>320</v>
      </c>
      <c r="B887" t="s">
        <v>415</v>
      </c>
      <c r="C887">
        <v>2</v>
      </c>
    </row>
    <row r="888" spans="1:3" x14ac:dyDescent="0.3">
      <c r="A888" t="s">
        <v>320</v>
      </c>
      <c r="B888" t="s">
        <v>253</v>
      </c>
      <c r="C888">
        <v>23</v>
      </c>
    </row>
    <row r="889" spans="1:3" x14ac:dyDescent="0.3">
      <c r="A889" t="s">
        <v>320</v>
      </c>
      <c r="B889" t="s">
        <v>149</v>
      </c>
      <c r="C889">
        <v>85</v>
      </c>
    </row>
    <row r="890" spans="1:3" x14ac:dyDescent="0.3">
      <c r="A890" t="s">
        <v>320</v>
      </c>
      <c r="B890" t="s">
        <v>313</v>
      </c>
      <c r="C890">
        <v>77</v>
      </c>
    </row>
    <row r="891" spans="1:3" x14ac:dyDescent="0.3">
      <c r="A891" t="s">
        <v>320</v>
      </c>
      <c r="B891" t="s">
        <v>321</v>
      </c>
      <c r="C891">
        <v>43</v>
      </c>
    </row>
    <row r="892" spans="1:3" x14ac:dyDescent="0.3">
      <c r="A892" t="s">
        <v>320</v>
      </c>
      <c r="B892" t="s">
        <v>135</v>
      </c>
      <c r="C892">
        <v>41</v>
      </c>
    </row>
    <row r="893" spans="1:3" x14ac:dyDescent="0.3">
      <c r="A893" t="s">
        <v>320</v>
      </c>
      <c r="B893" t="s">
        <v>368</v>
      </c>
      <c r="C893">
        <v>44</v>
      </c>
    </row>
    <row r="894" spans="1:3" x14ac:dyDescent="0.3">
      <c r="A894" t="s">
        <v>320</v>
      </c>
      <c r="B894" t="s">
        <v>175</v>
      </c>
      <c r="C894">
        <v>26</v>
      </c>
    </row>
    <row r="895" spans="1:3" x14ac:dyDescent="0.3">
      <c r="A895" t="s">
        <v>320</v>
      </c>
      <c r="B895" t="s">
        <v>263</v>
      </c>
      <c r="C895">
        <v>2</v>
      </c>
    </row>
    <row r="896" spans="1:3" x14ac:dyDescent="0.3">
      <c r="A896" t="s">
        <v>320</v>
      </c>
      <c r="B896" t="s">
        <v>262</v>
      </c>
      <c r="C896">
        <v>1</v>
      </c>
    </row>
    <row r="897" spans="1:3" x14ac:dyDescent="0.3">
      <c r="A897" t="s">
        <v>320</v>
      </c>
      <c r="B897" t="s">
        <v>274</v>
      </c>
      <c r="C897">
        <v>18</v>
      </c>
    </row>
    <row r="898" spans="1:3" x14ac:dyDescent="0.3">
      <c r="A898" t="s">
        <v>320</v>
      </c>
      <c r="B898" t="s">
        <v>138</v>
      </c>
      <c r="C898">
        <v>101</v>
      </c>
    </row>
    <row r="899" spans="1:3" x14ac:dyDescent="0.3">
      <c r="A899" t="s">
        <v>320</v>
      </c>
      <c r="B899" t="s">
        <v>720</v>
      </c>
      <c r="C899">
        <v>34</v>
      </c>
    </row>
    <row r="900" spans="1:3" x14ac:dyDescent="0.3">
      <c r="A900" t="s">
        <v>320</v>
      </c>
      <c r="B900" t="s">
        <v>161</v>
      </c>
      <c r="C900">
        <v>1</v>
      </c>
    </row>
    <row r="901" spans="1:3" x14ac:dyDescent="0.3">
      <c r="A901" t="s">
        <v>320</v>
      </c>
      <c r="B901" t="s">
        <v>225</v>
      </c>
      <c r="C901">
        <v>2</v>
      </c>
    </row>
    <row r="902" spans="1:3" x14ac:dyDescent="0.3">
      <c r="A902" t="s">
        <v>320</v>
      </c>
      <c r="B902" t="s">
        <v>219</v>
      </c>
      <c r="C902">
        <v>26</v>
      </c>
    </row>
    <row r="903" spans="1:3" x14ac:dyDescent="0.3">
      <c r="A903" t="s">
        <v>320</v>
      </c>
      <c r="B903" t="s">
        <v>222</v>
      </c>
      <c r="C903">
        <v>16</v>
      </c>
    </row>
    <row r="904" spans="1:3" x14ac:dyDescent="0.3">
      <c r="A904" t="s">
        <v>320</v>
      </c>
      <c r="B904" t="s">
        <v>400</v>
      </c>
      <c r="C904">
        <v>5</v>
      </c>
    </row>
    <row r="905" spans="1:3" x14ac:dyDescent="0.3">
      <c r="A905" t="s">
        <v>320</v>
      </c>
      <c r="B905" t="s">
        <v>309</v>
      </c>
      <c r="C905">
        <v>13</v>
      </c>
    </row>
    <row r="906" spans="1:3" x14ac:dyDescent="0.3">
      <c r="A906" t="s">
        <v>320</v>
      </c>
      <c r="B906" t="s">
        <v>767</v>
      </c>
      <c r="C906">
        <v>12</v>
      </c>
    </row>
    <row r="907" spans="1:3" x14ac:dyDescent="0.3">
      <c r="A907" t="s">
        <v>320</v>
      </c>
      <c r="B907" t="s">
        <v>242</v>
      </c>
      <c r="C907">
        <v>31</v>
      </c>
    </row>
    <row r="908" spans="1:3" x14ac:dyDescent="0.3">
      <c r="A908" t="s">
        <v>320</v>
      </c>
      <c r="B908" t="s">
        <v>304</v>
      </c>
      <c r="C908">
        <v>23</v>
      </c>
    </row>
    <row r="909" spans="1:3" x14ac:dyDescent="0.3">
      <c r="A909" t="s">
        <v>320</v>
      </c>
      <c r="B909" t="s">
        <v>318</v>
      </c>
      <c r="C909">
        <v>12</v>
      </c>
    </row>
    <row r="910" spans="1:3" x14ac:dyDescent="0.3">
      <c r="A910" t="s">
        <v>320</v>
      </c>
      <c r="B910" t="s">
        <v>758</v>
      </c>
      <c r="C910">
        <v>31</v>
      </c>
    </row>
    <row r="911" spans="1:3" x14ac:dyDescent="0.3">
      <c r="A911" t="s">
        <v>320</v>
      </c>
      <c r="B911" t="s">
        <v>315</v>
      </c>
      <c r="C911">
        <v>80</v>
      </c>
    </row>
    <row r="912" spans="1:3" x14ac:dyDescent="0.3">
      <c r="A912" t="s">
        <v>320</v>
      </c>
      <c r="B912" t="s">
        <v>677</v>
      </c>
      <c r="C912">
        <v>27</v>
      </c>
    </row>
    <row r="913" spans="1:3" x14ac:dyDescent="0.3">
      <c r="A913" t="s">
        <v>320</v>
      </c>
      <c r="B913" t="s">
        <v>255</v>
      </c>
      <c r="C913">
        <v>23</v>
      </c>
    </row>
    <row r="914" spans="1:3" x14ac:dyDescent="0.3">
      <c r="A914" t="s">
        <v>320</v>
      </c>
      <c r="B914" t="s">
        <v>254</v>
      </c>
      <c r="C914">
        <v>2</v>
      </c>
    </row>
    <row r="915" spans="1:3" x14ac:dyDescent="0.3">
      <c r="A915" t="s">
        <v>320</v>
      </c>
      <c r="B915" t="s">
        <v>158</v>
      </c>
      <c r="C915">
        <v>24</v>
      </c>
    </row>
    <row r="916" spans="1:3" x14ac:dyDescent="0.3">
      <c r="A916" t="s">
        <v>320</v>
      </c>
      <c r="B916" t="s">
        <v>748</v>
      </c>
      <c r="C916">
        <v>1</v>
      </c>
    </row>
    <row r="917" spans="1:3" x14ac:dyDescent="0.3">
      <c r="A917" t="s">
        <v>320</v>
      </c>
      <c r="B917" t="s">
        <v>261</v>
      </c>
      <c r="C917">
        <v>2</v>
      </c>
    </row>
    <row r="918" spans="1:3" x14ac:dyDescent="0.3">
      <c r="A918" t="s">
        <v>320</v>
      </c>
      <c r="B918" t="s">
        <v>612</v>
      </c>
      <c r="C918">
        <v>4</v>
      </c>
    </row>
    <row r="919" spans="1:3" x14ac:dyDescent="0.3">
      <c r="A919" t="s">
        <v>320</v>
      </c>
      <c r="B919" t="s">
        <v>194</v>
      </c>
      <c r="C919">
        <v>64</v>
      </c>
    </row>
    <row r="920" spans="1:3" x14ac:dyDescent="0.3">
      <c r="A920" t="s">
        <v>320</v>
      </c>
      <c r="B920" t="s">
        <v>324</v>
      </c>
      <c r="C920">
        <v>19</v>
      </c>
    </row>
    <row r="921" spans="1:3" x14ac:dyDescent="0.3">
      <c r="A921" t="s">
        <v>320</v>
      </c>
      <c r="B921" t="s">
        <v>323</v>
      </c>
      <c r="C921">
        <v>67</v>
      </c>
    </row>
    <row r="922" spans="1:3" x14ac:dyDescent="0.3">
      <c r="A922" t="s">
        <v>320</v>
      </c>
      <c r="B922" t="s">
        <v>141</v>
      </c>
      <c r="C922">
        <v>95</v>
      </c>
    </row>
    <row r="923" spans="1:3" x14ac:dyDescent="0.3">
      <c r="A923" t="s">
        <v>320</v>
      </c>
      <c r="B923" t="s">
        <v>166</v>
      </c>
      <c r="C923">
        <v>30</v>
      </c>
    </row>
    <row r="924" spans="1:3" x14ac:dyDescent="0.3">
      <c r="A924" t="s">
        <v>320</v>
      </c>
      <c r="B924" t="s">
        <v>770</v>
      </c>
      <c r="C924">
        <v>23</v>
      </c>
    </row>
    <row r="925" spans="1:3" x14ac:dyDescent="0.3">
      <c r="A925" t="s">
        <v>320</v>
      </c>
      <c r="B925" t="s">
        <v>379</v>
      </c>
      <c r="C925">
        <v>7</v>
      </c>
    </row>
    <row r="926" spans="1:3" x14ac:dyDescent="0.3">
      <c r="A926" t="s">
        <v>320</v>
      </c>
      <c r="B926" t="s">
        <v>405</v>
      </c>
      <c r="C926">
        <v>39</v>
      </c>
    </row>
    <row r="927" spans="1:3" x14ac:dyDescent="0.3">
      <c r="A927" t="s">
        <v>320</v>
      </c>
      <c r="B927" t="s">
        <v>330</v>
      </c>
      <c r="C927">
        <v>63</v>
      </c>
    </row>
    <row r="928" spans="1:3" x14ac:dyDescent="0.3">
      <c r="A928" t="s">
        <v>320</v>
      </c>
      <c r="B928" t="s">
        <v>296</v>
      </c>
      <c r="C928">
        <v>41</v>
      </c>
    </row>
    <row r="929" spans="1:3" x14ac:dyDescent="0.3">
      <c r="A929" t="s">
        <v>320</v>
      </c>
      <c r="B929" t="s">
        <v>267</v>
      </c>
      <c r="C929">
        <v>0</v>
      </c>
    </row>
    <row r="930" spans="1:3" x14ac:dyDescent="0.3">
      <c r="A930" t="s">
        <v>320</v>
      </c>
      <c r="B930" t="s">
        <v>174</v>
      </c>
      <c r="C930">
        <v>23</v>
      </c>
    </row>
    <row r="931" spans="1:3" x14ac:dyDescent="0.3">
      <c r="A931" t="s">
        <v>320</v>
      </c>
      <c r="B931" t="s">
        <v>327</v>
      </c>
      <c r="C931">
        <v>101</v>
      </c>
    </row>
    <row r="932" spans="1:3" x14ac:dyDescent="0.3">
      <c r="A932" t="s">
        <v>320</v>
      </c>
      <c r="B932" t="s">
        <v>325</v>
      </c>
      <c r="C932">
        <v>42</v>
      </c>
    </row>
    <row r="933" spans="1:3" x14ac:dyDescent="0.3">
      <c r="A933" t="s">
        <v>320</v>
      </c>
      <c r="B933" t="s">
        <v>607</v>
      </c>
      <c r="C933">
        <v>23</v>
      </c>
    </row>
    <row r="934" spans="1:3" x14ac:dyDescent="0.3">
      <c r="A934" t="s">
        <v>320</v>
      </c>
      <c r="B934" t="s">
        <v>771</v>
      </c>
      <c r="C934">
        <v>7</v>
      </c>
    </row>
    <row r="935" spans="1:3" x14ac:dyDescent="0.3">
      <c r="A935" t="s">
        <v>320</v>
      </c>
      <c r="B935" t="s">
        <v>772</v>
      </c>
      <c r="C935">
        <v>64</v>
      </c>
    </row>
    <row r="936" spans="1:3" x14ac:dyDescent="0.3">
      <c r="A936" t="s">
        <v>320</v>
      </c>
      <c r="B936" t="s">
        <v>407</v>
      </c>
      <c r="C936">
        <v>12</v>
      </c>
    </row>
    <row r="937" spans="1:3" x14ac:dyDescent="0.3">
      <c r="A937" t="s">
        <v>320</v>
      </c>
      <c r="B937" t="s">
        <v>665</v>
      </c>
      <c r="C937">
        <v>0</v>
      </c>
    </row>
    <row r="938" spans="1:3" x14ac:dyDescent="0.3">
      <c r="A938" t="s">
        <v>320</v>
      </c>
      <c r="B938" t="s">
        <v>722</v>
      </c>
      <c r="C938">
        <v>9</v>
      </c>
    </row>
    <row r="939" spans="1:3" x14ac:dyDescent="0.3">
      <c r="A939" t="s">
        <v>320</v>
      </c>
      <c r="B939" t="s">
        <v>375</v>
      </c>
      <c r="C939">
        <v>4</v>
      </c>
    </row>
    <row r="940" spans="1:3" x14ac:dyDescent="0.3">
      <c r="A940" t="s">
        <v>320</v>
      </c>
      <c r="B940" t="s">
        <v>756</v>
      </c>
      <c r="C940">
        <v>55</v>
      </c>
    </row>
    <row r="941" spans="1:3" x14ac:dyDescent="0.3">
      <c r="A941" t="s">
        <v>320</v>
      </c>
      <c r="B941" t="s">
        <v>768</v>
      </c>
      <c r="C941">
        <v>14</v>
      </c>
    </row>
    <row r="942" spans="1:3" x14ac:dyDescent="0.3">
      <c r="A942" t="s">
        <v>320</v>
      </c>
      <c r="B942" t="s">
        <v>332</v>
      </c>
      <c r="C942">
        <v>11</v>
      </c>
    </row>
    <row r="943" spans="1:3" x14ac:dyDescent="0.3">
      <c r="A943" t="s">
        <v>320</v>
      </c>
      <c r="B943" t="s">
        <v>245</v>
      </c>
      <c r="C943">
        <v>7</v>
      </c>
    </row>
    <row r="944" spans="1:3" x14ac:dyDescent="0.3">
      <c r="A944" t="s">
        <v>320</v>
      </c>
      <c r="B944" t="s">
        <v>196</v>
      </c>
      <c r="C944">
        <v>1</v>
      </c>
    </row>
    <row r="945" spans="1:3" x14ac:dyDescent="0.3">
      <c r="A945" t="s">
        <v>320</v>
      </c>
      <c r="B945" t="s">
        <v>558</v>
      </c>
      <c r="C945">
        <v>9</v>
      </c>
    </row>
    <row r="946" spans="1:3" x14ac:dyDescent="0.3">
      <c r="A946" t="s">
        <v>320</v>
      </c>
      <c r="B946" t="s">
        <v>272</v>
      </c>
      <c r="C946">
        <v>6</v>
      </c>
    </row>
    <row r="947" spans="1:3" x14ac:dyDescent="0.3">
      <c r="A947" t="s">
        <v>320</v>
      </c>
      <c r="B947" t="s">
        <v>306</v>
      </c>
      <c r="C947">
        <v>5</v>
      </c>
    </row>
    <row r="948" spans="1:3" x14ac:dyDescent="0.3">
      <c r="A948" t="s">
        <v>320</v>
      </c>
      <c r="B948" t="s">
        <v>164</v>
      </c>
      <c r="C948">
        <v>9</v>
      </c>
    </row>
    <row r="949" spans="1:3" x14ac:dyDescent="0.3">
      <c r="A949" t="s">
        <v>320</v>
      </c>
      <c r="B949" t="s">
        <v>317</v>
      </c>
      <c r="C949">
        <v>4</v>
      </c>
    </row>
    <row r="950" spans="1:3" x14ac:dyDescent="0.3">
      <c r="A950" t="s">
        <v>320</v>
      </c>
      <c r="B950" t="s">
        <v>674</v>
      </c>
      <c r="C950">
        <v>1</v>
      </c>
    </row>
    <row r="951" spans="1:3" x14ac:dyDescent="0.3">
      <c r="A951" t="s">
        <v>320</v>
      </c>
      <c r="B951" t="s">
        <v>268</v>
      </c>
      <c r="C951">
        <v>3</v>
      </c>
    </row>
    <row r="952" spans="1:3" x14ac:dyDescent="0.3">
      <c r="A952" t="s">
        <v>320</v>
      </c>
      <c r="B952" t="s">
        <v>600</v>
      </c>
      <c r="C952">
        <v>52</v>
      </c>
    </row>
    <row r="953" spans="1:3" x14ac:dyDescent="0.3">
      <c r="A953" t="s">
        <v>320</v>
      </c>
      <c r="B953" t="s">
        <v>338</v>
      </c>
      <c r="C953">
        <v>44</v>
      </c>
    </row>
    <row r="954" spans="1:3" x14ac:dyDescent="0.3">
      <c r="A954" t="s">
        <v>320</v>
      </c>
      <c r="B954" t="s">
        <v>570</v>
      </c>
      <c r="C954">
        <v>11</v>
      </c>
    </row>
    <row r="955" spans="1:3" x14ac:dyDescent="0.3">
      <c r="A955" t="s">
        <v>320</v>
      </c>
      <c r="B955" t="s">
        <v>678</v>
      </c>
      <c r="C955">
        <v>5</v>
      </c>
    </row>
    <row r="956" spans="1:3" x14ac:dyDescent="0.3">
      <c r="A956" t="s">
        <v>320</v>
      </c>
      <c r="B956" t="s">
        <v>773</v>
      </c>
      <c r="C956">
        <v>0</v>
      </c>
    </row>
    <row r="957" spans="1:3" x14ac:dyDescent="0.3">
      <c r="A957" t="s">
        <v>320</v>
      </c>
      <c r="B957" t="s">
        <v>155</v>
      </c>
      <c r="C957">
        <v>77</v>
      </c>
    </row>
    <row r="958" spans="1:3" x14ac:dyDescent="0.3">
      <c r="A958" t="s">
        <v>320</v>
      </c>
      <c r="B958" t="s">
        <v>774</v>
      </c>
      <c r="C958">
        <v>30</v>
      </c>
    </row>
    <row r="959" spans="1:3" x14ac:dyDescent="0.3">
      <c r="A959" t="s">
        <v>320</v>
      </c>
      <c r="B959" t="s">
        <v>289</v>
      </c>
      <c r="C959">
        <v>73</v>
      </c>
    </row>
    <row r="960" spans="1:3" x14ac:dyDescent="0.3">
      <c r="A960" t="s">
        <v>320</v>
      </c>
      <c r="B960" t="s">
        <v>775</v>
      </c>
      <c r="C960">
        <v>10</v>
      </c>
    </row>
    <row r="961" spans="1:3" x14ac:dyDescent="0.3">
      <c r="A961" t="s">
        <v>320</v>
      </c>
      <c r="B961" t="s">
        <v>331</v>
      </c>
      <c r="C961">
        <v>60</v>
      </c>
    </row>
    <row r="962" spans="1:3" x14ac:dyDescent="0.3">
      <c r="A962" t="s">
        <v>320</v>
      </c>
      <c r="B962" t="s">
        <v>288</v>
      </c>
      <c r="C962">
        <v>39</v>
      </c>
    </row>
    <row r="963" spans="1:3" x14ac:dyDescent="0.3">
      <c r="A963" t="s">
        <v>320</v>
      </c>
      <c r="B963" t="s">
        <v>123</v>
      </c>
      <c r="C963">
        <v>6</v>
      </c>
    </row>
    <row r="964" spans="1:3" x14ac:dyDescent="0.3">
      <c r="A964" t="s">
        <v>320</v>
      </c>
      <c r="B964" t="s">
        <v>633</v>
      </c>
      <c r="C964">
        <v>19</v>
      </c>
    </row>
    <row r="965" spans="1:3" x14ac:dyDescent="0.3">
      <c r="A965" t="s">
        <v>320</v>
      </c>
      <c r="B965" t="s">
        <v>673</v>
      </c>
      <c r="C965">
        <v>24</v>
      </c>
    </row>
    <row r="966" spans="1:3" x14ac:dyDescent="0.3">
      <c r="A966" t="s">
        <v>320</v>
      </c>
      <c r="B966" t="s">
        <v>776</v>
      </c>
      <c r="C966">
        <v>26</v>
      </c>
    </row>
    <row r="967" spans="1:3" x14ac:dyDescent="0.3">
      <c r="A967" t="s">
        <v>320</v>
      </c>
      <c r="B967" t="s">
        <v>686</v>
      </c>
      <c r="C967">
        <v>23</v>
      </c>
    </row>
    <row r="968" spans="1:3" x14ac:dyDescent="0.3">
      <c r="A968" t="s">
        <v>320</v>
      </c>
      <c r="B968" t="s">
        <v>626</v>
      </c>
      <c r="C968">
        <v>33</v>
      </c>
    </row>
    <row r="969" spans="1:3" x14ac:dyDescent="0.3">
      <c r="A969" t="s">
        <v>320</v>
      </c>
      <c r="B969" t="s">
        <v>634</v>
      </c>
      <c r="C969">
        <v>2</v>
      </c>
    </row>
    <row r="970" spans="1:3" x14ac:dyDescent="0.3">
      <c r="A970" t="s">
        <v>320</v>
      </c>
      <c r="B970" t="s">
        <v>672</v>
      </c>
      <c r="C970">
        <v>51</v>
      </c>
    </row>
    <row r="971" spans="1:3" x14ac:dyDescent="0.3">
      <c r="A971" t="s">
        <v>320</v>
      </c>
      <c r="B971" t="s">
        <v>348</v>
      </c>
      <c r="C971">
        <v>0</v>
      </c>
    </row>
    <row r="972" spans="1:3" x14ac:dyDescent="0.3">
      <c r="A972" t="s">
        <v>320</v>
      </c>
      <c r="B972" t="s">
        <v>280</v>
      </c>
      <c r="C972">
        <v>6</v>
      </c>
    </row>
    <row r="973" spans="1:3" x14ac:dyDescent="0.3">
      <c r="A973" t="s">
        <v>320</v>
      </c>
      <c r="B973" t="s">
        <v>715</v>
      </c>
      <c r="C973">
        <v>42</v>
      </c>
    </row>
    <row r="974" spans="1:3" x14ac:dyDescent="0.3">
      <c r="A974" t="s">
        <v>320</v>
      </c>
      <c r="B974" t="s">
        <v>778</v>
      </c>
      <c r="C974">
        <v>7</v>
      </c>
    </row>
    <row r="975" spans="1:3" x14ac:dyDescent="0.3">
      <c r="A975" t="s">
        <v>320</v>
      </c>
      <c r="B975" t="s">
        <v>573</v>
      </c>
      <c r="C975">
        <v>5</v>
      </c>
    </row>
    <row r="976" spans="1:3" x14ac:dyDescent="0.3">
      <c r="A976" t="s">
        <v>320</v>
      </c>
      <c r="B976" t="s">
        <v>511</v>
      </c>
      <c r="C976">
        <v>5</v>
      </c>
    </row>
    <row r="977" spans="1:3" x14ac:dyDescent="0.3">
      <c r="A977" t="s">
        <v>320</v>
      </c>
      <c r="B977" t="s">
        <v>780</v>
      </c>
      <c r="C977">
        <v>4</v>
      </c>
    </row>
    <row r="978" spans="1:3" x14ac:dyDescent="0.3">
      <c r="A978" t="s">
        <v>320</v>
      </c>
      <c r="B978" t="s">
        <v>761</v>
      </c>
      <c r="C978">
        <v>1</v>
      </c>
    </row>
    <row r="979" spans="1:3" x14ac:dyDescent="0.3">
      <c r="A979" t="s">
        <v>320</v>
      </c>
      <c r="B979" t="s">
        <v>345</v>
      </c>
      <c r="C979">
        <v>23</v>
      </c>
    </row>
    <row r="980" spans="1:3" x14ac:dyDescent="0.3">
      <c r="A980" t="s">
        <v>320</v>
      </c>
      <c r="B980" t="s">
        <v>256</v>
      </c>
      <c r="C980">
        <v>3</v>
      </c>
    </row>
    <row r="981" spans="1:3" x14ac:dyDescent="0.3">
      <c r="A981" t="s">
        <v>320</v>
      </c>
      <c r="B981" t="s">
        <v>350</v>
      </c>
      <c r="C981">
        <v>0</v>
      </c>
    </row>
    <row r="982" spans="1:3" x14ac:dyDescent="0.3">
      <c r="A982" t="s">
        <v>320</v>
      </c>
      <c r="B982" t="s">
        <v>660</v>
      </c>
      <c r="C982">
        <v>2</v>
      </c>
    </row>
    <row r="983" spans="1:3" x14ac:dyDescent="0.3">
      <c r="A983" t="s">
        <v>320</v>
      </c>
      <c r="B983" t="s">
        <v>653</v>
      </c>
      <c r="C983">
        <v>14</v>
      </c>
    </row>
    <row r="984" spans="1:3" x14ac:dyDescent="0.3">
      <c r="A984" t="s">
        <v>320</v>
      </c>
      <c r="B984" t="s">
        <v>769</v>
      </c>
      <c r="C984">
        <v>7</v>
      </c>
    </row>
    <row r="985" spans="1:3" x14ac:dyDescent="0.3">
      <c r="A985" t="s">
        <v>320</v>
      </c>
      <c r="B985" t="s">
        <v>337</v>
      </c>
      <c r="C985">
        <v>59</v>
      </c>
    </row>
    <row r="986" spans="1:3" x14ac:dyDescent="0.3">
      <c r="A986" t="s">
        <v>320</v>
      </c>
      <c r="B986" t="s">
        <v>779</v>
      </c>
      <c r="C986">
        <v>3</v>
      </c>
    </row>
    <row r="987" spans="1:3" x14ac:dyDescent="0.3">
      <c r="A987" t="s">
        <v>320</v>
      </c>
      <c r="B987" t="s">
        <v>349</v>
      </c>
      <c r="C987">
        <v>3</v>
      </c>
    </row>
    <row r="988" spans="1:3" x14ac:dyDescent="0.3">
      <c r="A988" t="s">
        <v>320</v>
      </c>
      <c r="B988" t="s">
        <v>365</v>
      </c>
      <c r="C988">
        <v>9</v>
      </c>
    </row>
    <row r="989" spans="1:3" x14ac:dyDescent="0.3">
      <c r="A989" t="s">
        <v>320</v>
      </c>
      <c r="B989" t="s">
        <v>709</v>
      </c>
      <c r="C989">
        <v>4</v>
      </c>
    </row>
    <row r="990" spans="1:3" x14ac:dyDescent="0.3">
      <c r="A990" t="s">
        <v>320</v>
      </c>
      <c r="B990" t="s">
        <v>606</v>
      </c>
      <c r="C990">
        <v>16</v>
      </c>
    </row>
    <row r="991" spans="1:3" x14ac:dyDescent="0.3">
      <c r="A991" t="s">
        <v>320</v>
      </c>
      <c r="B991" t="s">
        <v>676</v>
      </c>
      <c r="C991">
        <v>5</v>
      </c>
    </row>
    <row r="992" spans="1:3" x14ac:dyDescent="0.3">
      <c r="A992" t="s">
        <v>341</v>
      </c>
      <c r="B992" t="s">
        <v>210</v>
      </c>
      <c r="C992">
        <v>69</v>
      </c>
    </row>
    <row r="993" spans="1:3" x14ac:dyDescent="0.3">
      <c r="A993" t="s">
        <v>341</v>
      </c>
      <c r="B993" t="s">
        <v>209</v>
      </c>
      <c r="C993">
        <v>72</v>
      </c>
    </row>
    <row r="994" spans="1:3" x14ac:dyDescent="0.3">
      <c r="A994" t="s">
        <v>341</v>
      </c>
      <c r="B994" t="s">
        <v>226</v>
      </c>
      <c r="C994">
        <v>94</v>
      </c>
    </row>
    <row r="995" spans="1:3" x14ac:dyDescent="0.3">
      <c r="A995" t="s">
        <v>341</v>
      </c>
      <c r="B995" t="s">
        <v>239</v>
      </c>
      <c r="C995">
        <v>83</v>
      </c>
    </row>
    <row r="996" spans="1:3" x14ac:dyDescent="0.3">
      <c r="A996" t="s">
        <v>341</v>
      </c>
      <c r="B996" t="s">
        <v>146</v>
      </c>
      <c r="C996">
        <v>72</v>
      </c>
    </row>
    <row r="997" spans="1:3" x14ac:dyDescent="0.3">
      <c r="A997" t="s">
        <v>341</v>
      </c>
      <c r="B997" t="s">
        <v>307</v>
      </c>
      <c r="C997">
        <v>60</v>
      </c>
    </row>
    <row r="998" spans="1:3" x14ac:dyDescent="0.3">
      <c r="A998" t="s">
        <v>341</v>
      </c>
      <c r="B998" t="s">
        <v>377</v>
      </c>
      <c r="C998">
        <v>34</v>
      </c>
    </row>
    <row r="999" spans="1:3" x14ac:dyDescent="0.3">
      <c r="A999" t="s">
        <v>341</v>
      </c>
      <c r="B999" t="s">
        <v>126</v>
      </c>
      <c r="C999">
        <v>56</v>
      </c>
    </row>
    <row r="1000" spans="1:3" x14ac:dyDescent="0.3">
      <c r="A1000" t="s">
        <v>341</v>
      </c>
      <c r="B1000" t="s">
        <v>337</v>
      </c>
      <c r="C1000">
        <v>24</v>
      </c>
    </row>
    <row r="1001" spans="1:3" x14ac:dyDescent="0.3">
      <c r="A1001" t="s">
        <v>341</v>
      </c>
      <c r="B1001" t="s">
        <v>248</v>
      </c>
      <c r="C1001">
        <v>68</v>
      </c>
    </row>
    <row r="1002" spans="1:3" x14ac:dyDescent="0.3">
      <c r="A1002" t="s">
        <v>341</v>
      </c>
      <c r="B1002" t="s">
        <v>211</v>
      </c>
      <c r="C1002">
        <v>59</v>
      </c>
    </row>
    <row r="1003" spans="1:3" x14ac:dyDescent="0.3">
      <c r="A1003" t="s">
        <v>341</v>
      </c>
      <c r="B1003" t="s">
        <v>257</v>
      </c>
      <c r="C1003">
        <v>78</v>
      </c>
    </row>
    <row r="1004" spans="1:3" x14ac:dyDescent="0.3">
      <c r="A1004" t="s">
        <v>341</v>
      </c>
      <c r="B1004" t="s">
        <v>352</v>
      </c>
      <c r="C1004">
        <v>95</v>
      </c>
    </row>
    <row r="1005" spans="1:3" x14ac:dyDescent="0.3">
      <c r="A1005" t="s">
        <v>341</v>
      </c>
      <c r="B1005" t="s">
        <v>218</v>
      </c>
      <c r="C1005">
        <v>10</v>
      </c>
    </row>
    <row r="1006" spans="1:3" x14ac:dyDescent="0.3">
      <c r="A1006" t="s">
        <v>341</v>
      </c>
      <c r="B1006" t="s">
        <v>774</v>
      </c>
      <c r="C1006">
        <v>33</v>
      </c>
    </row>
    <row r="1007" spans="1:3" x14ac:dyDescent="0.3">
      <c r="A1007" t="s">
        <v>341</v>
      </c>
      <c r="B1007" t="s">
        <v>359</v>
      </c>
      <c r="C1007">
        <v>31</v>
      </c>
    </row>
    <row r="1008" spans="1:3" x14ac:dyDescent="0.3">
      <c r="A1008" t="s">
        <v>341</v>
      </c>
      <c r="B1008" t="s">
        <v>246</v>
      </c>
      <c r="C1008">
        <v>52</v>
      </c>
    </row>
    <row r="1009" spans="1:3" x14ac:dyDescent="0.3">
      <c r="A1009" t="s">
        <v>341</v>
      </c>
      <c r="B1009" t="s">
        <v>173</v>
      </c>
      <c r="C1009">
        <v>69</v>
      </c>
    </row>
    <row r="1010" spans="1:3" x14ac:dyDescent="0.3">
      <c r="A1010" t="s">
        <v>341</v>
      </c>
      <c r="B1010" t="s">
        <v>230</v>
      </c>
      <c r="C1010">
        <v>61</v>
      </c>
    </row>
    <row r="1011" spans="1:3" x14ac:dyDescent="0.3">
      <c r="A1011" t="s">
        <v>341</v>
      </c>
      <c r="B1011" t="s">
        <v>203</v>
      </c>
      <c r="C1011">
        <v>67</v>
      </c>
    </row>
    <row r="1012" spans="1:3" x14ac:dyDescent="0.3">
      <c r="A1012" t="s">
        <v>341</v>
      </c>
      <c r="B1012" t="s">
        <v>217</v>
      </c>
      <c r="C1012">
        <v>43</v>
      </c>
    </row>
    <row r="1013" spans="1:3" x14ac:dyDescent="0.3">
      <c r="A1013" t="s">
        <v>341</v>
      </c>
      <c r="B1013" t="s">
        <v>334</v>
      </c>
      <c r="C1013">
        <v>57</v>
      </c>
    </row>
    <row r="1014" spans="1:3" x14ac:dyDescent="0.3">
      <c r="A1014" t="s">
        <v>341</v>
      </c>
      <c r="B1014" t="s">
        <v>783</v>
      </c>
      <c r="C1014">
        <v>12</v>
      </c>
    </row>
    <row r="1015" spans="1:3" x14ac:dyDescent="0.3">
      <c r="A1015" t="s">
        <v>341</v>
      </c>
      <c r="B1015" t="s">
        <v>277</v>
      </c>
      <c r="C1015">
        <v>73</v>
      </c>
    </row>
    <row r="1016" spans="1:3" x14ac:dyDescent="0.3">
      <c r="A1016" t="s">
        <v>341</v>
      </c>
      <c r="B1016" t="s">
        <v>205</v>
      </c>
      <c r="C1016">
        <v>83</v>
      </c>
    </row>
    <row r="1017" spans="1:3" x14ac:dyDescent="0.3">
      <c r="A1017" t="s">
        <v>341</v>
      </c>
      <c r="B1017" t="s">
        <v>216</v>
      </c>
      <c r="C1017">
        <v>79</v>
      </c>
    </row>
    <row r="1018" spans="1:3" x14ac:dyDescent="0.3">
      <c r="A1018" t="s">
        <v>341</v>
      </c>
      <c r="B1018" t="s">
        <v>123</v>
      </c>
      <c r="C1018">
        <v>71</v>
      </c>
    </row>
    <row r="1019" spans="1:3" x14ac:dyDescent="0.3">
      <c r="A1019" t="s">
        <v>341</v>
      </c>
      <c r="B1019" t="s">
        <v>177</v>
      </c>
      <c r="C1019">
        <v>87</v>
      </c>
    </row>
    <row r="1020" spans="1:3" x14ac:dyDescent="0.3">
      <c r="A1020" t="s">
        <v>341</v>
      </c>
      <c r="B1020" t="s">
        <v>152</v>
      </c>
      <c r="C1020">
        <v>57</v>
      </c>
    </row>
    <row r="1021" spans="1:3" x14ac:dyDescent="0.3">
      <c r="A1021" t="s">
        <v>341</v>
      </c>
      <c r="B1021" t="s">
        <v>169</v>
      </c>
      <c r="C1021">
        <v>8</v>
      </c>
    </row>
    <row r="1022" spans="1:3" x14ac:dyDescent="0.3">
      <c r="A1022" t="s">
        <v>341</v>
      </c>
      <c r="B1022" t="s">
        <v>672</v>
      </c>
      <c r="C1022">
        <v>40</v>
      </c>
    </row>
    <row r="1023" spans="1:3" x14ac:dyDescent="0.3">
      <c r="A1023" t="s">
        <v>341</v>
      </c>
      <c r="B1023" t="s">
        <v>141</v>
      </c>
      <c r="C1023">
        <v>122</v>
      </c>
    </row>
    <row r="1024" spans="1:3" x14ac:dyDescent="0.3">
      <c r="A1024" t="s">
        <v>341</v>
      </c>
      <c r="B1024" t="s">
        <v>345</v>
      </c>
      <c r="C1024">
        <v>95</v>
      </c>
    </row>
    <row r="1025" spans="1:3" x14ac:dyDescent="0.3">
      <c r="A1025" t="s">
        <v>341</v>
      </c>
      <c r="B1025" t="s">
        <v>354</v>
      </c>
      <c r="C1025">
        <v>42</v>
      </c>
    </row>
    <row r="1026" spans="1:3" x14ac:dyDescent="0.3">
      <c r="A1026" t="s">
        <v>341</v>
      </c>
      <c r="B1026" t="s">
        <v>327</v>
      </c>
      <c r="C1026">
        <v>66</v>
      </c>
    </row>
    <row r="1027" spans="1:3" x14ac:dyDescent="0.3">
      <c r="A1027" t="s">
        <v>341</v>
      </c>
      <c r="B1027" t="s">
        <v>358</v>
      </c>
      <c r="C1027">
        <v>40</v>
      </c>
    </row>
    <row r="1028" spans="1:3" x14ac:dyDescent="0.3">
      <c r="A1028" t="s">
        <v>341</v>
      </c>
      <c r="B1028" t="s">
        <v>323</v>
      </c>
      <c r="C1028">
        <v>88</v>
      </c>
    </row>
    <row r="1029" spans="1:3" x14ac:dyDescent="0.3">
      <c r="A1029" t="s">
        <v>341</v>
      </c>
      <c r="B1029" t="s">
        <v>244</v>
      </c>
      <c r="C1029">
        <v>90</v>
      </c>
    </row>
    <row r="1030" spans="1:3" x14ac:dyDescent="0.3">
      <c r="A1030" t="s">
        <v>341</v>
      </c>
      <c r="B1030" t="s">
        <v>289</v>
      </c>
      <c r="C1030">
        <v>64</v>
      </c>
    </row>
    <row r="1031" spans="1:3" x14ac:dyDescent="0.3">
      <c r="A1031" t="s">
        <v>341</v>
      </c>
      <c r="B1031" t="s">
        <v>407</v>
      </c>
      <c r="C1031">
        <v>46</v>
      </c>
    </row>
    <row r="1032" spans="1:3" x14ac:dyDescent="0.3">
      <c r="A1032" t="s">
        <v>341</v>
      </c>
      <c r="B1032" t="s">
        <v>331</v>
      </c>
      <c r="C1032">
        <v>29</v>
      </c>
    </row>
    <row r="1033" spans="1:3" x14ac:dyDescent="0.3">
      <c r="A1033" t="s">
        <v>341</v>
      </c>
      <c r="B1033" t="s">
        <v>584</v>
      </c>
      <c r="C1033">
        <v>27</v>
      </c>
    </row>
    <row r="1034" spans="1:3" x14ac:dyDescent="0.3">
      <c r="A1034" t="s">
        <v>341</v>
      </c>
      <c r="B1034" t="s">
        <v>405</v>
      </c>
      <c r="C1034">
        <v>17</v>
      </c>
    </row>
    <row r="1035" spans="1:3" x14ac:dyDescent="0.3">
      <c r="A1035" t="s">
        <v>341</v>
      </c>
      <c r="B1035" t="s">
        <v>579</v>
      </c>
      <c r="C1035">
        <v>23</v>
      </c>
    </row>
    <row r="1036" spans="1:3" x14ac:dyDescent="0.3">
      <c r="A1036" t="s">
        <v>341</v>
      </c>
      <c r="B1036" t="s">
        <v>330</v>
      </c>
      <c r="C1036">
        <v>74</v>
      </c>
    </row>
    <row r="1037" spans="1:3" x14ac:dyDescent="0.3">
      <c r="A1037" t="s">
        <v>341</v>
      </c>
      <c r="B1037" t="s">
        <v>297</v>
      </c>
      <c r="C1037">
        <v>72</v>
      </c>
    </row>
    <row r="1038" spans="1:3" x14ac:dyDescent="0.3">
      <c r="A1038" t="s">
        <v>341</v>
      </c>
      <c r="B1038" t="s">
        <v>138</v>
      </c>
      <c r="C1038">
        <v>51</v>
      </c>
    </row>
    <row r="1039" spans="1:3" x14ac:dyDescent="0.3">
      <c r="A1039" t="s">
        <v>341</v>
      </c>
      <c r="B1039" t="s">
        <v>702</v>
      </c>
      <c r="C1039">
        <v>48</v>
      </c>
    </row>
    <row r="1040" spans="1:3" x14ac:dyDescent="0.3">
      <c r="A1040" t="s">
        <v>341</v>
      </c>
      <c r="B1040" t="s">
        <v>224</v>
      </c>
      <c r="C1040">
        <v>40</v>
      </c>
    </row>
    <row r="1041" spans="1:3" x14ac:dyDescent="0.3">
      <c r="A1041" t="s">
        <v>341</v>
      </c>
      <c r="B1041" t="s">
        <v>219</v>
      </c>
      <c r="C1041">
        <v>23</v>
      </c>
    </row>
    <row r="1042" spans="1:3" x14ac:dyDescent="0.3">
      <c r="A1042" t="s">
        <v>341</v>
      </c>
      <c r="B1042" t="s">
        <v>324</v>
      </c>
      <c r="C1042">
        <v>41</v>
      </c>
    </row>
    <row r="1043" spans="1:3" x14ac:dyDescent="0.3">
      <c r="A1043" t="s">
        <v>341</v>
      </c>
      <c r="B1043" t="s">
        <v>369</v>
      </c>
      <c r="C1043">
        <v>7</v>
      </c>
    </row>
    <row r="1044" spans="1:3" x14ac:dyDescent="0.3">
      <c r="A1044" t="s">
        <v>341</v>
      </c>
      <c r="B1044" t="s">
        <v>245</v>
      </c>
      <c r="C1044">
        <v>2</v>
      </c>
    </row>
    <row r="1045" spans="1:3" x14ac:dyDescent="0.3">
      <c r="A1045" t="s">
        <v>341</v>
      </c>
      <c r="B1045" t="s">
        <v>196</v>
      </c>
      <c r="C1045">
        <v>2</v>
      </c>
    </row>
    <row r="1046" spans="1:3" x14ac:dyDescent="0.3">
      <c r="A1046" t="s">
        <v>341</v>
      </c>
      <c r="B1046" t="s">
        <v>394</v>
      </c>
      <c r="C1046">
        <v>1</v>
      </c>
    </row>
    <row r="1047" spans="1:3" x14ac:dyDescent="0.3">
      <c r="A1047" t="s">
        <v>341</v>
      </c>
      <c r="B1047" t="s">
        <v>194</v>
      </c>
      <c r="C1047">
        <v>89</v>
      </c>
    </row>
    <row r="1048" spans="1:3" x14ac:dyDescent="0.3">
      <c r="A1048" t="s">
        <v>341</v>
      </c>
      <c r="B1048" t="s">
        <v>784</v>
      </c>
      <c r="C1048">
        <v>22</v>
      </c>
    </row>
    <row r="1049" spans="1:3" x14ac:dyDescent="0.3">
      <c r="A1049" t="s">
        <v>341</v>
      </c>
      <c r="B1049" t="s">
        <v>296</v>
      </c>
      <c r="C1049">
        <v>48</v>
      </c>
    </row>
    <row r="1050" spans="1:3" x14ac:dyDescent="0.3">
      <c r="A1050" t="s">
        <v>341</v>
      </c>
      <c r="B1050" t="s">
        <v>288</v>
      </c>
      <c r="C1050">
        <v>115</v>
      </c>
    </row>
    <row r="1051" spans="1:3" x14ac:dyDescent="0.3">
      <c r="A1051" t="s">
        <v>341</v>
      </c>
      <c r="B1051" t="s">
        <v>305</v>
      </c>
      <c r="C1051">
        <v>54</v>
      </c>
    </row>
    <row r="1052" spans="1:3" x14ac:dyDescent="0.3">
      <c r="A1052" t="s">
        <v>341</v>
      </c>
      <c r="B1052" t="s">
        <v>299</v>
      </c>
      <c r="C1052">
        <v>36</v>
      </c>
    </row>
    <row r="1053" spans="1:3" x14ac:dyDescent="0.3">
      <c r="A1053" t="s">
        <v>341</v>
      </c>
      <c r="B1053" t="s">
        <v>570</v>
      </c>
      <c r="C1053">
        <v>13</v>
      </c>
    </row>
    <row r="1054" spans="1:3" x14ac:dyDescent="0.3">
      <c r="A1054" t="s">
        <v>341</v>
      </c>
      <c r="B1054" t="s">
        <v>258</v>
      </c>
      <c r="C1054">
        <v>14</v>
      </c>
    </row>
    <row r="1055" spans="1:3" x14ac:dyDescent="0.3">
      <c r="A1055" t="s">
        <v>341</v>
      </c>
      <c r="B1055" t="s">
        <v>310</v>
      </c>
      <c r="C1055">
        <v>3</v>
      </c>
    </row>
    <row r="1056" spans="1:3" x14ac:dyDescent="0.3">
      <c r="A1056" t="s">
        <v>341</v>
      </c>
      <c r="B1056" t="s">
        <v>400</v>
      </c>
      <c r="C1056">
        <v>1</v>
      </c>
    </row>
    <row r="1057" spans="1:3" x14ac:dyDescent="0.3">
      <c r="A1057" t="s">
        <v>341</v>
      </c>
      <c r="B1057" t="s">
        <v>262</v>
      </c>
      <c r="C1057">
        <v>1</v>
      </c>
    </row>
    <row r="1058" spans="1:3" x14ac:dyDescent="0.3">
      <c r="A1058" t="s">
        <v>341</v>
      </c>
      <c r="B1058" t="s">
        <v>332</v>
      </c>
      <c r="C1058">
        <v>16</v>
      </c>
    </row>
    <row r="1059" spans="1:3" x14ac:dyDescent="0.3">
      <c r="A1059" t="s">
        <v>341</v>
      </c>
      <c r="B1059" t="s">
        <v>157</v>
      </c>
      <c r="C1059">
        <v>23</v>
      </c>
    </row>
    <row r="1060" spans="1:3" x14ac:dyDescent="0.3">
      <c r="A1060" t="s">
        <v>341</v>
      </c>
      <c r="B1060" t="s">
        <v>274</v>
      </c>
      <c r="C1060">
        <v>12</v>
      </c>
    </row>
    <row r="1061" spans="1:3" x14ac:dyDescent="0.3">
      <c r="A1061" t="s">
        <v>341</v>
      </c>
      <c r="B1061" t="s">
        <v>166</v>
      </c>
      <c r="C1061">
        <v>4</v>
      </c>
    </row>
    <row r="1062" spans="1:3" x14ac:dyDescent="0.3">
      <c r="A1062" t="s">
        <v>341</v>
      </c>
      <c r="B1062" t="s">
        <v>351</v>
      </c>
      <c r="C1062">
        <v>1</v>
      </c>
    </row>
    <row r="1063" spans="1:3" x14ac:dyDescent="0.3">
      <c r="A1063" t="s">
        <v>341</v>
      </c>
      <c r="B1063" t="s">
        <v>417</v>
      </c>
      <c r="C1063">
        <v>4</v>
      </c>
    </row>
    <row r="1064" spans="1:3" x14ac:dyDescent="0.3">
      <c r="A1064" t="s">
        <v>341</v>
      </c>
      <c r="B1064" t="s">
        <v>582</v>
      </c>
      <c r="C1064">
        <v>28</v>
      </c>
    </row>
    <row r="1065" spans="1:3" x14ac:dyDescent="0.3">
      <c r="A1065" t="s">
        <v>341</v>
      </c>
      <c r="B1065" t="s">
        <v>349</v>
      </c>
      <c r="C1065">
        <v>3</v>
      </c>
    </row>
    <row r="1066" spans="1:3" x14ac:dyDescent="0.3">
      <c r="A1066" t="s">
        <v>341</v>
      </c>
      <c r="B1066" t="s">
        <v>347</v>
      </c>
      <c r="C1066">
        <v>45</v>
      </c>
    </row>
    <row r="1067" spans="1:3" x14ac:dyDescent="0.3">
      <c r="A1067" t="s">
        <v>341</v>
      </c>
      <c r="B1067" t="s">
        <v>175</v>
      </c>
      <c r="C1067">
        <v>4</v>
      </c>
    </row>
    <row r="1068" spans="1:3" x14ac:dyDescent="0.3">
      <c r="A1068" t="s">
        <v>341</v>
      </c>
      <c r="B1068" t="s">
        <v>617</v>
      </c>
      <c r="C1068">
        <v>45</v>
      </c>
    </row>
    <row r="1069" spans="1:3" x14ac:dyDescent="0.3">
      <c r="A1069" t="s">
        <v>341</v>
      </c>
      <c r="B1069" t="s">
        <v>174</v>
      </c>
      <c r="C1069">
        <v>16</v>
      </c>
    </row>
    <row r="1070" spans="1:3" x14ac:dyDescent="0.3">
      <c r="A1070" t="s">
        <v>341</v>
      </c>
      <c r="B1070" t="s">
        <v>375</v>
      </c>
      <c r="C1070">
        <v>48</v>
      </c>
    </row>
    <row r="1071" spans="1:3" x14ac:dyDescent="0.3">
      <c r="A1071" t="s">
        <v>341</v>
      </c>
      <c r="B1071" t="s">
        <v>247</v>
      </c>
      <c r="C1071">
        <v>58</v>
      </c>
    </row>
    <row r="1072" spans="1:3" x14ac:dyDescent="0.3">
      <c r="A1072" t="s">
        <v>341</v>
      </c>
      <c r="B1072" t="s">
        <v>737</v>
      </c>
      <c r="C1072">
        <v>19</v>
      </c>
    </row>
    <row r="1073" spans="1:3" x14ac:dyDescent="0.3">
      <c r="A1073" t="s">
        <v>341</v>
      </c>
      <c r="B1073" t="s">
        <v>362</v>
      </c>
      <c r="C1073">
        <v>29</v>
      </c>
    </row>
    <row r="1074" spans="1:3" x14ac:dyDescent="0.3">
      <c r="A1074" t="s">
        <v>341</v>
      </c>
      <c r="B1074" t="s">
        <v>770</v>
      </c>
      <c r="C1074">
        <v>13</v>
      </c>
    </row>
    <row r="1075" spans="1:3" x14ac:dyDescent="0.3">
      <c r="A1075" t="s">
        <v>341</v>
      </c>
      <c r="B1075" t="s">
        <v>378</v>
      </c>
      <c r="C1075">
        <v>2</v>
      </c>
    </row>
    <row r="1076" spans="1:3" x14ac:dyDescent="0.3">
      <c r="A1076" t="s">
        <v>341</v>
      </c>
      <c r="B1076" t="s">
        <v>353</v>
      </c>
      <c r="C1076">
        <v>73</v>
      </c>
    </row>
    <row r="1077" spans="1:3" x14ac:dyDescent="0.3">
      <c r="A1077" t="s">
        <v>341</v>
      </c>
      <c r="B1077" t="s">
        <v>768</v>
      </c>
      <c r="C1077">
        <v>23</v>
      </c>
    </row>
    <row r="1078" spans="1:3" x14ac:dyDescent="0.3">
      <c r="A1078" t="s">
        <v>341</v>
      </c>
      <c r="B1078" t="s">
        <v>164</v>
      </c>
      <c r="C1078">
        <v>1</v>
      </c>
    </row>
    <row r="1079" spans="1:3" x14ac:dyDescent="0.3">
      <c r="A1079" t="s">
        <v>341</v>
      </c>
      <c r="B1079" t="s">
        <v>350</v>
      </c>
      <c r="C1079">
        <v>2</v>
      </c>
    </row>
    <row r="1080" spans="1:3" x14ac:dyDescent="0.3">
      <c r="A1080" t="s">
        <v>341</v>
      </c>
      <c r="B1080" t="s">
        <v>255</v>
      </c>
      <c r="C1080">
        <v>17</v>
      </c>
    </row>
    <row r="1081" spans="1:3" x14ac:dyDescent="0.3">
      <c r="A1081" t="s">
        <v>341</v>
      </c>
      <c r="B1081" t="s">
        <v>309</v>
      </c>
      <c r="C1081">
        <v>6</v>
      </c>
    </row>
    <row r="1082" spans="1:3" x14ac:dyDescent="0.3">
      <c r="A1082" t="s">
        <v>341</v>
      </c>
      <c r="B1082" t="s">
        <v>318</v>
      </c>
      <c r="C1082">
        <v>2</v>
      </c>
    </row>
    <row r="1083" spans="1:3" x14ac:dyDescent="0.3">
      <c r="A1083" t="s">
        <v>341</v>
      </c>
      <c r="B1083" t="s">
        <v>304</v>
      </c>
      <c r="C1083">
        <v>4</v>
      </c>
    </row>
    <row r="1084" spans="1:3" x14ac:dyDescent="0.3">
      <c r="A1084" t="s">
        <v>341</v>
      </c>
      <c r="B1084" t="s">
        <v>242</v>
      </c>
      <c r="C1084">
        <v>37</v>
      </c>
    </row>
    <row r="1085" spans="1:3" x14ac:dyDescent="0.3">
      <c r="A1085" t="s">
        <v>341</v>
      </c>
      <c r="B1085" t="s">
        <v>192</v>
      </c>
      <c r="C1085">
        <v>46</v>
      </c>
    </row>
    <row r="1086" spans="1:3" x14ac:dyDescent="0.3">
      <c r="A1086" t="s">
        <v>341</v>
      </c>
      <c r="B1086" t="s">
        <v>363</v>
      </c>
      <c r="C1086">
        <v>17</v>
      </c>
    </row>
    <row r="1087" spans="1:3" x14ac:dyDescent="0.3">
      <c r="A1087" t="s">
        <v>341</v>
      </c>
      <c r="B1087" t="s">
        <v>319</v>
      </c>
      <c r="C1087">
        <v>3</v>
      </c>
    </row>
    <row r="1088" spans="1:3" x14ac:dyDescent="0.3">
      <c r="A1088" t="s">
        <v>341</v>
      </c>
      <c r="B1088" t="s">
        <v>243</v>
      </c>
      <c r="C1088">
        <v>79</v>
      </c>
    </row>
    <row r="1089" spans="1:3" x14ac:dyDescent="0.3">
      <c r="A1089" t="s">
        <v>341</v>
      </c>
      <c r="B1089" t="s">
        <v>786</v>
      </c>
      <c r="C1089">
        <v>20</v>
      </c>
    </row>
    <row r="1090" spans="1:3" x14ac:dyDescent="0.3">
      <c r="A1090" t="s">
        <v>341</v>
      </c>
      <c r="B1090" t="s">
        <v>360</v>
      </c>
      <c r="C1090">
        <v>1</v>
      </c>
    </row>
    <row r="1091" spans="1:3" x14ac:dyDescent="0.3">
      <c r="A1091" t="s">
        <v>341</v>
      </c>
      <c r="B1091" t="s">
        <v>512</v>
      </c>
      <c r="C1091">
        <v>24</v>
      </c>
    </row>
    <row r="1092" spans="1:3" x14ac:dyDescent="0.3">
      <c r="A1092" t="s">
        <v>341</v>
      </c>
      <c r="B1092" t="s">
        <v>403</v>
      </c>
      <c r="C1092">
        <v>6</v>
      </c>
    </row>
    <row r="1093" spans="1:3" x14ac:dyDescent="0.3">
      <c r="A1093" t="s">
        <v>341</v>
      </c>
      <c r="B1093" t="s">
        <v>715</v>
      </c>
      <c r="C1093">
        <v>25</v>
      </c>
    </row>
    <row r="1094" spans="1:3" x14ac:dyDescent="0.3">
      <c r="A1094" t="s">
        <v>341</v>
      </c>
      <c r="B1094" t="s">
        <v>225</v>
      </c>
      <c r="C1094">
        <v>21</v>
      </c>
    </row>
    <row r="1095" spans="1:3" x14ac:dyDescent="0.3">
      <c r="A1095" t="s">
        <v>341</v>
      </c>
      <c r="B1095" t="s">
        <v>313</v>
      </c>
      <c r="C1095">
        <v>21</v>
      </c>
    </row>
    <row r="1096" spans="1:3" x14ac:dyDescent="0.3">
      <c r="A1096" t="s">
        <v>341</v>
      </c>
      <c r="B1096" t="s">
        <v>368</v>
      </c>
      <c r="C1096">
        <v>9</v>
      </c>
    </row>
    <row r="1097" spans="1:3" x14ac:dyDescent="0.3">
      <c r="A1097" t="s">
        <v>341</v>
      </c>
      <c r="B1097" t="s">
        <v>776</v>
      </c>
      <c r="C1097">
        <v>1</v>
      </c>
    </row>
    <row r="1098" spans="1:3" x14ac:dyDescent="0.3">
      <c r="A1098" t="s">
        <v>341</v>
      </c>
      <c r="B1098" t="s">
        <v>787</v>
      </c>
      <c r="C1098">
        <v>4</v>
      </c>
    </row>
    <row r="1099" spans="1:3" x14ac:dyDescent="0.3">
      <c r="A1099" t="s">
        <v>341</v>
      </c>
      <c r="B1099" t="s">
        <v>343</v>
      </c>
      <c r="C1099">
        <v>1</v>
      </c>
    </row>
    <row r="1100" spans="1:3" x14ac:dyDescent="0.3">
      <c r="A1100" t="s">
        <v>341</v>
      </c>
      <c r="B1100" t="s">
        <v>755</v>
      </c>
      <c r="C1100">
        <v>14</v>
      </c>
    </row>
    <row r="1101" spans="1:3" x14ac:dyDescent="0.3">
      <c r="A1101" t="s">
        <v>341</v>
      </c>
      <c r="B1101" t="s">
        <v>355</v>
      </c>
      <c r="C1101">
        <v>100</v>
      </c>
    </row>
    <row r="1102" spans="1:3" x14ac:dyDescent="0.3">
      <c r="A1102" t="s">
        <v>341</v>
      </c>
      <c r="B1102" t="s">
        <v>788</v>
      </c>
      <c r="C1102">
        <v>16</v>
      </c>
    </row>
    <row r="1103" spans="1:3" x14ac:dyDescent="0.3">
      <c r="A1103" t="s">
        <v>341</v>
      </c>
      <c r="B1103" t="s">
        <v>743</v>
      </c>
      <c r="C1103">
        <v>30</v>
      </c>
    </row>
    <row r="1104" spans="1:3" x14ac:dyDescent="0.3">
      <c r="A1104" t="s">
        <v>341</v>
      </c>
      <c r="B1104" t="s">
        <v>720</v>
      </c>
      <c r="C1104">
        <v>4</v>
      </c>
    </row>
    <row r="1105" spans="1:3" x14ac:dyDescent="0.3">
      <c r="A1105" t="s">
        <v>341</v>
      </c>
      <c r="B1105" t="s">
        <v>321</v>
      </c>
      <c r="C1105">
        <v>67</v>
      </c>
    </row>
    <row r="1106" spans="1:3" x14ac:dyDescent="0.3">
      <c r="A1106" t="s">
        <v>341</v>
      </c>
      <c r="B1106" t="s">
        <v>333</v>
      </c>
      <c r="C1106">
        <v>32</v>
      </c>
    </row>
    <row r="1107" spans="1:3" x14ac:dyDescent="0.3">
      <c r="A1107" t="s">
        <v>341</v>
      </c>
      <c r="B1107" t="s">
        <v>388</v>
      </c>
      <c r="C1107">
        <v>8</v>
      </c>
    </row>
    <row r="1108" spans="1:3" x14ac:dyDescent="0.3">
      <c r="A1108" t="s">
        <v>341</v>
      </c>
      <c r="B1108" t="s">
        <v>431</v>
      </c>
      <c r="C1108">
        <v>4</v>
      </c>
    </row>
    <row r="1109" spans="1:3" x14ac:dyDescent="0.3">
      <c r="A1109" t="s">
        <v>341</v>
      </c>
      <c r="B1109" t="s">
        <v>769</v>
      </c>
      <c r="C1109">
        <v>2</v>
      </c>
    </row>
    <row r="1110" spans="1:3" x14ac:dyDescent="0.3">
      <c r="A1110" t="s">
        <v>341</v>
      </c>
      <c r="B1110" t="s">
        <v>135</v>
      </c>
      <c r="C1110">
        <v>50</v>
      </c>
    </row>
    <row r="1111" spans="1:3" x14ac:dyDescent="0.3">
      <c r="A1111" t="s">
        <v>341</v>
      </c>
      <c r="B1111" t="s">
        <v>695</v>
      </c>
      <c r="C1111">
        <v>4</v>
      </c>
    </row>
    <row r="1112" spans="1:3" x14ac:dyDescent="0.3">
      <c r="A1112" t="s">
        <v>341</v>
      </c>
      <c r="B1112" t="s">
        <v>710</v>
      </c>
      <c r="C1112">
        <v>2</v>
      </c>
    </row>
    <row r="1113" spans="1:3" x14ac:dyDescent="0.3">
      <c r="A1113" t="s">
        <v>341</v>
      </c>
      <c r="B1113" t="s">
        <v>511</v>
      </c>
      <c r="C1113">
        <v>2</v>
      </c>
    </row>
    <row r="1114" spans="1:3" x14ac:dyDescent="0.3">
      <c r="A1114" t="s">
        <v>341</v>
      </c>
      <c r="B1114" t="s">
        <v>155</v>
      </c>
      <c r="C1114">
        <v>40</v>
      </c>
    </row>
    <row r="1115" spans="1:3" x14ac:dyDescent="0.3">
      <c r="A1115" t="s">
        <v>341</v>
      </c>
      <c r="B1115" t="s">
        <v>791</v>
      </c>
      <c r="C1115">
        <v>0</v>
      </c>
    </row>
    <row r="1116" spans="1:3" x14ac:dyDescent="0.3">
      <c r="A1116" t="s">
        <v>341</v>
      </c>
      <c r="B1116" t="s">
        <v>421</v>
      </c>
      <c r="C1116">
        <v>11</v>
      </c>
    </row>
    <row r="1117" spans="1:3" x14ac:dyDescent="0.3">
      <c r="A1117" t="s">
        <v>341</v>
      </c>
      <c r="B1117" t="s">
        <v>741</v>
      </c>
      <c r="C1117">
        <v>1</v>
      </c>
    </row>
    <row r="1118" spans="1:3" x14ac:dyDescent="0.3">
      <c r="A1118" t="s">
        <v>341</v>
      </c>
      <c r="B1118" t="s">
        <v>439</v>
      </c>
      <c r="C1118">
        <v>16</v>
      </c>
    </row>
    <row r="1119" spans="1:3" x14ac:dyDescent="0.3">
      <c r="A1119" t="s">
        <v>341</v>
      </c>
      <c r="B1119" t="s">
        <v>641</v>
      </c>
      <c r="C1119">
        <v>1</v>
      </c>
    </row>
    <row r="1120" spans="1:3" x14ac:dyDescent="0.3">
      <c r="A1120" t="s">
        <v>341</v>
      </c>
      <c r="B1120" t="s">
        <v>267</v>
      </c>
      <c r="C1120">
        <v>3</v>
      </c>
    </row>
    <row r="1121" spans="1:3" x14ac:dyDescent="0.3">
      <c r="A1121" t="s">
        <v>341</v>
      </c>
      <c r="B1121" t="s">
        <v>458</v>
      </c>
      <c r="C1121">
        <v>16</v>
      </c>
    </row>
    <row r="1122" spans="1:3" x14ac:dyDescent="0.3">
      <c r="A1122" t="s">
        <v>341</v>
      </c>
      <c r="B1122" t="s">
        <v>793</v>
      </c>
      <c r="C1122">
        <v>1</v>
      </c>
    </row>
    <row r="1123" spans="1:3" x14ac:dyDescent="0.3">
      <c r="A1123" t="s">
        <v>341</v>
      </c>
      <c r="B1123" t="s">
        <v>158</v>
      </c>
      <c r="C1123">
        <v>1</v>
      </c>
    </row>
    <row r="1124" spans="1:3" x14ac:dyDescent="0.3">
      <c r="A1124" t="s">
        <v>341</v>
      </c>
      <c r="B1124" t="s">
        <v>348</v>
      </c>
      <c r="C1124">
        <v>1</v>
      </c>
    </row>
    <row r="1125" spans="1:3" x14ac:dyDescent="0.3">
      <c r="A1125" t="s">
        <v>356</v>
      </c>
      <c r="B1125" t="s">
        <v>211</v>
      </c>
      <c r="C1125">
        <v>98</v>
      </c>
    </row>
    <row r="1126" spans="1:3" x14ac:dyDescent="0.3">
      <c r="A1126" t="s">
        <v>356</v>
      </c>
      <c r="B1126" t="s">
        <v>323</v>
      </c>
      <c r="C1126">
        <v>10</v>
      </c>
    </row>
    <row r="1127" spans="1:3" x14ac:dyDescent="0.3">
      <c r="A1127" t="s">
        <v>356</v>
      </c>
      <c r="B1127" t="s">
        <v>337</v>
      </c>
      <c r="C1127">
        <v>7</v>
      </c>
    </row>
    <row r="1128" spans="1:3" x14ac:dyDescent="0.3">
      <c r="A1128" t="s">
        <v>356</v>
      </c>
      <c r="B1128" t="s">
        <v>248</v>
      </c>
      <c r="C1128">
        <v>53</v>
      </c>
    </row>
    <row r="1129" spans="1:3" x14ac:dyDescent="0.3">
      <c r="A1129" t="s">
        <v>356</v>
      </c>
      <c r="B1129" t="s">
        <v>352</v>
      </c>
      <c r="C1129">
        <v>55</v>
      </c>
    </row>
    <row r="1130" spans="1:3" x14ac:dyDescent="0.3">
      <c r="A1130" t="s">
        <v>356</v>
      </c>
      <c r="B1130" t="s">
        <v>239</v>
      </c>
      <c r="C1130">
        <v>80</v>
      </c>
    </row>
    <row r="1131" spans="1:3" x14ac:dyDescent="0.3">
      <c r="A1131" t="s">
        <v>356</v>
      </c>
      <c r="B1131" t="s">
        <v>210</v>
      </c>
      <c r="C1131">
        <v>60</v>
      </c>
    </row>
    <row r="1132" spans="1:3" x14ac:dyDescent="0.3">
      <c r="A1132" t="s">
        <v>356</v>
      </c>
      <c r="B1132" t="s">
        <v>226</v>
      </c>
      <c r="C1132">
        <v>40</v>
      </c>
    </row>
    <row r="1133" spans="1:3" x14ac:dyDescent="0.3">
      <c r="A1133" t="s">
        <v>356</v>
      </c>
      <c r="B1133" t="s">
        <v>377</v>
      </c>
      <c r="C1133">
        <v>46</v>
      </c>
    </row>
    <row r="1134" spans="1:3" x14ac:dyDescent="0.3">
      <c r="A1134" t="s">
        <v>356</v>
      </c>
      <c r="B1134" t="s">
        <v>146</v>
      </c>
      <c r="C1134">
        <v>52</v>
      </c>
    </row>
    <row r="1135" spans="1:3" x14ac:dyDescent="0.3">
      <c r="A1135" t="s">
        <v>356</v>
      </c>
      <c r="B1135" t="s">
        <v>216</v>
      </c>
      <c r="C1135">
        <v>62</v>
      </c>
    </row>
    <row r="1136" spans="1:3" x14ac:dyDescent="0.3">
      <c r="A1136" t="s">
        <v>356</v>
      </c>
      <c r="B1136" t="s">
        <v>123</v>
      </c>
      <c r="C1136">
        <v>100</v>
      </c>
    </row>
    <row r="1137" spans="1:3" x14ac:dyDescent="0.3">
      <c r="A1137" t="s">
        <v>356</v>
      </c>
      <c r="B1137" t="s">
        <v>177</v>
      </c>
      <c r="C1137">
        <v>62</v>
      </c>
    </row>
    <row r="1138" spans="1:3" x14ac:dyDescent="0.3">
      <c r="A1138" t="s">
        <v>356</v>
      </c>
      <c r="B1138" t="s">
        <v>305</v>
      </c>
      <c r="C1138">
        <v>55</v>
      </c>
    </row>
    <row r="1139" spans="1:3" x14ac:dyDescent="0.3">
      <c r="A1139" t="s">
        <v>356</v>
      </c>
      <c r="B1139" t="s">
        <v>299</v>
      </c>
      <c r="C1139">
        <v>24</v>
      </c>
    </row>
    <row r="1140" spans="1:3" x14ac:dyDescent="0.3">
      <c r="A1140" t="s">
        <v>356</v>
      </c>
      <c r="B1140" t="s">
        <v>152</v>
      </c>
      <c r="C1140">
        <v>53</v>
      </c>
    </row>
    <row r="1141" spans="1:3" x14ac:dyDescent="0.3">
      <c r="A1141" t="s">
        <v>356</v>
      </c>
      <c r="B1141" t="s">
        <v>169</v>
      </c>
      <c r="C1141">
        <v>62</v>
      </c>
    </row>
    <row r="1142" spans="1:3" x14ac:dyDescent="0.3">
      <c r="A1142" t="s">
        <v>356</v>
      </c>
      <c r="B1142" t="s">
        <v>258</v>
      </c>
      <c r="C1142">
        <v>23</v>
      </c>
    </row>
    <row r="1143" spans="1:3" x14ac:dyDescent="0.3">
      <c r="A1143" t="s">
        <v>356</v>
      </c>
      <c r="B1143" t="s">
        <v>348</v>
      </c>
      <c r="C1143">
        <v>21</v>
      </c>
    </row>
    <row r="1144" spans="1:3" x14ac:dyDescent="0.3">
      <c r="A1144" t="s">
        <v>356</v>
      </c>
      <c r="B1144" t="s">
        <v>359</v>
      </c>
      <c r="C1144">
        <v>68</v>
      </c>
    </row>
    <row r="1145" spans="1:3" x14ac:dyDescent="0.3">
      <c r="A1145" t="s">
        <v>356</v>
      </c>
      <c r="B1145" t="s">
        <v>774</v>
      </c>
      <c r="C1145">
        <v>4</v>
      </c>
    </row>
    <row r="1146" spans="1:3" x14ac:dyDescent="0.3">
      <c r="A1146" t="s">
        <v>356</v>
      </c>
      <c r="B1146" t="s">
        <v>174</v>
      </c>
      <c r="C1146">
        <v>73</v>
      </c>
    </row>
    <row r="1147" spans="1:3" x14ac:dyDescent="0.3">
      <c r="A1147" t="s">
        <v>356</v>
      </c>
      <c r="B1147" t="s">
        <v>361</v>
      </c>
      <c r="C1147">
        <v>83</v>
      </c>
    </row>
    <row r="1148" spans="1:3" x14ac:dyDescent="0.3">
      <c r="A1148" t="s">
        <v>356</v>
      </c>
      <c r="B1148" t="s">
        <v>242</v>
      </c>
      <c r="C1148">
        <v>63</v>
      </c>
    </row>
    <row r="1149" spans="1:3" x14ac:dyDescent="0.3">
      <c r="A1149" t="s">
        <v>356</v>
      </c>
      <c r="B1149" t="s">
        <v>205</v>
      </c>
      <c r="C1149">
        <v>57</v>
      </c>
    </row>
    <row r="1150" spans="1:3" x14ac:dyDescent="0.3">
      <c r="A1150" t="s">
        <v>356</v>
      </c>
      <c r="B1150" t="s">
        <v>203</v>
      </c>
      <c r="C1150">
        <v>78</v>
      </c>
    </row>
    <row r="1151" spans="1:3" x14ac:dyDescent="0.3">
      <c r="A1151" t="s">
        <v>356</v>
      </c>
      <c r="B1151" t="s">
        <v>365</v>
      </c>
      <c r="C1151">
        <v>6</v>
      </c>
    </row>
    <row r="1152" spans="1:3" x14ac:dyDescent="0.3">
      <c r="A1152" t="s">
        <v>356</v>
      </c>
      <c r="B1152" t="s">
        <v>166</v>
      </c>
      <c r="C1152">
        <v>4</v>
      </c>
    </row>
    <row r="1153" spans="1:3" x14ac:dyDescent="0.3">
      <c r="A1153" t="s">
        <v>356</v>
      </c>
      <c r="B1153" t="s">
        <v>431</v>
      </c>
      <c r="C1153">
        <v>3</v>
      </c>
    </row>
    <row r="1154" spans="1:3" x14ac:dyDescent="0.3">
      <c r="A1154" t="s">
        <v>356</v>
      </c>
      <c r="B1154" t="s">
        <v>297</v>
      </c>
      <c r="C1154">
        <v>91</v>
      </c>
    </row>
    <row r="1155" spans="1:3" x14ac:dyDescent="0.3">
      <c r="A1155" t="s">
        <v>356</v>
      </c>
      <c r="B1155" t="s">
        <v>330</v>
      </c>
      <c r="C1155">
        <v>76</v>
      </c>
    </row>
    <row r="1156" spans="1:3" x14ac:dyDescent="0.3">
      <c r="A1156" t="s">
        <v>356</v>
      </c>
      <c r="B1156" t="s">
        <v>296</v>
      </c>
      <c r="C1156">
        <v>79</v>
      </c>
    </row>
    <row r="1157" spans="1:3" x14ac:dyDescent="0.3">
      <c r="A1157" t="s">
        <v>356</v>
      </c>
      <c r="B1157" t="s">
        <v>353</v>
      </c>
      <c r="C1157">
        <v>61</v>
      </c>
    </row>
    <row r="1158" spans="1:3" x14ac:dyDescent="0.3">
      <c r="A1158" t="s">
        <v>356</v>
      </c>
      <c r="B1158" t="s">
        <v>702</v>
      </c>
      <c r="C1158">
        <v>20</v>
      </c>
    </row>
    <row r="1159" spans="1:3" x14ac:dyDescent="0.3">
      <c r="A1159" t="s">
        <v>356</v>
      </c>
      <c r="B1159" t="s">
        <v>324</v>
      </c>
      <c r="C1159">
        <v>46</v>
      </c>
    </row>
    <row r="1160" spans="1:3" x14ac:dyDescent="0.3">
      <c r="A1160" t="s">
        <v>356</v>
      </c>
      <c r="B1160" t="s">
        <v>357</v>
      </c>
      <c r="C1160">
        <v>54</v>
      </c>
    </row>
    <row r="1161" spans="1:3" x14ac:dyDescent="0.3">
      <c r="A1161" t="s">
        <v>356</v>
      </c>
      <c r="B1161" t="s">
        <v>379</v>
      </c>
      <c r="C1161">
        <v>34</v>
      </c>
    </row>
    <row r="1162" spans="1:3" x14ac:dyDescent="0.3">
      <c r="A1162" t="s">
        <v>356</v>
      </c>
      <c r="B1162" t="s">
        <v>141</v>
      </c>
      <c r="C1162">
        <v>47</v>
      </c>
    </row>
    <row r="1163" spans="1:3" x14ac:dyDescent="0.3">
      <c r="A1163" t="s">
        <v>356</v>
      </c>
      <c r="B1163" t="s">
        <v>288</v>
      </c>
      <c r="C1163">
        <v>42</v>
      </c>
    </row>
    <row r="1164" spans="1:3" x14ac:dyDescent="0.3">
      <c r="A1164" t="s">
        <v>356</v>
      </c>
      <c r="B1164" t="s">
        <v>246</v>
      </c>
      <c r="C1164">
        <v>39</v>
      </c>
    </row>
    <row r="1165" spans="1:3" x14ac:dyDescent="0.3">
      <c r="A1165" t="s">
        <v>356</v>
      </c>
      <c r="B1165" t="s">
        <v>345</v>
      </c>
      <c r="C1165">
        <v>43</v>
      </c>
    </row>
    <row r="1166" spans="1:3" x14ac:dyDescent="0.3">
      <c r="A1166" t="s">
        <v>356</v>
      </c>
      <c r="B1166" t="s">
        <v>354</v>
      </c>
      <c r="C1166">
        <v>40</v>
      </c>
    </row>
    <row r="1167" spans="1:3" x14ac:dyDescent="0.3">
      <c r="A1167" t="s">
        <v>356</v>
      </c>
      <c r="B1167" t="s">
        <v>327</v>
      </c>
      <c r="C1167">
        <v>89</v>
      </c>
    </row>
    <row r="1168" spans="1:3" x14ac:dyDescent="0.3">
      <c r="A1168" t="s">
        <v>356</v>
      </c>
      <c r="B1168" t="s">
        <v>358</v>
      </c>
      <c r="C1168">
        <v>61</v>
      </c>
    </row>
    <row r="1169" spans="1:3" x14ac:dyDescent="0.3">
      <c r="A1169" t="s">
        <v>356</v>
      </c>
      <c r="B1169" t="s">
        <v>332</v>
      </c>
      <c r="C1169">
        <v>13</v>
      </c>
    </row>
    <row r="1170" spans="1:3" x14ac:dyDescent="0.3">
      <c r="A1170" t="s">
        <v>356</v>
      </c>
      <c r="B1170" t="s">
        <v>645</v>
      </c>
      <c r="C1170">
        <v>10</v>
      </c>
    </row>
    <row r="1171" spans="1:3" x14ac:dyDescent="0.3">
      <c r="A1171" t="s">
        <v>356</v>
      </c>
      <c r="B1171" t="s">
        <v>793</v>
      </c>
      <c r="C1171">
        <v>5</v>
      </c>
    </row>
    <row r="1172" spans="1:3" x14ac:dyDescent="0.3">
      <c r="A1172" t="s">
        <v>356</v>
      </c>
      <c r="B1172" t="s">
        <v>244</v>
      </c>
      <c r="C1172">
        <v>91</v>
      </c>
    </row>
    <row r="1173" spans="1:3" x14ac:dyDescent="0.3">
      <c r="A1173" t="s">
        <v>356</v>
      </c>
      <c r="B1173" t="s">
        <v>289</v>
      </c>
      <c r="C1173">
        <v>54</v>
      </c>
    </row>
    <row r="1174" spans="1:3" x14ac:dyDescent="0.3">
      <c r="A1174" t="s">
        <v>356</v>
      </c>
      <c r="B1174" t="s">
        <v>407</v>
      </c>
      <c r="C1174">
        <v>44</v>
      </c>
    </row>
    <row r="1175" spans="1:3" x14ac:dyDescent="0.3">
      <c r="A1175" t="s">
        <v>356</v>
      </c>
      <c r="B1175" t="s">
        <v>243</v>
      </c>
      <c r="C1175">
        <v>28</v>
      </c>
    </row>
    <row r="1176" spans="1:3" x14ac:dyDescent="0.3">
      <c r="A1176" t="s">
        <v>356</v>
      </c>
      <c r="B1176" t="s">
        <v>195</v>
      </c>
      <c r="C1176">
        <v>41</v>
      </c>
    </row>
    <row r="1177" spans="1:3" x14ac:dyDescent="0.3">
      <c r="A1177" t="s">
        <v>356</v>
      </c>
      <c r="B1177" t="s">
        <v>397</v>
      </c>
      <c r="C1177">
        <v>26</v>
      </c>
    </row>
    <row r="1178" spans="1:3" x14ac:dyDescent="0.3">
      <c r="A1178" t="s">
        <v>356</v>
      </c>
      <c r="B1178" t="s">
        <v>405</v>
      </c>
      <c r="C1178">
        <v>32</v>
      </c>
    </row>
    <row r="1179" spans="1:3" x14ac:dyDescent="0.3">
      <c r="A1179" t="s">
        <v>356</v>
      </c>
      <c r="B1179" t="s">
        <v>780</v>
      </c>
      <c r="C1179">
        <v>2</v>
      </c>
    </row>
    <row r="1180" spans="1:3" x14ac:dyDescent="0.3">
      <c r="A1180" t="s">
        <v>356</v>
      </c>
      <c r="B1180" t="s">
        <v>360</v>
      </c>
      <c r="C1180">
        <v>66</v>
      </c>
    </row>
    <row r="1181" spans="1:3" x14ac:dyDescent="0.3">
      <c r="A1181" t="s">
        <v>356</v>
      </c>
      <c r="B1181" t="s">
        <v>307</v>
      </c>
      <c r="C1181">
        <v>23</v>
      </c>
    </row>
    <row r="1182" spans="1:3" x14ac:dyDescent="0.3">
      <c r="A1182" t="s">
        <v>356</v>
      </c>
      <c r="B1182" t="s">
        <v>192</v>
      </c>
      <c r="C1182">
        <v>117</v>
      </c>
    </row>
    <row r="1183" spans="1:3" x14ac:dyDescent="0.3">
      <c r="A1183" t="s">
        <v>356</v>
      </c>
      <c r="B1183" t="s">
        <v>277</v>
      </c>
      <c r="C1183">
        <v>82</v>
      </c>
    </row>
    <row r="1184" spans="1:3" x14ac:dyDescent="0.3">
      <c r="A1184" t="s">
        <v>356</v>
      </c>
      <c r="B1184" t="s">
        <v>173</v>
      </c>
      <c r="C1184">
        <v>28</v>
      </c>
    </row>
    <row r="1185" spans="1:3" x14ac:dyDescent="0.3">
      <c r="A1185" t="s">
        <v>356</v>
      </c>
      <c r="B1185" t="s">
        <v>313</v>
      </c>
      <c r="C1185">
        <v>54</v>
      </c>
    </row>
    <row r="1186" spans="1:3" x14ac:dyDescent="0.3">
      <c r="A1186" t="s">
        <v>356</v>
      </c>
      <c r="B1186" t="s">
        <v>194</v>
      </c>
      <c r="C1186">
        <v>133</v>
      </c>
    </row>
    <row r="1187" spans="1:3" x14ac:dyDescent="0.3">
      <c r="A1187" t="s">
        <v>356</v>
      </c>
      <c r="B1187" t="s">
        <v>331</v>
      </c>
      <c r="C1187">
        <v>7</v>
      </c>
    </row>
    <row r="1188" spans="1:3" x14ac:dyDescent="0.3">
      <c r="A1188" t="s">
        <v>356</v>
      </c>
      <c r="B1188" t="s">
        <v>795</v>
      </c>
      <c r="C1188">
        <v>14</v>
      </c>
    </row>
    <row r="1189" spans="1:3" x14ac:dyDescent="0.3">
      <c r="A1189" t="s">
        <v>356</v>
      </c>
      <c r="B1189" t="s">
        <v>403</v>
      </c>
      <c r="C1189">
        <v>9</v>
      </c>
    </row>
    <row r="1190" spans="1:3" x14ac:dyDescent="0.3">
      <c r="A1190" t="s">
        <v>356</v>
      </c>
      <c r="B1190" t="s">
        <v>695</v>
      </c>
      <c r="C1190">
        <v>5</v>
      </c>
    </row>
    <row r="1191" spans="1:3" x14ac:dyDescent="0.3">
      <c r="A1191" t="s">
        <v>356</v>
      </c>
      <c r="B1191" t="s">
        <v>228</v>
      </c>
      <c r="C1191">
        <v>28</v>
      </c>
    </row>
    <row r="1192" spans="1:3" x14ac:dyDescent="0.3">
      <c r="A1192" t="s">
        <v>356</v>
      </c>
      <c r="B1192" t="s">
        <v>417</v>
      </c>
      <c r="C1192">
        <v>7</v>
      </c>
    </row>
    <row r="1193" spans="1:3" x14ac:dyDescent="0.3">
      <c r="A1193" t="s">
        <v>356</v>
      </c>
      <c r="B1193" t="s">
        <v>768</v>
      </c>
      <c r="C1193">
        <v>25</v>
      </c>
    </row>
    <row r="1194" spans="1:3" x14ac:dyDescent="0.3">
      <c r="A1194" t="s">
        <v>356</v>
      </c>
      <c r="B1194" t="s">
        <v>257</v>
      </c>
      <c r="C1194">
        <v>70</v>
      </c>
    </row>
    <row r="1195" spans="1:3" x14ac:dyDescent="0.3">
      <c r="A1195" t="s">
        <v>356</v>
      </c>
      <c r="B1195" t="s">
        <v>797</v>
      </c>
      <c r="C1195">
        <v>34</v>
      </c>
    </row>
    <row r="1196" spans="1:3" x14ac:dyDescent="0.3">
      <c r="A1196" t="s">
        <v>356</v>
      </c>
      <c r="B1196" t="s">
        <v>218</v>
      </c>
      <c r="C1196">
        <v>64</v>
      </c>
    </row>
    <row r="1197" spans="1:3" x14ac:dyDescent="0.3">
      <c r="A1197" t="s">
        <v>356</v>
      </c>
      <c r="B1197" t="s">
        <v>363</v>
      </c>
      <c r="C1197">
        <v>6</v>
      </c>
    </row>
    <row r="1198" spans="1:3" x14ac:dyDescent="0.3">
      <c r="A1198" t="s">
        <v>356</v>
      </c>
      <c r="B1198" t="s">
        <v>343</v>
      </c>
      <c r="C1198">
        <v>1</v>
      </c>
    </row>
    <row r="1199" spans="1:3" x14ac:dyDescent="0.3">
      <c r="A1199" t="s">
        <v>356</v>
      </c>
      <c r="B1199" t="s">
        <v>334</v>
      </c>
      <c r="C1199">
        <v>59</v>
      </c>
    </row>
    <row r="1200" spans="1:3" x14ac:dyDescent="0.3">
      <c r="A1200" t="s">
        <v>356</v>
      </c>
      <c r="B1200" t="s">
        <v>710</v>
      </c>
      <c r="C1200">
        <v>58</v>
      </c>
    </row>
    <row r="1201" spans="1:3" x14ac:dyDescent="0.3">
      <c r="A1201" t="s">
        <v>356</v>
      </c>
      <c r="B1201" t="s">
        <v>421</v>
      </c>
      <c r="C1201">
        <v>1</v>
      </c>
    </row>
    <row r="1202" spans="1:3" x14ac:dyDescent="0.3">
      <c r="A1202" t="s">
        <v>356</v>
      </c>
      <c r="B1202" t="s">
        <v>314</v>
      </c>
      <c r="C1202">
        <v>36</v>
      </c>
    </row>
    <row r="1203" spans="1:3" x14ac:dyDescent="0.3">
      <c r="A1203" t="s">
        <v>356</v>
      </c>
      <c r="B1203" t="s">
        <v>162</v>
      </c>
      <c r="C1203">
        <v>1</v>
      </c>
    </row>
    <row r="1204" spans="1:3" x14ac:dyDescent="0.3">
      <c r="A1204" t="s">
        <v>356</v>
      </c>
      <c r="B1204" t="s">
        <v>798</v>
      </c>
      <c r="C1204">
        <v>2</v>
      </c>
    </row>
    <row r="1205" spans="1:3" x14ac:dyDescent="0.3">
      <c r="A1205" t="s">
        <v>356</v>
      </c>
      <c r="B1205" t="s">
        <v>366</v>
      </c>
      <c r="C1205">
        <v>63</v>
      </c>
    </row>
    <row r="1206" spans="1:3" x14ac:dyDescent="0.3">
      <c r="A1206" t="s">
        <v>356</v>
      </c>
      <c r="B1206" t="s">
        <v>752</v>
      </c>
      <c r="C1206">
        <v>22</v>
      </c>
    </row>
    <row r="1207" spans="1:3" x14ac:dyDescent="0.3">
      <c r="A1207" t="s">
        <v>356</v>
      </c>
      <c r="B1207" t="s">
        <v>355</v>
      </c>
      <c r="C1207">
        <v>71</v>
      </c>
    </row>
    <row r="1208" spans="1:3" x14ac:dyDescent="0.3">
      <c r="A1208" t="s">
        <v>356</v>
      </c>
      <c r="B1208" t="s">
        <v>175</v>
      </c>
      <c r="C1208">
        <v>0</v>
      </c>
    </row>
    <row r="1209" spans="1:3" x14ac:dyDescent="0.3">
      <c r="A1209" t="s">
        <v>356</v>
      </c>
      <c r="B1209" t="s">
        <v>158</v>
      </c>
      <c r="C1209">
        <v>12</v>
      </c>
    </row>
    <row r="1210" spans="1:3" x14ac:dyDescent="0.3">
      <c r="A1210" t="s">
        <v>356</v>
      </c>
      <c r="B1210" t="s">
        <v>689</v>
      </c>
      <c r="C1210">
        <v>9</v>
      </c>
    </row>
    <row r="1211" spans="1:3" x14ac:dyDescent="0.3">
      <c r="A1211" t="s">
        <v>356</v>
      </c>
      <c r="B1211" t="s">
        <v>758</v>
      </c>
      <c r="C1211">
        <v>15</v>
      </c>
    </row>
    <row r="1212" spans="1:3" x14ac:dyDescent="0.3">
      <c r="A1212" t="s">
        <v>356</v>
      </c>
      <c r="B1212" t="s">
        <v>715</v>
      </c>
      <c r="C1212">
        <v>38</v>
      </c>
    </row>
    <row r="1213" spans="1:3" x14ac:dyDescent="0.3">
      <c r="A1213" t="s">
        <v>356</v>
      </c>
      <c r="B1213" t="s">
        <v>255</v>
      </c>
      <c r="C1213">
        <v>22</v>
      </c>
    </row>
    <row r="1214" spans="1:3" x14ac:dyDescent="0.3">
      <c r="A1214" t="s">
        <v>356</v>
      </c>
      <c r="B1214" t="s">
        <v>138</v>
      </c>
      <c r="C1214">
        <v>104</v>
      </c>
    </row>
    <row r="1215" spans="1:3" x14ac:dyDescent="0.3">
      <c r="A1215" t="s">
        <v>356</v>
      </c>
      <c r="B1215" t="s">
        <v>367</v>
      </c>
      <c r="C1215">
        <v>61</v>
      </c>
    </row>
    <row r="1216" spans="1:3" x14ac:dyDescent="0.3">
      <c r="A1216" t="s">
        <v>356</v>
      </c>
      <c r="B1216" t="s">
        <v>319</v>
      </c>
      <c r="C1216">
        <v>20</v>
      </c>
    </row>
    <row r="1217" spans="1:3" x14ac:dyDescent="0.3">
      <c r="A1217" t="s">
        <v>356</v>
      </c>
      <c r="B1217" t="s">
        <v>512</v>
      </c>
      <c r="C1217">
        <v>14</v>
      </c>
    </row>
    <row r="1218" spans="1:3" x14ac:dyDescent="0.3">
      <c r="A1218" t="s">
        <v>356</v>
      </c>
      <c r="B1218" t="s">
        <v>799</v>
      </c>
      <c r="C1218">
        <v>47</v>
      </c>
    </row>
    <row r="1219" spans="1:3" x14ac:dyDescent="0.3">
      <c r="A1219" t="s">
        <v>356</v>
      </c>
      <c r="B1219" t="s">
        <v>280</v>
      </c>
      <c r="C1219">
        <v>20</v>
      </c>
    </row>
    <row r="1220" spans="1:3" x14ac:dyDescent="0.3">
      <c r="A1220" t="s">
        <v>356</v>
      </c>
      <c r="B1220" t="s">
        <v>230</v>
      </c>
      <c r="C1220">
        <v>32</v>
      </c>
    </row>
    <row r="1221" spans="1:3" x14ac:dyDescent="0.3">
      <c r="A1221" t="s">
        <v>356</v>
      </c>
      <c r="B1221" t="s">
        <v>155</v>
      </c>
      <c r="C1221">
        <v>77</v>
      </c>
    </row>
    <row r="1222" spans="1:3" x14ac:dyDescent="0.3">
      <c r="A1222" t="s">
        <v>356</v>
      </c>
      <c r="B1222" t="s">
        <v>368</v>
      </c>
      <c r="C1222">
        <v>74</v>
      </c>
    </row>
    <row r="1223" spans="1:3" x14ac:dyDescent="0.3">
      <c r="A1223" t="s">
        <v>356</v>
      </c>
      <c r="B1223" t="s">
        <v>800</v>
      </c>
      <c r="C1223">
        <v>45</v>
      </c>
    </row>
    <row r="1224" spans="1:3" x14ac:dyDescent="0.3">
      <c r="A1224" t="s">
        <v>356</v>
      </c>
      <c r="B1224" t="s">
        <v>362</v>
      </c>
      <c r="C1224">
        <v>9</v>
      </c>
    </row>
    <row r="1225" spans="1:3" x14ac:dyDescent="0.3">
      <c r="A1225" t="s">
        <v>356</v>
      </c>
      <c r="B1225" t="s">
        <v>370</v>
      </c>
      <c r="C1225">
        <v>12</v>
      </c>
    </row>
    <row r="1226" spans="1:3" x14ac:dyDescent="0.3">
      <c r="A1226" t="s">
        <v>356</v>
      </c>
      <c r="B1226" t="s">
        <v>245</v>
      </c>
      <c r="C1226">
        <v>6</v>
      </c>
    </row>
    <row r="1227" spans="1:3" x14ac:dyDescent="0.3">
      <c r="A1227" t="s">
        <v>356</v>
      </c>
      <c r="B1227" t="s">
        <v>582</v>
      </c>
      <c r="C1227">
        <v>3</v>
      </c>
    </row>
    <row r="1228" spans="1:3" x14ac:dyDescent="0.3">
      <c r="A1228" t="s">
        <v>356</v>
      </c>
      <c r="B1228" t="s">
        <v>349</v>
      </c>
      <c r="C1228">
        <v>2</v>
      </c>
    </row>
    <row r="1229" spans="1:3" x14ac:dyDescent="0.3">
      <c r="A1229" t="s">
        <v>356</v>
      </c>
      <c r="B1229" t="s">
        <v>322</v>
      </c>
      <c r="C1229">
        <v>16</v>
      </c>
    </row>
    <row r="1230" spans="1:3" x14ac:dyDescent="0.3">
      <c r="A1230" t="s">
        <v>356</v>
      </c>
      <c r="B1230" t="s">
        <v>274</v>
      </c>
      <c r="C1230">
        <v>19</v>
      </c>
    </row>
    <row r="1231" spans="1:3" x14ac:dyDescent="0.3">
      <c r="A1231" t="s">
        <v>356</v>
      </c>
      <c r="B1231" t="s">
        <v>351</v>
      </c>
      <c r="C1231">
        <v>11</v>
      </c>
    </row>
    <row r="1232" spans="1:3" x14ac:dyDescent="0.3">
      <c r="A1232" t="s">
        <v>356</v>
      </c>
      <c r="B1232" t="s">
        <v>350</v>
      </c>
      <c r="C1232">
        <v>7</v>
      </c>
    </row>
    <row r="1233" spans="1:3" x14ac:dyDescent="0.3">
      <c r="A1233" t="s">
        <v>356</v>
      </c>
      <c r="B1233" t="s">
        <v>310</v>
      </c>
      <c r="C1233">
        <v>2</v>
      </c>
    </row>
    <row r="1234" spans="1:3" x14ac:dyDescent="0.3">
      <c r="A1234" t="s">
        <v>356</v>
      </c>
      <c r="B1234" t="s">
        <v>794</v>
      </c>
      <c r="C1234">
        <v>1</v>
      </c>
    </row>
    <row r="1235" spans="1:3" x14ac:dyDescent="0.3">
      <c r="A1235" t="s">
        <v>356</v>
      </c>
      <c r="B1235" t="s">
        <v>321</v>
      </c>
      <c r="C1235">
        <v>39</v>
      </c>
    </row>
    <row r="1236" spans="1:3" x14ac:dyDescent="0.3">
      <c r="A1236" t="s">
        <v>356</v>
      </c>
      <c r="B1236" t="s">
        <v>279</v>
      </c>
      <c r="C1236">
        <v>17</v>
      </c>
    </row>
    <row r="1237" spans="1:3" x14ac:dyDescent="0.3">
      <c r="A1237" t="s">
        <v>356</v>
      </c>
      <c r="B1237" t="s">
        <v>600</v>
      </c>
      <c r="C1237">
        <v>28</v>
      </c>
    </row>
    <row r="1238" spans="1:3" x14ac:dyDescent="0.3">
      <c r="A1238" t="s">
        <v>356</v>
      </c>
      <c r="B1238" t="s">
        <v>444</v>
      </c>
      <c r="C1238">
        <v>0</v>
      </c>
    </row>
    <row r="1239" spans="1:3" x14ac:dyDescent="0.3">
      <c r="A1239" t="s">
        <v>356</v>
      </c>
      <c r="B1239" t="s">
        <v>318</v>
      </c>
      <c r="C1239">
        <v>24</v>
      </c>
    </row>
    <row r="1240" spans="1:3" x14ac:dyDescent="0.3">
      <c r="A1240" t="s">
        <v>356</v>
      </c>
      <c r="B1240" t="s">
        <v>746</v>
      </c>
      <c r="C1240">
        <v>5</v>
      </c>
    </row>
    <row r="1241" spans="1:3" x14ac:dyDescent="0.3">
      <c r="A1241" t="s">
        <v>356</v>
      </c>
      <c r="B1241" t="s">
        <v>484</v>
      </c>
      <c r="C1241">
        <v>7</v>
      </c>
    </row>
    <row r="1242" spans="1:3" x14ac:dyDescent="0.3">
      <c r="A1242" t="s">
        <v>356</v>
      </c>
      <c r="B1242" t="s">
        <v>238</v>
      </c>
      <c r="C1242">
        <v>1</v>
      </c>
    </row>
    <row r="1243" spans="1:3" x14ac:dyDescent="0.3">
      <c r="A1243" t="s">
        <v>356</v>
      </c>
      <c r="B1243" t="s">
        <v>783</v>
      </c>
      <c r="C1243">
        <v>4</v>
      </c>
    </row>
    <row r="1244" spans="1:3" x14ac:dyDescent="0.3">
      <c r="A1244" t="s">
        <v>356</v>
      </c>
      <c r="B1244" t="s">
        <v>683</v>
      </c>
      <c r="C1244">
        <v>1</v>
      </c>
    </row>
    <row r="1245" spans="1:3" x14ac:dyDescent="0.3">
      <c r="A1245" t="s">
        <v>356</v>
      </c>
      <c r="B1245" t="s">
        <v>309</v>
      </c>
      <c r="C1245">
        <v>0</v>
      </c>
    </row>
    <row r="1246" spans="1:3" x14ac:dyDescent="0.3">
      <c r="A1246" t="s">
        <v>356</v>
      </c>
      <c r="B1246" t="s">
        <v>375</v>
      </c>
      <c r="C1246">
        <v>69</v>
      </c>
    </row>
    <row r="1247" spans="1:3" x14ac:dyDescent="0.3">
      <c r="A1247" t="s">
        <v>356</v>
      </c>
      <c r="B1247" t="s">
        <v>219</v>
      </c>
      <c r="C1247">
        <v>0</v>
      </c>
    </row>
    <row r="1248" spans="1:3" x14ac:dyDescent="0.3">
      <c r="A1248" t="s">
        <v>356</v>
      </c>
      <c r="B1248" t="s">
        <v>743</v>
      </c>
      <c r="C1248">
        <v>7</v>
      </c>
    </row>
    <row r="1249" spans="1:3" x14ac:dyDescent="0.3">
      <c r="A1249" t="s">
        <v>356</v>
      </c>
      <c r="B1249" t="s">
        <v>791</v>
      </c>
      <c r="C1249">
        <v>1</v>
      </c>
    </row>
    <row r="1250" spans="1:3" x14ac:dyDescent="0.3">
      <c r="A1250" t="s">
        <v>356</v>
      </c>
      <c r="B1250" t="s">
        <v>126</v>
      </c>
      <c r="C1250">
        <v>56</v>
      </c>
    </row>
    <row r="1251" spans="1:3" x14ac:dyDescent="0.3">
      <c r="A1251" t="s">
        <v>356</v>
      </c>
      <c r="B1251" t="s">
        <v>315</v>
      </c>
      <c r="C1251">
        <v>6</v>
      </c>
    </row>
    <row r="1252" spans="1:3" x14ac:dyDescent="0.3">
      <c r="A1252" t="s">
        <v>356</v>
      </c>
      <c r="B1252" t="s">
        <v>304</v>
      </c>
      <c r="C1252">
        <v>4</v>
      </c>
    </row>
    <row r="1253" spans="1:3" x14ac:dyDescent="0.3">
      <c r="A1253" t="s">
        <v>356</v>
      </c>
      <c r="B1253" t="s">
        <v>285</v>
      </c>
      <c r="C1253">
        <v>0</v>
      </c>
    </row>
    <row r="1254" spans="1:3" x14ac:dyDescent="0.3">
      <c r="A1254" t="s">
        <v>371</v>
      </c>
      <c r="B1254" t="s">
        <v>355</v>
      </c>
      <c r="C1254">
        <v>8</v>
      </c>
    </row>
    <row r="1255" spans="1:3" x14ac:dyDescent="0.3">
      <c r="A1255" t="s">
        <v>371</v>
      </c>
      <c r="B1255" t="s">
        <v>211</v>
      </c>
      <c r="C1255">
        <v>85</v>
      </c>
    </row>
    <row r="1256" spans="1:3" x14ac:dyDescent="0.3">
      <c r="A1256" t="s">
        <v>371</v>
      </c>
      <c r="B1256" t="s">
        <v>367</v>
      </c>
      <c r="C1256">
        <v>9</v>
      </c>
    </row>
    <row r="1257" spans="1:3" x14ac:dyDescent="0.3">
      <c r="A1257" t="s">
        <v>371</v>
      </c>
      <c r="B1257" t="s">
        <v>398</v>
      </c>
      <c r="C1257">
        <v>41</v>
      </c>
    </row>
    <row r="1258" spans="1:3" x14ac:dyDescent="0.3">
      <c r="A1258" t="s">
        <v>371</v>
      </c>
      <c r="B1258" t="s">
        <v>248</v>
      </c>
      <c r="C1258">
        <v>65</v>
      </c>
    </row>
    <row r="1259" spans="1:3" x14ac:dyDescent="0.3">
      <c r="A1259" t="s">
        <v>371</v>
      </c>
      <c r="B1259" t="s">
        <v>257</v>
      </c>
      <c r="C1259">
        <v>51</v>
      </c>
    </row>
    <row r="1260" spans="1:3" x14ac:dyDescent="0.3">
      <c r="A1260" t="s">
        <v>371</v>
      </c>
      <c r="B1260" t="s">
        <v>421</v>
      </c>
      <c r="C1260">
        <v>2</v>
      </c>
    </row>
    <row r="1261" spans="1:3" x14ac:dyDescent="0.3">
      <c r="A1261" t="s">
        <v>371</v>
      </c>
      <c r="B1261" t="s">
        <v>218</v>
      </c>
      <c r="C1261">
        <v>45</v>
      </c>
    </row>
    <row r="1262" spans="1:3" x14ac:dyDescent="0.3">
      <c r="A1262" t="s">
        <v>371</v>
      </c>
      <c r="B1262" t="s">
        <v>175</v>
      </c>
      <c r="C1262">
        <v>12</v>
      </c>
    </row>
    <row r="1263" spans="1:3" x14ac:dyDescent="0.3">
      <c r="A1263" t="s">
        <v>371</v>
      </c>
      <c r="B1263" t="s">
        <v>370</v>
      </c>
      <c r="C1263">
        <v>20</v>
      </c>
    </row>
    <row r="1264" spans="1:3" x14ac:dyDescent="0.3">
      <c r="A1264" t="s">
        <v>371</v>
      </c>
      <c r="B1264" t="s">
        <v>297</v>
      </c>
      <c r="C1264">
        <v>74</v>
      </c>
    </row>
    <row r="1265" spans="1:3" x14ac:dyDescent="0.3">
      <c r="A1265" t="s">
        <v>371</v>
      </c>
      <c r="B1265" t="s">
        <v>305</v>
      </c>
      <c r="C1265">
        <v>69</v>
      </c>
    </row>
    <row r="1266" spans="1:3" x14ac:dyDescent="0.3">
      <c r="A1266" t="s">
        <v>371</v>
      </c>
      <c r="B1266" t="s">
        <v>247</v>
      </c>
      <c r="C1266">
        <v>37</v>
      </c>
    </row>
    <row r="1267" spans="1:3" x14ac:dyDescent="0.3">
      <c r="A1267" t="s">
        <v>371</v>
      </c>
      <c r="B1267" t="s">
        <v>359</v>
      </c>
      <c r="C1267">
        <v>10</v>
      </c>
    </row>
    <row r="1268" spans="1:3" x14ac:dyDescent="0.3">
      <c r="A1268" t="s">
        <v>371</v>
      </c>
      <c r="B1268" t="s">
        <v>375</v>
      </c>
      <c r="C1268">
        <v>108</v>
      </c>
    </row>
    <row r="1269" spans="1:3" x14ac:dyDescent="0.3">
      <c r="A1269" t="s">
        <v>371</v>
      </c>
      <c r="B1269" t="s">
        <v>361</v>
      </c>
      <c r="C1269">
        <v>19</v>
      </c>
    </row>
    <row r="1270" spans="1:3" x14ac:dyDescent="0.3">
      <c r="A1270" t="s">
        <v>371</v>
      </c>
      <c r="B1270" t="s">
        <v>353</v>
      </c>
      <c r="C1270">
        <v>83</v>
      </c>
    </row>
    <row r="1271" spans="1:3" x14ac:dyDescent="0.3">
      <c r="A1271" t="s">
        <v>371</v>
      </c>
      <c r="B1271" t="s">
        <v>330</v>
      </c>
      <c r="C1271">
        <v>60</v>
      </c>
    </row>
    <row r="1272" spans="1:3" x14ac:dyDescent="0.3">
      <c r="A1272" t="s">
        <v>371</v>
      </c>
      <c r="B1272" t="s">
        <v>314</v>
      </c>
      <c r="C1272">
        <v>19</v>
      </c>
    </row>
    <row r="1273" spans="1:3" x14ac:dyDescent="0.3">
      <c r="A1273" t="s">
        <v>371</v>
      </c>
      <c r="B1273" t="s">
        <v>380</v>
      </c>
      <c r="C1273">
        <v>34</v>
      </c>
    </row>
    <row r="1274" spans="1:3" x14ac:dyDescent="0.3">
      <c r="A1274" t="s">
        <v>371</v>
      </c>
      <c r="B1274" t="s">
        <v>379</v>
      </c>
      <c r="C1274">
        <v>82</v>
      </c>
    </row>
    <row r="1275" spans="1:3" x14ac:dyDescent="0.3">
      <c r="A1275" t="s">
        <v>371</v>
      </c>
      <c r="B1275" t="s">
        <v>365</v>
      </c>
      <c r="C1275">
        <v>7</v>
      </c>
    </row>
    <row r="1276" spans="1:3" x14ac:dyDescent="0.3">
      <c r="A1276" t="s">
        <v>371</v>
      </c>
      <c r="B1276" t="s">
        <v>166</v>
      </c>
      <c r="C1276">
        <v>3</v>
      </c>
    </row>
    <row r="1277" spans="1:3" x14ac:dyDescent="0.3">
      <c r="A1277" t="s">
        <v>371</v>
      </c>
      <c r="B1277" t="s">
        <v>369</v>
      </c>
      <c r="C1277">
        <v>4</v>
      </c>
    </row>
    <row r="1278" spans="1:3" x14ac:dyDescent="0.3">
      <c r="A1278" t="s">
        <v>371</v>
      </c>
      <c r="B1278" t="s">
        <v>239</v>
      </c>
      <c r="C1278">
        <v>72</v>
      </c>
    </row>
    <row r="1279" spans="1:3" x14ac:dyDescent="0.3">
      <c r="A1279" t="s">
        <v>371</v>
      </c>
      <c r="B1279" t="s">
        <v>210</v>
      </c>
      <c r="C1279">
        <v>90</v>
      </c>
    </row>
    <row r="1280" spans="1:3" x14ac:dyDescent="0.3">
      <c r="A1280" t="s">
        <v>371</v>
      </c>
      <c r="B1280" t="s">
        <v>226</v>
      </c>
      <c r="C1280">
        <v>52</v>
      </c>
    </row>
    <row r="1281" spans="1:3" x14ac:dyDescent="0.3">
      <c r="A1281" t="s">
        <v>371</v>
      </c>
      <c r="B1281" t="s">
        <v>246</v>
      </c>
      <c r="C1281">
        <v>89</v>
      </c>
    </row>
    <row r="1282" spans="1:3" x14ac:dyDescent="0.3">
      <c r="A1282" t="s">
        <v>371</v>
      </c>
      <c r="B1282" t="s">
        <v>321</v>
      </c>
      <c r="C1282">
        <v>51</v>
      </c>
    </row>
    <row r="1283" spans="1:3" x14ac:dyDescent="0.3">
      <c r="A1283" t="s">
        <v>371</v>
      </c>
      <c r="B1283" t="s">
        <v>327</v>
      </c>
      <c r="C1283">
        <v>31</v>
      </c>
    </row>
    <row r="1284" spans="1:3" x14ac:dyDescent="0.3">
      <c r="A1284" t="s">
        <v>371</v>
      </c>
      <c r="B1284" t="s">
        <v>345</v>
      </c>
      <c r="C1284">
        <v>68</v>
      </c>
    </row>
    <row r="1285" spans="1:3" x14ac:dyDescent="0.3">
      <c r="A1285" t="s">
        <v>371</v>
      </c>
      <c r="B1285" t="s">
        <v>288</v>
      </c>
      <c r="C1285">
        <v>56</v>
      </c>
    </row>
    <row r="1286" spans="1:3" x14ac:dyDescent="0.3">
      <c r="A1286" t="s">
        <v>371</v>
      </c>
      <c r="B1286" t="s">
        <v>382</v>
      </c>
      <c r="C1286">
        <v>52</v>
      </c>
    </row>
    <row r="1287" spans="1:3" x14ac:dyDescent="0.3">
      <c r="A1287" t="s">
        <v>371</v>
      </c>
      <c r="B1287" t="s">
        <v>354</v>
      </c>
      <c r="C1287">
        <v>36</v>
      </c>
    </row>
    <row r="1288" spans="1:3" x14ac:dyDescent="0.3">
      <c r="A1288" t="s">
        <v>371</v>
      </c>
      <c r="B1288" t="s">
        <v>323</v>
      </c>
      <c r="C1288">
        <v>74</v>
      </c>
    </row>
    <row r="1289" spans="1:3" x14ac:dyDescent="0.3">
      <c r="A1289" t="s">
        <v>371</v>
      </c>
      <c r="B1289" t="s">
        <v>123</v>
      </c>
      <c r="C1289">
        <v>60</v>
      </c>
    </row>
    <row r="1290" spans="1:3" x14ac:dyDescent="0.3">
      <c r="A1290" t="s">
        <v>371</v>
      </c>
      <c r="B1290" t="s">
        <v>177</v>
      </c>
      <c r="C1290">
        <v>75</v>
      </c>
    </row>
    <row r="1291" spans="1:3" x14ac:dyDescent="0.3">
      <c r="A1291" t="s">
        <v>371</v>
      </c>
      <c r="B1291" t="s">
        <v>173</v>
      </c>
      <c r="C1291">
        <v>53</v>
      </c>
    </row>
    <row r="1292" spans="1:3" x14ac:dyDescent="0.3">
      <c r="A1292" t="s">
        <v>371</v>
      </c>
      <c r="B1292" t="s">
        <v>299</v>
      </c>
      <c r="C1292">
        <v>36</v>
      </c>
    </row>
    <row r="1293" spans="1:3" x14ac:dyDescent="0.3">
      <c r="A1293" t="s">
        <v>371</v>
      </c>
      <c r="B1293" t="s">
        <v>419</v>
      </c>
      <c r="C1293">
        <v>27</v>
      </c>
    </row>
    <row r="1294" spans="1:3" x14ac:dyDescent="0.3">
      <c r="A1294" t="s">
        <v>371</v>
      </c>
      <c r="B1294" t="s">
        <v>169</v>
      </c>
      <c r="C1294">
        <v>22</v>
      </c>
    </row>
    <row r="1295" spans="1:3" x14ac:dyDescent="0.3">
      <c r="A1295" t="s">
        <v>371</v>
      </c>
      <c r="B1295" t="s">
        <v>192</v>
      </c>
      <c r="C1295">
        <v>76</v>
      </c>
    </row>
    <row r="1296" spans="1:3" x14ac:dyDescent="0.3">
      <c r="A1296" t="s">
        <v>371</v>
      </c>
      <c r="B1296" t="s">
        <v>277</v>
      </c>
      <c r="C1296">
        <v>113</v>
      </c>
    </row>
    <row r="1297" spans="1:3" x14ac:dyDescent="0.3">
      <c r="A1297" t="s">
        <v>371</v>
      </c>
      <c r="B1297" t="s">
        <v>194</v>
      </c>
      <c r="C1297">
        <v>129</v>
      </c>
    </row>
    <row r="1298" spans="1:3" x14ac:dyDescent="0.3">
      <c r="A1298" t="s">
        <v>371</v>
      </c>
      <c r="B1298" t="s">
        <v>138</v>
      </c>
      <c r="C1298">
        <v>36</v>
      </c>
    </row>
    <row r="1299" spans="1:3" x14ac:dyDescent="0.3">
      <c r="A1299" t="s">
        <v>371</v>
      </c>
      <c r="B1299" t="s">
        <v>242</v>
      </c>
      <c r="C1299">
        <v>25</v>
      </c>
    </row>
    <row r="1300" spans="1:3" x14ac:dyDescent="0.3">
      <c r="A1300" t="s">
        <v>371</v>
      </c>
      <c r="B1300" t="s">
        <v>800</v>
      </c>
      <c r="C1300">
        <v>35</v>
      </c>
    </row>
    <row r="1301" spans="1:3" x14ac:dyDescent="0.3">
      <c r="A1301" t="s">
        <v>371</v>
      </c>
      <c r="B1301" t="s">
        <v>244</v>
      </c>
      <c r="C1301">
        <v>93</v>
      </c>
    </row>
    <row r="1302" spans="1:3" x14ac:dyDescent="0.3">
      <c r="A1302" t="s">
        <v>371</v>
      </c>
      <c r="B1302" t="s">
        <v>289</v>
      </c>
      <c r="C1302">
        <v>82</v>
      </c>
    </row>
    <row r="1303" spans="1:3" x14ac:dyDescent="0.3">
      <c r="A1303" t="s">
        <v>371</v>
      </c>
      <c r="B1303" t="s">
        <v>368</v>
      </c>
      <c r="C1303">
        <v>31</v>
      </c>
    </row>
    <row r="1304" spans="1:3" x14ac:dyDescent="0.3">
      <c r="A1304" t="s">
        <v>371</v>
      </c>
      <c r="B1304" t="s">
        <v>243</v>
      </c>
      <c r="C1304">
        <v>37</v>
      </c>
    </row>
    <row r="1305" spans="1:3" x14ac:dyDescent="0.3">
      <c r="A1305" t="s">
        <v>371</v>
      </c>
      <c r="B1305" t="s">
        <v>357</v>
      </c>
      <c r="C1305">
        <v>34</v>
      </c>
    </row>
    <row r="1306" spans="1:3" x14ac:dyDescent="0.3">
      <c r="A1306" t="s">
        <v>371</v>
      </c>
      <c r="B1306" t="s">
        <v>366</v>
      </c>
      <c r="C1306">
        <v>51</v>
      </c>
    </row>
    <row r="1307" spans="1:3" x14ac:dyDescent="0.3">
      <c r="A1307" t="s">
        <v>371</v>
      </c>
      <c r="B1307" t="s">
        <v>752</v>
      </c>
      <c r="C1307">
        <v>32</v>
      </c>
    </row>
    <row r="1308" spans="1:3" x14ac:dyDescent="0.3">
      <c r="A1308" t="s">
        <v>371</v>
      </c>
      <c r="B1308" t="s">
        <v>405</v>
      </c>
      <c r="C1308">
        <v>26</v>
      </c>
    </row>
    <row r="1309" spans="1:3" x14ac:dyDescent="0.3">
      <c r="A1309" t="s">
        <v>371</v>
      </c>
      <c r="B1309" t="s">
        <v>360</v>
      </c>
      <c r="C1309">
        <v>39</v>
      </c>
    </row>
    <row r="1310" spans="1:3" x14ac:dyDescent="0.3">
      <c r="A1310" t="s">
        <v>371</v>
      </c>
      <c r="B1310" t="s">
        <v>146</v>
      </c>
      <c r="C1310">
        <v>63</v>
      </c>
    </row>
    <row r="1311" spans="1:3" x14ac:dyDescent="0.3">
      <c r="A1311" t="s">
        <v>371</v>
      </c>
      <c r="B1311" t="s">
        <v>806</v>
      </c>
      <c r="C1311">
        <v>16</v>
      </c>
    </row>
    <row r="1312" spans="1:3" x14ac:dyDescent="0.3">
      <c r="A1312" t="s">
        <v>371</v>
      </c>
      <c r="B1312" t="s">
        <v>377</v>
      </c>
      <c r="C1312">
        <v>60</v>
      </c>
    </row>
    <row r="1313" spans="1:3" x14ac:dyDescent="0.3">
      <c r="A1313" t="s">
        <v>371</v>
      </c>
      <c r="B1313" t="s">
        <v>334</v>
      </c>
      <c r="C1313">
        <v>81</v>
      </c>
    </row>
    <row r="1314" spans="1:3" x14ac:dyDescent="0.3">
      <c r="A1314" t="s">
        <v>371</v>
      </c>
      <c r="B1314" t="s">
        <v>296</v>
      </c>
      <c r="C1314">
        <v>101</v>
      </c>
    </row>
    <row r="1315" spans="1:3" x14ac:dyDescent="0.3">
      <c r="A1315" t="s">
        <v>371</v>
      </c>
      <c r="B1315" t="s">
        <v>152</v>
      </c>
      <c r="C1315">
        <v>64</v>
      </c>
    </row>
    <row r="1316" spans="1:3" x14ac:dyDescent="0.3">
      <c r="A1316" t="s">
        <v>371</v>
      </c>
      <c r="B1316" t="s">
        <v>283</v>
      </c>
      <c r="C1316">
        <v>7</v>
      </c>
    </row>
    <row r="1317" spans="1:3" x14ac:dyDescent="0.3">
      <c r="A1317" t="s">
        <v>371</v>
      </c>
      <c r="B1317" t="s">
        <v>219</v>
      </c>
      <c r="C1317">
        <v>21</v>
      </c>
    </row>
    <row r="1318" spans="1:3" x14ac:dyDescent="0.3">
      <c r="A1318" t="s">
        <v>371</v>
      </c>
      <c r="B1318" t="s">
        <v>155</v>
      </c>
      <c r="C1318">
        <v>56</v>
      </c>
    </row>
    <row r="1319" spans="1:3" x14ac:dyDescent="0.3">
      <c r="A1319" t="s">
        <v>371</v>
      </c>
      <c r="B1319" t="s">
        <v>332</v>
      </c>
      <c r="C1319">
        <v>4</v>
      </c>
    </row>
    <row r="1320" spans="1:3" x14ac:dyDescent="0.3">
      <c r="A1320" t="s">
        <v>371</v>
      </c>
      <c r="B1320" t="s">
        <v>348</v>
      </c>
      <c r="C1320">
        <v>15</v>
      </c>
    </row>
    <row r="1321" spans="1:3" x14ac:dyDescent="0.3">
      <c r="A1321" t="s">
        <v>371</v>
      </c>
      <c r="B1321" t="s">
        <v>807</v>
      </c>
      <c r="C1321">
        <v>18</v>
      </c>
    </row>
    <row r="1322" spans="1:3" x14ac:dyDescent="0.3">
      <c r="A1322" t="s">
        <v>371</v>
      </c>
      <c r="B1322" t="s">
        <v>350</v>
      </c>
      <c r="C1322">
        <v>5</v>
      </c>
    </row>
    <row r="1323" spans="1:3" x14ac:dyDescent="0.3">
      <c r="A1323" t="s">
        <v>371</v>
      </c>
      <c r="B1323" t="s">
        <v>351</v>
      </c>
      <c r="C1323">
        <v>21</v>
      </c>
    </row>
    <row r="1324" spans="1:3" x14ac:dyDescent="0.3">
      <c r="A1324" t="s">
        <v>371</v>
      </c>
      <c r="B1324" t="s">
        <v>384</v>
      </c>
      <c r="C1324">
        <v>86</v>
      </c>
    </row>
    <row r="1325" spans="1:3" x14ac:dyDescent="0.3">
      <c r="A1325" t="s">
        <v>371</v>
      </c>
      <c r="B1325" t="s">
        <v>417</v>
      </c>
      <c r="C1325">
        <v>25</v>
      </c>
    </row>
    <row r="1326" spans="1:3" x14ac:dyDescent="0.3">
      <c r="A1326" t="s">
        <v>371</v>
      </c>
      <c r="B1326" t="s">
        <v>809</v>
      </c>
      <c r="C1326">
        <v>12</v>
      </c>
    </row>
    <row r="1327" spans="1:3" x14ac:dyDescent="0.3">
      <c r="A1327" t="s">
        <v>371</v>
      </c>
      <c r="B1327" t="s">
        <v>324</v>
      </c>
      <c r="C1327">
        <v>32</v>
      </c>
    </row>
    <row r="1328" spans="1:3" x14ac:dyDescent="0.3">
      <c r="A1328" t="s">
        <v>371</v>
      </c>
      <c r="B1328" t="s">
        <v>158</v>
      </c>
      <c r="C1328">
        <v>15</v>
      </c>
    </row>
    <row r="1329" spans="1:3" x14ac:dyDescent="0.3">
      <c r="A1329" t="s">
        <v>371</v>
      </c>
      <c r="B1329" t="s">
        <v>582</v>
      </c>
      <c r="C1329">
        <v>10</v>
      </c>
    </row>
    <row r="1330" spans="1:3" x14ac:dyDescent="0.3">
      <c r="A1330" t="s">
        <v>371</v>
      </c>
      <c r="B1330" t="s">
        <v>689</v>
      </c>
      <c r="C1330">
        <v>34</v>
      </c>
    </row>
    <row r="1331" spans="1:3" x14ac:dyDescent="0.3">
      <c r="A1331" t="s">
        <v>371</v>
      </c>
      <c r="B1331" t="s">
        <v>157</v>
      </c>
      <c r="C1331">
        <v>7</v>
      </c>
    </row>
    <row r="1332" spans="1:3" x14ac:dyDescent="0.3">
      <c r="A1332" t="s">
        <v>371</v>
      </c>
      <c r="B1332" t="s">
        <v>258</v>
      </c>
      <c r="C1332">
        <v>29</v>
      </c>
    </row>
    <row r="1333" spans="1:3" x14ac:dyDescent="0.3">
      <c r="A1333" t="s">
        <v>371</v>
      </c>
      <c r="B1333" t="s">
        <v>799</v>
      </c>
      <c r="C1333">
        <v>5</v>
      </c>
    </row>
    <row r="1334" spans="1:3" x14ac:dyDescent="0.3">
      <c r="A1334" t="s">
        <v>371</v>
      </c>
      <c r="B1334" t="s">
        <v>203</v>
      </c>
      <c r="C1334">
        <v>49</v>
      </c>
    </row>
    <row r="1335" spans="1:3" x14ac:dyDescent="0.3">
      <c r="A1335" t="s">
        <v>371</v>
      </c>
      <c r="B1335" t="s">
        <v>811</v>
      </c>
      <c r="C1335">
        <v>48</v>
      </c>
    </row>
    <row r="1336" spans="1:3" x14ac:dyDescent="0.3">
      <c r="A1336" t="s">
        <v>371</v>
      </c>
      <c r="B1336" t="s">
        <v>810</v>
      </c>
      <c r="C1336">
        <v>12</v>
      </c>
    </row>
    <row r="1337" spans="1:3" x14ac:dyDescent="0.3">
      <c r="A1337" t="s">
        <v>371</v>
      </c>
      <c r="B1337" t="s">
        <v>307</v>
      </c>
      <c r="C1337">
        <v>66</v>
      </c>
    </row>
    <row r="1338" spans="1:3" x14ac:dyDescent="0.3">
      <c r="A1338" t="s">
        <v>371</v>
      </c>
      <c r="B1338" t="s">
        <v>407</v>
      </c>
      <c r="C1338">
        <v>68</v>
      </c>
    </row>
    <row r="1339" spans="1:3" x14ac:dyDescent="0.3">
      <c r="A1339" t="s">
        <v>371</v>
      </c>
      <c r="B1339" t="s">
        <v>524</v>
      </c>
      <c r="C1339">
        <v>37</v>
      </c>
    </row>
    <row r="1340" spans="1:3" x14ac:dyDescent="0.3">
      <c r="A1340" t="s">
        <v>371</v>
      </c>
      <c r="B1340" t="s">
        <v>702</v>
      </c>
      <c r="C1340">
        <v>21</v>
      </c>
    </row>
    <row r="1341" spans="1:3" x14ac:dyDescent="0.3">
      <c r="A1341" t="s">
        <v>371</v>
      </c>
      <c r="B1341" t="s">
        <v>776</v>
      </c>
      <c r="C1341">
        <v>1</v>
      </c>
    </row>
    <row r="1342" spans="1:3" x14ac:dyDescent="0.3">
      <c r="A1342" t="s">
        <v>371</v>
      </c>
      <c r="B1342" t="s">
        <v>274</v>
      </c>
      <c r="C1342">
        <v>1</v>
      </c>
    </row>
    <row r="1343" spans="1:3" x14ac:dyDescent="0.3">
      <c r="A1343" t="s">
        <v>371</v>
      </c>
      <c r="B1343" t="s">
        <v>743</v>
      </c>
      <c r="C1343">
        <v>3</v>
      </c>
    </row>
    <row r="1344" spans="1:3" x14ac:dyDescent="0.3">
      <c r="A1344" t="s">
        <v>371</v>
      </c>
      <c r="B1344" t="s">
        <v>805</v>
      </c>
      <c r="C1344">
        <v>0</v>
      </c>
    </row>
    <row r="1345" spans="1:3" x14ac:dyDescent="0.3">
      <c r="A1345" t="s">
        <v>371</v>
      </c>
      <c r="B1345" t="s">
        <v>813</v>
      </c>
      <c r="C1345">
        <v>22</v>
      </c>
    </row>
    <row r="1346" spans="1:3" x14ac:dyDescent="0.3">
      <c r="A1346" t="s">
        <v>371</v>
      </c>
      <c r="B1346" t="s">
        <v>768</v>
      </c>
      <c r="C1346">
        <v>11</v>
      </c>
    </row>
    <row r="1347" spans="1:3" x14ac:dyDescent="0.3">
      <c r="A1347" t="s">
        <v>371</v>
      </c>
      <c r="B1347" t="s">
        <v>337</v>
      </c>
      <c r="C1347">
        <v>8</v>
      </c>
    </row>
    <row r="1348" spans="1:3" x14ac:dyDescent="0.3">
      <c r="A1348" t="s">
        <v>371</v>
      </c>
      <c r="B1348" t="s">
        <v>216</v>
      </c>
      <c r="C1348">
        <v>73</v>
      </c>
    </row>
    <row r="1349" spans="1:3" x14ac:dyDescent="0.3">
      <c r="A1349" t="s">
        <v>371</v>
      </c>
      <c r="B1349" t="s">
        <v>174</v>
      </c>
      <c r="C1349">
        <v>16</v>
      </c>
    </row>
    <row r="1350" spans="1:3" x14ac:dyDescent="0.3">
      <c r="A1350" t="s">
        <v>371</v>
      </c>
      <c r="B1350" t="s">
        <v>677</v>
      </c>
      <c r="C1350">
        <v>10</v>
      </c>
    </row>
    <row r="1351" spans="1:3" x14ac:dyDescent="0.3">
      <c r="A1351" t="s">
        <v>371</v>
      </c>
      <c r="B1351" t="s">
        <v>255</v>
      </c>
      <c r="C1351">
        <v>11</v>
      </c>
    </row>
    <row r="1352" spans="1:3" x14ac:dyDescent="0.3">
      <c r="A1352" t="s">
        <v>371</v>
      </c>
      <c r="B1352" t="s">
        <v>318</v>
      </c>
      <c r="C1352">
        <v>7</v>
      </c>
    </row>
    <row r="1353" spans="1:3" x14ac:dyDescent="0.3">
      <c r="A1353" t="s">
        <v>371</v>
      </c>
      <c r="B1353" t="s">
        <v>683</v>
      </c>
      <c r="C1353">
        <v>27</v>
      </c>
    </row>
    <row r="1354" spans="1:3" x14ac:dyDescent="0.3">
      <c r="A1354" t="s">
        <v>371</v>
      </c>
      <c r="B1354" t="s">
        <v>381</v>
      </c>
      <c r="C1354">
        <v>69</v>
      </c>
    </row>
    <row r="1355" spans="1:3" x14ac:dyDescent="0.3">
      <c r="A1355" t="s">
        <v>371</v>
      </c>
      <c r="B1355" t="s">
        <v>347</v>
      </c>
      <c r="C1355">
        <v>15</v>
      </c>
    </row>
    <row r="1356" spans="1:3" x14ac:dyDescent="0.3">
      <c r="A1356" t="s">
        <v>371</v>
      </c>
      <c r="B1356" t="s">
        <v>600</v>
      </c>
      <c r="C1356">
        <v>57</v>
      </c>
    </row>
    <row r="1357" spans="1:3" x14ac:dyDescent="0.3">
      <c r="A1357" t="s">
        <v>371</v>
      </c>
      <c r="B1357" t="s">
        <v>410</v>
      </c>
      <c r="C1357">
        <v>54</v>
      </c>
    </row>
    <row r="1358" spans="1:3" x14ac:dyDescent="0.3">
      <c r="A1358" t="s">
        <v>371</v>
      </c>
      <c r="B1358" t="s">
        <v>400</v>
      </c>
      <c r="C1358">
        <v>2</v>
      </c>
    </row>
    <row r="1359" spans="1:3" x14ac:dyDescent="0.3">
      <c r="A1359" t="s">
        <v>371</v>
      </c>
      <c r="B1359" t="s">
        <v>458</v>
      </c>
      <c r="C1359">
        <v>13</v>
      </c>
    </row>
    <row r="1360" spans="1:3" x14ac:dyDescent="0.3">
      <c r="A1360" t="s">
        <v>371</v>
      </c>
      <c r="B1360" t="s">
        <v>309</v>
      </c>
      <c r="C1360">
        <v>4</v>
      </c>
    </row>
    <row r="1361" spans="1:3" x14ac:dyDescent="0.3">
      <c r="A1361" t="s">
        <v>371</v>
      </c>
      <c r="B1361" t="s">
        <v>397</v>
      </c>
      <c r="C1361">
        <v>50</v>
      </c>
    </row>
    <row r="1362" spans="1:3" x14ac:dyDescent="0.3">
      <c r="A1362" t="s">
        <v>371</v>
      </c>
      <c r="B1362" t="s">
        <v>779</v>
      </c>
      <c r="C1362">
        <v>33</v>
      </c>
    </row>
    <row r="1363" spans="1:3" x14ac:dyDescent="0.3">
      <c r="A1363" t="s">
        <v>371</v>
      </c>
      <c r="B1363" t="s">
        <v>780</v>
      </c>
      <c r="C1363">
        <v>10</v>
      </c>
    </row>
    <row r="1364" spans="1:3" x14ac:dyDescent="0.3">
      <c r="A1364" t="s">
        <v>371</v>
      </c>
      <c r="B1364" t="s">
        <v>758</v>
      </c>
      <c r="C1364">
        <v>51</v>
      </c>
    </row>
    <row r="1365" spans="1:3" x14ac:dyDescent="0.3">
      <c r="A1365" t="s">
        <v>371</v>
      </c>
      <c r="B1365" t="s">
        <v>796</v>
      </c>
      <c r="C1365">
        <v>12</v>
      </c>
    </row>
    <row r="1366" spans="1:3" x14ac:dyDescent="0.3">
      <c r="A1366" t="s">
        <v>371</v>
      </c>
      <c r="B1366" t="s">
        <v>815</v>
      </c>
      <c r="C1366">
        <v>6</v>
      </c>
    </row>
    <row r="1367" spans="1:3" x14ac:dyDescent="0.3">
      <c r="A1367" t="s">
        <v>371</v>
      </c>
      <c r="B1367" t="s">
        <v>817</v>
      </c>
      <c r="C1367">
        <v>0</v>
      </c>
    </row>
    <row r="1368" spans="1:3" x14ac:dyDescent="0.3">
      <c r="A1368" t="s">
        <v>371</v>
      </c>
      <c r="B1368" t="s">
        <v>801</v>
      </c>
      <c r="C1368">
        <v>5</v>
      </c>
    </row>
    <row r="1369" spans="1:3" x14ac:dyDescent="0.3">
      <c r="A1369" t="s">
        <v>371</v>
      </c>
      <c r="B1369" t="s">
        <v>818</v>
      </c>
      <c r="C1369">
        <v>30</v>
      </c>
    </row>
    <row r="1370" spans="1:3" x14ac:dyDescent="0.3">
      <c r="A1370" t="s">
        <v>371</v>
      </c>
      <c r="B1370" t="s">
        <v>205</v>
      </c>
      <c r="C1370">
        <v>44</v>
      </c>
    </row>
    <row r="1371" spans="1:3" x14ac:dyDescent="0.3">
      <c r="A1371" t="s">
        <v>371</v>
      </c>
      <c r="B1371" t="s">
        <v>358</v>
      </c>
      <c r="C1371">
        <v>34</v>
      </c>
    </row>
    <row r="1372" spans="1:3" x14ac:dyDescent="0.3">
      <c r="A1372" t="s">
        <v>371</v>
      </c>
      <c r="B1372" t="s">
        <v>385</v>
      </c>
      <c r="C1372">
        <v>96</v>
      </c>
    </row>
    <row r="1373" spans="1:3" x14ac:dyDescent="0.3">
      <c r="A1373" t="s">
        <v>371</v>
      </c>
      <c r="B1373" t="s">
        <v>394</v>
      </c>
      <c r="C1373">
        <v>6</v>
      </c>
    </row>
    <row r="1374" spans="1:3" x14ac:dyDescent="0.3">
      <c r="A1374" t="s">
        <v>371</v>
      </c>
      <c r="B1374" t="s">
        <v>819</v>
      </c>
      <c r="C1374">
        <v>9</v>
      </c>
    </row>
    <row r="1375" spans="1:3" x14ac:dyDescent="0.3">
      <c r="A1375" t="s">
        <v>371</v>
      </c>
      <c r="B1375" t="s">
        <v>804</v>
      </c>
      <c r="C1375">
        <v>2</v>
      </c>
    </row>
    <row r="1376" spans="1:3" x14ac:dyDescent="0.3">
      <c r="A1376" t="s">
        <v>371</v>
      </c>
      <c r="B1376" t="s">
        <v>383</v>
      </c>
      <c r="C1376">
        <v>0</v>
      </c>
    </row>
    <row r="1377" spans="1:3" x14ac:dyDescent="0.3">
      <c r="A1377" t="s">
        <v>371</v>
      </c>
      <c r="B1377" t="s">
        <v>393</v>
      </c>
      <c r="C1377">
        <v>70</v>
      </c>
    </row>
    <row r="1378" spans="1:3" x14ac:dyDescent="0.3">
      <c r="A1378" t="s">
        <v>371</v>
      </c>
      <c r="B1378" t="s">
        <v>162</v>
      </c>
      <c r="C1378">
        <v>1</v>
      </c>
    </row>
    <row r="1379" spans="1:3" x14ac:dyDescent="0.3">
      <c r="A1379" t="s">
        <v>371</v>
      </c>
      <c r="B1379" t="s">
        <v>710</v>
      </c>
      <c r="C1379">
        <v>0</v>
      </c>
    </row>
    <row r="1380" spans="1:3" x14ac:dyDescent="0.3">
      <c r="A1380" t="s">
        <v>371</v>
      </c>
      <c r="B1380" t="s">
        <v>349</v>
      </c>
      <c r="C1380">
        <v>7</v>
      </c>
    </row>
    <row r="1381" spans="1:3" x14ac:dyDescent="0.3">
      <c r="A1381" t="s">
        <v>371</v>
      </c>
      <c r="B1381" t="s">
        <v>814</v>
      </c>
      <c r="C1381">
        <v>0</v>
      </c>
    </row>
    <row r="1382" spans="1:3" x14ac:dyDescent="0.3">
      <c r="A1382" t="s">
        <v>371</v>
      </c>
      <c r="B1382" t="s">
        <v>388</v>
      </c>
      <c r="C1382">
        <v>39</v>
      </c>
    </row>
    <row r="1383" spans="1:3" x14ac:dyDescent="0.3">
      <c r="A1383" t="s">
        <v>371</v>
      </c>
      <c r="B1383" t="s">
        <v>310</v>
      </c>
      <c r="C1383">
        <v>1</v>
      </c>
    </row>
    <row r="1384" spans="1:3" x14ac:dyDescent="0.3">
      <c r="A1384" t="s">
        <v>371</v>
      </c>
      <c r="B1384" t="s">
        <v>431</v>
      </c>
      <c r="C1384">
        <v>5</v>
      </c>
    </row>
    <row r="1385" spans="1:3" x14ac:dyDescent="0.3">
      <c r="A1385" t="s">
        <v>371</v>
      </c>
      <c r="B1385" t="s">
        <v>304</v>
      </c>
      <c r="C1385">
        <v>1</v>
      </c>
    </row>
    <row r="1386" spans="1:3" x14ac:dyDescent="0.3">
      <c r="A1386" t="s">
        <v>371</v>
      </c>
      <c r="B1386" t="s">
        <v>820</v>
      </c>
      <c r="C1386">
        <v>19</v>
      </c>
    </row>
    <row r="1387" spans="1:3" x14ac:dyDescent="0.3">
      <c r="A1387" t="s">
        <v>371</v>
      </c>
      <c r="B1387" t="s">
        <v>207</v>
      </c>
      <c r="C1387">
        <v>1</v>
      </c>
    </row>
    <row r="1388" spans="1:3" x14ac:dyDescent="0.3">
      <c r="A1388" t="s">
        <v>371</v>
      </c>
      <c r="B1388" t="s">
        <v>280</v>
      </c>
      <c r="C1388">
        <v>33</v>
      </c>
    </row>
    <row r="1389" spans="1:3" x14ac:dyDescent="0.3">
      <c r="A1389" t="s">
        <v>371</v>
      </c>
      <c r="B1389" t="s">
        <v>442</v>
      </c>
      <c r="C1389">
        <v>3</v>
      </c>
    </row>
    <row r="1390" spans="1:3" x14ac:dyDescent="0.3">
      <c r="A1390" t="s">
        <v>389</v>
      </c>
      <c r="B1390" t="s">
        <v>244</v>
      </c>
      <c r="C1390">
        <v>126</v>
      </c>
    </row>
    <row r="1391" spans="1:3" x14ac:dyDescent="0.3">
      <c r="A1391" t="s">
        <v>389</v>
      </c>
      <c r="B1391" t="s">
        <v>289</v>
      </c>
      <c r="C1391">
        <v>77</v>
      </c>
    </row>
    <row r="1392" spans="1:3" x14ac:dyDescent="0.3">
      <c r="A1392" t="s">
        <v>389</v>
      </c>
      <c r="B1392" t="s">
        <v>368</v>
      </c>
      <c r="C1392">
        <v>55</v>
      </c>
    </row>
    <row r="1393" spans="1:3" x14ac:dyDescent="0.3">
      <c r="A1393" t="s">
        <v>389</v>
      </c>
      <c r="B1393" t="s">
        <v>205</v>
      </c>
      <c r="C1393">
        <v>70</v>
      </c>
    </row>
    <row r="1394" spans="1:3" x14ac:dyDescent="0.3">
      <c r="A1394" t="s">
        <v>389</v>
      </c>
      <c r="B1394" t="s">
        <v>357</v>
      </c>
      <c r="C1394">
        <v>19</v>
      </c>
    </row>
    <row r="1395" spans="1:3" x14ac:dyDescent="0.3">
      <c r="A1395" t="s">
        <v>389</v>
      </c>
      <c r="B1395" t="s">
        <v>388</v>
      </c>
      <c r="C1395">
        <v>20</v>
      </c>
    </row>
    <row r="1396" spans="1:3" x14ac:dyDescent="0.3">
      <c r="A1396" t="s">
        <v>389</v>
      </c>
      <c r="B1396" t="s">
        <v>192</v>
      </c>
      <c r="C1396">
        <v>77</v>
      </c>
    </row>
    <row r="1397" spans="1:3" x14ac:dyDescent="0.3">
      <c r="A1397" t="s">
        <v>389</v>
      </c>
      <c r="B1397" t="s">
        <v>313</v>
      </c>
      <c r="C1397">
        <v>52</v>
      </c>
    </row>
    <row r="1398" spans="1:3" x14ac:dyDescent="0.3">
      <c r="A1398" t="s">
        <v>389</v>
      </c>
      <c r="B1398" t="s">
        <v>524</v>
      </c>
      <c r="C1398">
        <v>75</v>
      </c>
    </row>
    <row r="1399" spans="1:3" x14ac:dyDescent="0.3">
      <c r="A1399" t="s">
        <v>389</v>
      </c>
      <c r="B1399" t="s">
        <v>242</v>
      </c>
      <c r="C1399">
        <v>69</v>
      </c>
    </row>
    <row r="1400" spans="1:3" x14ac:dyDescent="0.3">
      <c r="A1400" t="s">
        <v>389</v>
      </c>
      <c r="B1400" t="s">
        <v>138</v>
      </c>
      <c r="C1400">
        <v>24</v>
      </c>
    </row>
    <row r="1401" spans="1:3" x14ac:dyDescent="0.3">
      <c r="A1401" t="s">
        <v>389</v>
      </c>
      <c r="B1401" t="s">
        <v>779</v>
      </c>
      <c r="C1401">
        <v>12</v>
      </c>
    </row>
    <row r="1402" spans="1:3" x14ac:dyDescent="0.3">
      <c r="A1402" t="s">
        <v>389</v>
      </c>
      <c r="B1402" t="s">
        <v>702</v>
      </c>
      <c r="C1402">
        <v>18</v>
      </c>
    </row>
    <row r="1403" spans="1:3" x14ac:dyDescent="0.3">
      <c r="A1403" t="s">
        <v>389</v>
      </c>
      <c r="B1403" t="s">
        <v>285</v>
      </c>
      <c r="C1403">
        <v>9</v>
      </c>
    </row>
    <row r="1404" spans="1:3" x14ac:dyDescent="0.3">
      <c r="A1404" t="s">
        <v>389</v>
      </c>
      <c r="B1404" t="s">
        <v>343</v>
      </c>
      <c r="C1404">
        <v>4</v>
      </c>
    </row>
    <row r="1405" spans="1:3" x14ac:dyDescent="0.3">
      <c r="A1405" t="s">
        <v>389</v>
      </c>
      <c r="B1405" t="s">
        <v>821</v>
      </c>
      <c r="C1405">
        <v>6</v>
      </c>
    </row>
    <row r="1406" spans="1:3" x14ac:dyDescent="0.3">
      <c r="A1406" t="s">
        <v>389</v>
      </c>
      <c r="B1406" t="s">
        <v>822</v>
      </c>
      <c r="C1406">
        <v>15</v>
      </c>
    </row>
    <row r="1407" spans="1:3" x14ac:dyDescent="0.3">
      <c r="A1407" t="s">
        <v>389</v>
      </c>
      <c r="B1407" t="s">
        <v>334</v>
      </c>
      <c r="C1407">
        <v>70</v>
      </c>
    </row>
    <row r="1408" spans="1:3" x14ac:dyDescent="0.3">
      <c r="A1408" t="s">
        <v>389</v>
      </c>
      <c r="B1408" t="s">
        <v>398</v>
      </c>
      <c r="C1408">
        <v>77</v>
      </c>
    </row>
    <row r="1409" spans="1:3" x14ac:dyDescent="0.3">
      <c r="A1409" t="s">
        <v>389</v>
      </c>
      <c r="B1409" t="s">
        <v>211</v>
      </c>
      <c r="C1409">
        <v>67</v>
      </c>
    </row>
    <row r="1410" spans="1:3" x14ac:dyDescent="0.3">
      <c r="A1410" t="s">
        <v>389</v>
      </c>
      <c r="B1410" t="s">
        <v>393</v>
      </c>
      <c r="C1410">
        <v>62</v>
      </c>
    </row>
    <row r="1411" spans="1:3" x14ac:dyDescent="0.3">
      <c r="A1411" t="s">
        <v>389</v>
      </c>
      <c r="B1411" t="s">
        <v>248</v>
      </c>
      <c r="C1411">
        <v>63</v>
      </c>
    </row>
    <row r="1412" spans="1:3" x14ac:dyDescent="0.3">
      <c r="A1412" t="s">
        <v>389</v>
      </c>
      <c r="B1412" t="s">
        <v>384</v>
      </c>
      <c r="C1412">
        <v>47</v>
      </c>
    </row>
    <row r="1413" spans="1:3" x14ac:dyDescent="0.3">
      <c r="A1413" t="s">
        <v>389</v>
      </c>
      <c r="B1413" t="s">
        <v>257</v>
      </c>
      <c r="C1413">
        <v>70</v>
      </c>
    </row>
    <row r="1414" spans="1:3" x14ac:dyDescent="0.3">
      <c r="A1414" t="s">
        <v>389</v>
      </c>
      <c r="B1414" t="s">
        <v>367</v>
      </c>
      <c r="C1414">
        <v>35</v>
      </c>
    </row>
    <row r="1415" spans="1:3" x14ac:dyDescent="0.3">
      <c r="A1415" t="s">
        <v>389</v>
      </c>
      <c r="B1415" t="s">
        <v>417</v>
      </c>
      <c r="C1415">
        <v>7</v>
      </c>
    </row>
    <row r="1416" spans="1:3" x14ac:dyDescent="0.3">
      <c r="A1416" t="s">
        <v>389</v>
      </c>
      <c r="B1416" t="s">
        <v>297</v>
      </c>
      <c r="C1416">
        <v>60</v>
      </c>
    </row>
    <row r="1417" spans="1:3" x14ac:dyDescent="0.3">
      <c r="A1417" t="s">
        <v>389</v>
      </c>
      <c r="B1417" t="s">
        <v>359</v>
      </c>
      <c r="C1417">
        <v>20</v>
      </c>
    </row>
    <row r="1418" spans="1:3" x14ac:dyDescent="0.3">
      <c r="A1418" t="s">
        <v>389</v>
      </c>
      <c r="B1418" t="s">
        <v>296</v>
      </c>
      <c r="C1418">
        <v>84</v>
      </c>
    </row>
    <row r="1419" spans="1:3" x14ac:dyDescent="0.3">
      <c r="A1419" t="s">
        <v>389</v>
      </c>
      <c r="B1419" t="s">
        <v>396</v>
      </c>
      <c r="C1419">
        <v>103</v>
      </c>
    </row>
    <row r="1420" spans="1:3" x14ac:dyDescent="0.3">
      <c r="A1420" t="s">
        <v>389</v>
      </c>
      <c r="B1420" t="s">
        <v>152</v>
      </c>
      <c r="C1420">
        <v>61</v>
      </c>
    </row>
    <row r="1421" spans="1:3" x14ac:dyDescent="0.3">
      <c r="A1421" t="s">
        <v>389</v>
      </c>
      <c r="B1421" t="s">
        <v>412</v>
      </c>
      <c r="C1421">
        <v>31</v>
      </c>
    </row>
    <row r="1422" spans="1:3" x14ac:dyDescent="0.3">
      <c r="A1422" t="s">
        <v>389</v>
      </c>
      <c r="B1422" t="s">
        <v>123</v>
      </c>
      <c r="C1422">
        <v>72</v>
      </c>
    </row>
    <row r="1423" spans="1:3" x14ac:dyDescent="0.3">
      <c r="A1423" t="s">
        <v>389</v>
      </c>
      <c r="B1423" t="s">
        <v>177</v>
      </c>
      <c r="C1423">
        <v>84</v>
      </c>
    </row>
    <row r="1424" spans="1:3" x14ac:dyDescent="0.3">
      <c r="A1424" t="s">
        <v>389</v>
      </c>
      <c r="B1424" t="s">
        <v>323</v>
      </c>
      <c r="C1424">
        <v>72</v>
      </c>
    </row>
    <row r="1425" spans="1:3" x14ac:dyDescent="0.3">
      <c r="A1425" t="s">
        <v>389</v>
      </c>
      <c r="B1425" t="s">
        <v>173</v>
      </c>
      <c r="C1425">
        <v>65</v>
      </c>
    </row>
    <row r="1426" spans="1:3" x14ac:dyDescent="0.3">
      <c r="A1426" t="s">
        <v>389</v>
      </c>
      <c r="B1426" t="s">
        <v>210</v>
      </c>
      <c r="C1426">
        <v>76</v>
      </c>
    </row>
    <row r="1427" spans="1:3" x14ac:dyDescent="0.3">
      <c r="A1427" t="s">
        <v>389</v>
      </c>
      <c r="B1427" t="s">
        <v>347</v>
      </c>
      <c r="C1427">
        <v>93</v>
      </c>
    </row>
    <row r="1428" spans="1:3" x14ac:dyDescent="0.3">
      <c r="A1428" t="s">
        <v>389</v>
      </c>
      <c r="B1428" t="s">
        <v>230</v>
      </c>
      <c r="C1428">
        <v>60</v>
      </c>
    </row>
    <row r="1429" spans="1:3" x14ac:dyDescent="0.3">
      <c r="A1429" t="s">
        <v>389</v>
      </c>
      <c r="B1429" t="s">
        <v>706</v>
      </c>
      <c r="C1429">
        <v>17</v>
      </c>
    </row>
    <row r="1430" spans="1:3" x14ac:dyDescent="0.3">
      <c r="A1430" t="s">
        <v>389</v>
      </c>
      <c r="B1430" t="s">
        <v>385</v>
      </c>
      <c r="C1430">
        <v>104</v>
      </c>
    </row>
    <row r="1431" spans="1:3" x14ac:dyDescent="0.3">
      <c r="A1431" t="s">
        <v>389</v>
      </c>
      <c r="B1431" t="s">
        <v>321</v>
      </c>
      <c r="C1431">
        <v>95</v>
      </c>
    </row>
    <row r="1432" spans="1:3" x14ac:dyDescent="0.3">
      <c r="A1432" t="s">
        <v>389</v>
      </c>
      <c r="B1432" t="s">
        <v>288</v>
      </c>
      <c r="C1432">
        <v>93</v>
      </c>
    </row>
    <row r="1433" spans="1:3" x14ac:dyDescent="0.3">
      <c r="A1433" t="s">
        <v>389</v>
      </c>
      <c r="B1433" t="s">
        <v>354</v>
      </c>
      <c r="C1433">
        <v>44</v>
      </c>
    </row>
    <row r="1434" spans="1:3" x14ac:dyDescent="0.3">
      <c r="A1434" t="s">
        <v>389</v>
      </c>
      <c r="B1434" t="s">
        <v>345</v>
      </c>
      <c r="C1434">
        <v>47</v>
      </c>
    </row>
    <row r="1435" spans="1:3" x14ac:dyDescent="0.3">
      <c r="A1435" t="s">
        <v>389</v>
      </c>
      <c r="B1435" t="s">
        <v>327</v>
      </c>
      <c r="C1435">
        <v>30</v>
      </c>
    </row>
    <row r="1436" spans="1:3" x14ac:dyDescent="0.3">
      <c r="A1436" t="s">
        <v>389</v>
      </c>
      <c r="B1436" t="s">
        <v>825</v>
      </c>
      <c r="C1436">
        <v>9</v>
      </c>
    </row>
    <row r="1437" spans="1:3" x14ac:dyDescent="0.3">
      <c r="A1437" t="s">
        <v>389</v>
      </c>
      <c r="B1437" t="s">
        <v>280</v>
      </c>
      <c r="C1437">
        <v>5</v>
      </c>
    </row>
    <row r="1438" spans="1:3" x14ac:dyDescent="0.3">
      <c r="A1438" t="s">
        <v>389</v>
      </c>
      <c r="B1438" t="s">
        <v>314</v>
      </c>
      <c r="C1438">
        <v>35</v>
      </c>
    </row>
    <row r="1439" spans="1:3" x14ac:dyDescent="0.3">
      <c r="A1439" t="s">
        <v>389</v>
      </c>
      <c r="B1439" t="s">
        <v>337</v>
      </c>
      <c r="C1439">
        <v>18</v>
      </c>
    </row>
    <row r="1440" spans="1:3" x14ac:dyDescent="0.3">
      <c r="A1440" t="s">
        <v>389</v>
      </c>
      <c r="B1440" t="s">
        <v>410</v>
      </c>
      <c r="C1440">
        <v>55</v>
      </c>
    </row>
    <row r="1441" spans="1:3" x14ac:dyDescent="0.3">
      <c r="A1441" t="s">
        <v>389</v>
      </c>
      <c r="B1441" t="s">
        <v>353</v>
      </c>
      <c r="C1441">
        <v>64</v>
      </c>
    </row>
    <row r="1442" spans="1:3" x14ac:dyDescent="0.3">
      <c r="A1442" t="s">
        <v>389</v>
      </c>
      <c r="B1442" t="s">
        <v>330</v>
      </c>
      <c r="C1442">
        <v>102</v>
      </c>
    </row>
    <row r="1443" spans="1:3" x14ac:dyDescent="0.3">
      <c r="A1443" t="s">
        <v>389</v>
      </c>
      <c r="B1443" t="s">
        <v>381</v>
      </c>
      <c r="C1443">
        <v>97</v>
      </c>
    </row>
    <row r="1444" spans="1:3" x14ac:dyDescent="0.3">
      <c r="A1444" t="s">
        <v>389</v>
      </c>
      <c r="B1444" t="s">
        <v>379</v>
      </c>
      <c r="C1444">
        <v>52</v>
      </c>
    </row>
    <row r="1445" spans="1:3" x14ac:dyDescent="0.3">
      <c r="A1445" t="s">
        <v>389</v>
      </c>
      <c r="B1445" t="s">
        <v>380</v>
      </c>
      <c r="C1445">
        <v>11</v>
      </c>
    </row>
    <row r="1446" spans="1:3" x14ac:dyDescent="0.3">
      <c r="A1446" t="s">
        <v>389</v>
      </c>
      <c r="B1446" t="s">
        <v>444</v>
      </c>
      <c r="C1446">
        <v>24</v>
      </c>
    </row>
    <row r="1447" spans="1:3" x14ac:dyDescent="0.3">
      <c r="A1447" t="s">
        <v>389</v>
      </c>
      <c r="B1447" t="s">
        <v>166</v>
      </c>
      <c r="C1447">
        <v>13</v>
      </c>
    </row>
    <row r="1448" spans="1:3" x14ac:dyDescent="0.3">
      <c r="A1448" t="s">
        <v>389</v>
      </c>
      <c r="B1448" t="s">
        <v>310</v>
      </c>
      <c r="C1448">
        <v>2</v>
      </c>
    </row>
    <row r="1449" spans="1:3" x14ac:dyDescent="0.3">
      <c r="A1449" t="s">
        <v>389</v>
      </c>
      <c r="B1449" t="s">
        <v>369</v>
      </c>
      <c r="C1449">
        <v>2</v>
      </c>
    </row>
    <row r="1450" spans="1:3" x14ac:dyDescent="0.3">
      <c r="A1450" t="s">
        <v>389</v>
      </c>
      <c r="B1450" t="s">
        <v>216</v>
      </c>
      <c r="C1450">
        <v>74</v>
      </c>
    </row>
    <row r="1451" spans="1:3" x14ac:dyDescent="0.3">
      <c r="A1451" t="s">
        <v>389</v>
      </c>
      <c r="B1451" t="s">
        <v>582</v>
      </c>
      <c r="C1451">
        <v>1</v>
      </c>
    </row>
    <row r="1452" spans="1:3" x14ac:dyDescent="0.3">
      <c r="A1452" t="s">
        <v>389</v>
      </c>
      <c r="B1452" t="s">
        <v>158</v>
      </c>
      <c r="C1452">
        <v>7</v>
      </c>
    </row>
    <row r="1453" spans="1:3" x14ac:dyDescent="0.3">
      <c r="A1453" t="s">
        <v>389</v>
      </c>
      <c r="B1453" t="s">
        <v>826</v>
      </c>
      <c r="C1453">
        <v>13</v>
      </c>
    </row>
    <row r="1454" spans="1:3" x14ac:dyDescent="0.3">
      <c r="A1454" t="s">
        <v>389</v>
      </c>
      <c r="B1454" t="s">
        <v>239</v>
      </c>
      <c r="C1454">
        <v>87</v>
      </c>
    </row>
    <row r="1455" spans="1:3" x14ac:dyDescent="0.3">
      <c r="A1455" t="s">
        <v>389</v>
      </c>
      <c r="B1455" t="s">
        <v>226</v>
      </c>
      <c r="C1455">
        <v>81</v>
      </c>
    </row>
    <row r="1456" spans="1:3" x14ac:dyDescent="0.3">
      <c r="A1456" t="s">
        <v>389</v>
      </c>
      <c r="B1456" t="s">
        <v>146</v>
      </c>
      <c r="C1456">
        <v>59</v>
      </c>
    </row>
    <row r="1457" spans="1:3" x14ac:dyDescent="0.3">
      <c r="A1457" t="s">
        <v>389</v>
      </c>
      <c r="B1457" t="s">
        <v>377</v>
      </c>
      <c r="C1457">
        <v>31</v>
      </c>
    </row>
    <row r="1458" spans="1:3" x14ac:dyDescent="0.3">
      <c r="A1458" t="s">
        <v>389</v>
      </c>
      <c r="B1458" t="s">
        <v>823</v>
      </c>
      <c r="C1458">
        <v>18</v>
      </c>
    </row>
    <row r="1459" spans="1:3" x14ac:dyDescent="0.3">
      <c r="A1459" t="s">
        <v>389</v>
      </c>
      <c r="B1459" t="s">
        <v>309</v>
      </c>
      <c r="C1459">
        <v>54</v>
      </c>
    </row>
    <row r="1460" spans="1:3" x14ac:dyDescent="0.3">
      <c r="A1460" t="s">
        <v>389</v>
      </c>
      <c r="B1460" t="s">
        <v>218</v>
      </c>
      <c r="C1460">
        <v>7</v>
      </c>
    </row>
    <row r="1461" spans="1:3" x14ac:dyDescent="0.3">
      <c r="A1461" t="s">
        <v>389</v>
      </c>
      <c r="B1461" t="s">
        <v>194</v>
      </c>
      <c r="C1461">
        <v>89</v>
      </c>
    </row>
    <row r="1462" spans="1:3" x14ac:dyDescent="0.3">
      <c r="A1462" t="s">
        <v>389</v>
      </c>
      <c r="B1462" t="s">
        <v>352</v>
      </c>
      <c r="C1462">
        <v>41</v>
      </c>
    </row>
    <row r="1463" spans="1:3" x14ac:dyDescent="0.3">
      <c r="A1463" t="s">
        <v>389</v>
      </c>
      <c r="B1463" t="s">
        <v>305</v>
      </c>
      <c r="C1463">
        <v>8</v>
      </c>
    </row>
    <row r="1464" spans="1:3" x14ac:dyDescent="0.3">
      <c r="A1464" t="s">
        <v>389</v>
      </c>
      <c r="B1464" t="s">
        <v>401</v>
      </c>
      <c r="C1464">
        <v>93</v>
      </c>
    </row>
    <row r="1465" spans="1:3" x14ac:dyDescent="0.3">
      <c r="A1465" t="s">
        <v>389</v>
      </c>
      <c r="B1465" t="s">
        <v>219</v>
      </c>
      <c r="C1465">
        <v>16</v>
      </c>
    </row>
    <row r="1466" spans="1:3" x14ac:dyDescent="0.3">
      <c r="A1466" t="s">
        <v>389</v>
      </c>
      <c r="B1466" t="s">
        <v>430</v>
      </c>
      <c r="C1466">
        <v>14</v>
      </c>
    </row>
    <row r="1467" spans="1:3" x14ac:dyDescent="0.3">
      <c r="A1467" t="s">
        <v>389</v>
      </c>
      <c r="B1467" t="s">
        <v>383</v>
      </c>
      <c r="C1467">
        <v>5</v>
      </c>
    </row>
    <row r="1468" spans="1:3" x14ac:dyDescent="0.3">
      <c r="A1468" t="s">
        <v>389</v>
      </c>
      <c r="B1468" t="s">
        <v>378</v>
      </c>
      <c r="C1468">
        <v>7</v>
      </c>
    </row>
    <row r="1469" spans="1:3" x14ac:dyDescent="0.3">
      <c r="A1469" t="s">
        <v>389</v>
      </c>
      <c r="B1469" t="s">
        <v>431</v>
      </c>
      <c r="C1469">
        <v>0</v>
      </c>
    </row>
    <row r="1470" spans="1:3" x14ac:dyDescent="0.3">
      <c r="A1470" t="s">
        <v>389</v>
      </c>
      <c r="B1470" t="s">
        <v>243</v>
      </c>
      <c r="C1470">
        <v>34</v>
      </c>
    </row>
    <row r="1471" spans="1:3" x14ac:dyDescent="0.3">
      <c r="A1471" t="s">
        <v>389</v>
      </c>
      <c r="B1471" t="s">
        <v>789</v>
      </c>
      <c r="C1471">
        <v>63</v>
      </c>
    </row>
    <row r="1472" spans="1:3" x14ac:dyDescent="0.3">
      <c r="A1472" t="s">
        <v>389</v>
      </c>
      <c r="B1472" t="s">
        <v>392</v>
      </c>
      <c r="C1472">
        <v>6</v>
      </c>
    </row>
    <row r="1473" spans="1:3" x14ac:dyDescent="0.3">
      <c r="A1473" t="s">
        <v>389</v>
      </c>
      <c r="B1473" t="s">
        <v>351</v>
      </c>
      <c r="C1473">
        <v>4</v>
      </c>
    </row>
    <row r="1474" spans="1:3" x14ac:dyDescent="0.3">
      <c r="A1474" t="s">
        <v>389</v>
      </c>
      <c r="B1474" t="s">
        <v>382</v>
      </c>
      <c r="C1474">
        <v>9</v>
      </c>
    </row>
    <row r="1475" spans="1:3" x14ac:dyDescent="0.3">
      <c r="A1475" t="s">
        <v>389</v>
      </c>
      <c r="B1475" t="s">
        <v>348</v>
      </c>
      <c r="C1475">
        <v>13</v>
      </c>
    </row>
    <row r="1476" spans="1:3" x14ac:dyDescent="0.3">
      <c r="A1476" t="s">
        <v>389</v>
      </c>
      <c r="B1476" t="s">
        <v>363</v>
      </c>
      <c r="C1476">
        <v>4</v>
      </c>
    </row>
    <row r="1477" spans="1:3" x14ac:dyDescent="0.3">
      <c r="A1477" t="s">
        <v>389</v>
      </c>
      <c r="B1477" t="s">
        <v>277</v>
      </c>
      <c r="C1477">
        <v>64</v>
      </c>
    </row>
    <row r="1478" spans="1:3" x14ac:dyDescent="0.3">
      <c r="A1478" t="s">
        <v>389</v>
      </c>
      <c r="B1478" t="s">
        <v>370</v>
      </c>
      <c r="C1478">
        <v>12</v>
      </c>
    </row>
    <row r="1479" spans="1:3" x14ac:dyDescent="0.3">
      <c r="A1479" t="s">
        <v>389</v>
      </c>
      <c r="B1479" t="s">
        <v>743</v>
      </c>
      <c r="C1479">
        <v>25</v>
      </c>
    </row>
    <row r="1480" spans="1:3" x14ac:dyDescent="0.3">
      <c r="A1480" t="s">
        <v>389</v>
      </c>
      <c r="B1480" t="s">
        <v>484</v>
      </c>
      <c r="C1480">
        <v>0</v>
      </c>
    </row>
    <row r="1481" spans="1:3" x14ac:dyDescent="0.3">
      <c r="A1481" t="s">
        <v>389</v>
      </c>
      <c r="B1481" t="s">
        <v>448</v>
      </c>
      <c r="C1481">
        <v>3</v>
      </c>
    </row>
    <row r="1482" spans="1:3" x14ac:dyDescent="0.3">
      <c r="A1482" t="s">
        <v>389</v>
      </c>
      <c r="B1482" t="s">
        <v>399</v>
      </c>
      <c r="C1482">
        <v>1</v>
      </c>
    </row>
    <row r="1483" spans="1:3" x14ac:dyDescent="0.3">
      <c r="A1483" t="s">
        <v>389</v>
      </c>
      <c r="B1483" t="s">
        <v>828</v>
      </c>
      <c r="C1483">
        <v>36</v>
      </c>
    </row>
    <row r="1484" spans="1:3" x14ac:dyDescent="0.3">
      <c r="A1484" t="s">
        <v>389</v>
      </c>
      <c r="B1484" t="s">
        <v>683</v>
      </c>
      <c r="C1484">
        <v>21</v>
      </c>
    </row>
    <row r="1485" spans="1:3" x14ac:dyDescent="0.3">
      <c r="A1485" t="s">
        <v>389</v>
      </c>
      <c r="B1485" t="s">
        <v>361</v>
      </c>
      <c r="C1485">
        <v>96</v>
      </c>
    </row>
    <row r="1486" spans="1:3" x14ac:dyDescent="0.3">
      <c r="A1486" t="s">
        <v>389</v>
      </c>
      <c r="B1486" t="s">
        <v>366</v>
      </c>
      <c r="C1486">
        <v>26</v>
      </c>
    </row>
    <row r="1487" spans="1:3" x14ac:dyDescent="0.3">
      <c r="A1487" t="s">
        <v>389</v>
      </c>
      <c r="B1487" t="s">
        <v>796</v>
      </c>
      <c r="C1487">
        <v>1</v>
      </c>
    </row>
    <row r="1488" spans="1:3" x14ac:dyDescent="0.3">
      <c r="A1488" t="s">
        <v>389</v>
      </c>
      <c r="B1488" t="s">
        <v>350</v>
      </c>
      <c r="C1488">
        <v>5</v>
      </c>
    </row>
    <row r="1489" spans="1:3" x14ac:dyDescent="0.3">
      <c r="A1489" t="s">
        <v>389</v>
      </c>
      <c r="B1489" t="s">
        <v>419</v>
      </c>
      <c r="C1489">
        <v>61</v>
      </c>
    </row>
    <row r="1490" spans="1:3" x14ac:dyDescent="0.3">
      <c r="A1490" t="s">
        <v>389</v>
      </c>
      <c r="B1490" t="s">
        <v>262</v>
      </c>
      <c r="C1490">
        <v>2</v>
      </c>
    </row>
    <row r="1491" spans="1:3" x14ac:dyDescent="0.3">
      <c r="A1491" t="s">
        <v>389</v>
      </c>
      <c r="B1491" t="s">
        <v>808</v>
      </c>
      <c r="C1491">
        <v>5</v>
      </c>
    </row>
    <row r="1492" spans="1:3" x14ac:dyDescent="0.3">
      <c r="A1492" t="s">
        <v>389</v>
      </c>
      <c r="B1492" t="s">
        <v>765</v>
      </c>
      <c r="C1492">
        <v>8</v>
      </c>
    </row>
    <row r="1493" spans="1:3" x14ac:dyDescent="0.3">
      <c r="A1493" t="s">
        <v>389</v>
      </c>
      <c r="B1493" t="s">
        <v>228</v>
      </c>
      <c r="C1493">
        <v>31</v>
      </c>
    </row>
    <row r="1494" spans="1:3" x14ac:dyDescent="0.3">
      <c r="A1494" t="s">
        <v>389</v>
      </c>
      <c r="B1494" t="s">
        <v>400</v>
      </c>
      <c r="C1494">
        <v>21</v>
      </c>
    </row>
    <row r="1495" spans="1:3" x14ac:dyDescent="0.3">
      <c r="A1495" t="s">
        <v>389</v>
      </c>
      <c r="B1495" t="s">
        <v>829</v>
      </c>
      <c r="C1495">
        <v>2</v>
      </c>
    </row>
    <row r="1496" spans="1:3" x14ac:dyDescent="0.3">
      <c r="A1496" t="s">
        <v>389</v>
      </c>
      <c r="B1496" t="s">
        <v>278</v>
      </c>
      <c r="C1496">
        <v>5</v>
      </c>
    </row>
    <row r="1497" spans="1:3" x14ac:dyDescent="0.3">
      <c r="A1497" t="s">
        <v>389</v>
      </c>
      <c r="B1497" t="s">
        <v>299</v>
      </c>
      <c r="C1497">
        <v>28</v>
      </c>
    </row>
    <row r="1498" spans="1:3" x14ac:dyDescent="0.3">
      <c r="A1498" t="s">
        <v>389</v>
      </c>
      <c r="B1498" t="s">
        <v>395</v>
      </c>
      <c r="C1498">
        <v>25</v>
      </c>
    </row>
    <row r="1499" spans="1:3" x14ac:dyDescent="0.3">
      <c r="A1499" t="s">
        <v>389</v>
      </c>
      <c r="B1499" t="s">
        <v>397</v>
      </c>
      <c r="C1499">
        <v>89</v>
      </c>
    </row>
    <row r="1500" spans="1:3" x14ac:dyDescent="0.3">
      <c r="A1500" t="s">
        <v>389</v>
      </c>
      <c r="B1500" t="s">
        <v>155</v>
      </c>
      <c r="C1500">
        <v>84</v>
      </c>
    </row>
    <row r="1501" spans="1:3" x14ac:dyDescent="0.3">
      <c r="A1501" t="s">
        <v>389</v>
      </c>
      <c r="B1501" t="s">
        <v>307</v>
      </c>
      <c r="C1501">
        <v>1</v>
      </c>
    </row>
    <row r="1502" spans="1:3" x14ac:dyDescent="0.3">
      <c r="A1502" t="s">
        <v>389</v>
      </c>
      <c r="B1502" t="s">
        <v>324</v>
      </c>
      <c r="C1502">
        <v>21</v>
      </c>
    </row>
    <row r="1503" spans="1:3" x14ac:dyDescent="0.3">
      <c r="A1503" t="s">
        <v>389</v>
      </c>
      <c r="B1503" t="s">
        <v>332</v>
      </c>
      <c r="C1503">
        <v>13</v>
      </c>
    </row>
    <row r="1504" spans="1:3" x14ac:dyDescent="0.3">
      <c r="A1504" t="s">
        <v>389</v>
      </c>
      <c r="B1504" t="s">
        <v>428</v>
      </c>
      <c r="C1504">
        <v>44</v>
      </c>
    </row>
    <row r="1505" spans="1:3" x14ac:dyDescent="0.3">
      <c r="A1505" t="s">
        <v>389</v>
      </c>
      <c r="B1505" t="s">
        <v>809</v>
      </c>
      <c r="C1505">
        <v>0</v>
      </c>
    </row>
    <row r="1506" spans="1:3" x14ac:dyDescent="0.3">
      <c r="A1506" t="s">
        <v>389</v>
      </c>
      <c r="B1506" t="s">
        <v>365</v>
      </c>
      <c r="C1506">
        <v>6</v>
      </c>
    </row>
    <row r="1507" spans="1:3" x14ac:dyDescent="0.3">
      <c r="A1507" t="s">
        <v>389</v>
      </c>
      <c r="B1507" t="s">
        <v>420</v>
      </c>
      <c r="C1507">
        <v>16</v>
      </c>
    </row>
    <row r="1508" spans="1:3" x14ac:dyDescent="0.3">
      <c r="A1508" t="s">
        <v>389</v>
      </c>
      <c r="B1508" t="s">
        <v>318</v>
      </c>
      <c r="C1508">
        <v>4</v>
      </c>
    </row>
    <row r="1509" spans="1:3" x14ac:dyDescent="0.3">
      <c r="A1509" t="s">
        <v>389</v>
      </c>
      <c r="B1509" t="s">
        <v>404</v>
      </c>
      <c r="C1509">
        <v>5</v>
      </c>
    </row>
    <row r="1510" spans="1:3" x14ac:dyDescent="0.3">
      <c r="A1510" t="s">
        <v>389</v>
      </c>
      <c r="B1510" t="s">
        <v>405</v>
      </c>
      <c r="C1510">
        <v>19</v>
      </c>
    </row>
    <row r="1511" spans="1:3" x14ac:dyDescent="0.3">
      <c r="A1511" t="s">
        <v>389</v>
      </c>
      <c r="B1511" t="s">
        <v>832</v>
      </c>
      <c r="C1511">
        <v>6</v>
      </c>
    </row>
    <row r="1512" spans="1:3" x14ac:dyDescent="0.3">
      <c r="A1512" t="s">
        <v>389</v>
      </c>
      <c r="B1512" t="s">
        <v>835</v>
      </c>
      <c r="C1512">
        <v>12</v>
      </c>
    </row>
    <row r="1513" spans="1:3" x14ac:dyDescent="0.3">
      <c r="A1513" t="s">
        <v>389</v>
      </c>
      <c r="B1513" t="s">
        <v>834</v>
      </c>
      <c r="C1513">
        <v>16</v>
      </c>
    </row>
    <row r="1514" spans="1:3" x14ac:dyDescent="0.3">
      <c r="A1514" t="s">
        <v>389</v>
      </c>
      <c r="B1514" t="s">
        <v>811</v>
      </c>
      <c r="C1514">
        <v>50</v>
      </c>
    </row>
    <row r="1515" spans="1:3" x14ac:dyDescent="0.3">
      <c r="A1515" t="s">
        <v>389</v>
      </c>
      <c r="B1515" t="s">
        <v>645</v>
      </c>
      <c r="C1515">
        <v>15</v>
      </c>
    </row>
    <row r="1516" spans="1:3" x14ac:dyDescent="0.3">
      <c r="A1516" t="s">
        <v>389</v>
      </c>
      <c r="B1516" t="s">
        <v>157</v>
      </c>
      <c r="C1516">
        <v>2</v>
      </c>
    </row>
    <row r="1517" spans="1:3" x14ac:dyDescent="0.3">
      <c r="A1517" t="s">
        <v>389</v>
      </c>
      <c r="B1517" t="s">
        <v>833</v>
      </c>
      <c r="C1517">
        <v>7</v>
      </c>
    </row>
    <row r="1518" spans="1:3" x14ac:dyDescent="0.3">
      <c r="A1518" t="s">
        <v>389</v>
      </c>
      <c r="B1518" t="s">
        <v>394</v>
      </c>
      <c r="C1518">
        <v>16</v>
      </c>
    </row>
    <row r="1519" spans="1:3" x14ac:dyDescent="0.3">
      <c r="A1519" t="s">
        <v>389</v>
      </c>
      <c r="B1519" t="s">
        <v>245</v>
      </c>
      <c r="C1519">
        <v>7</v>
      </c>
    </row>
    <row r="1520" spans="1:3" x14ac:dyDescent="0.3">
      <c r="A1520" t="s">
        <v>389</v>
      </c>
      <c r="B1520" t="s">
        <v>612</v>
      </c>
      <c r="C1520">
        <v>1</v>
      </c>
    </row>
    <row r="1521" spans="1:3" x14ac:dyDescent="0.3">
      <c r="A1521" t="s">
        <v>389</v>
      </c>
      <c r="B1521" t="s">
        <v>769</v>
      </c>
      <c r="C1521">
        <v>0</v>
      </c>
    </row>
    <row r="1522" spans="1:3" x14ac:dyDescent="0.3">
      <c r="A1522" t="s">
        <v>389</v>
      </c>
      <c r="B1522" t="s">
        <v>355</v>
      </c>
      <c r="C1522">
        <v>66</v>
      </c>
    </row>
    <row r="1523" spans="1:3" x14ac:dyDescent="0.3">
      <c r="A1523" t="s">
        <v>389</v>
      </c>
      <c r="B1523" t="s">
        <v>302</v>
      </c>
      <c r="C1523">
        <v>27</v>
      </c>
    </row>
    <row r="1524" spans="1:3" x14ac:dyDescent="0.3">
      <c r="A1524" t="s">
        <v>389</v>
      </c>
      <c r="B1524" t="s">
        <v>817</v>
      </c>
      <c r="C1524">
        <v>10</v>
      </c>
    </row>
    <row r="1525" spans="1:3" x14ac:dyDescent="0.3">
      <c r="A1525" t="s">
        <v>389</v>
      </c>
      <c r="B1525" t="s">
        <v>439</v>
      </c>
      <c r="C1525">
        <v>15</v>
      </c>
    </row>
    <row r="1526" spans="1:3" x14ac:dyDescent="0.3">
      <c r="A1526" t="s">
        <v>389</v>
      </c>
      <c r="B1526" t="s">
        <v>276</v>
      </c>
      <c r="C1526">
        <v>0</v>
      </c>
    </row>
    <row r="1527" spans="1:3" x14ac:dyDescent="0.3">
      <c r="A1527" t="s">
        <v>389</v>
      </c>
      <c r="B1527" t="s">
        <v>600</v>
      </c>
      <c r="C1527">
        <v>52</v>
      </c>
    </row>
    <row r="1528" spans="1:3" x14ac:dyDescent="0.3">
      <c r="A1528" t="s">
        <v>389</v>
      </c>
      <c r="B1528" t="s">
        <v>364</v>
      </c>
      <c r="C1528">
        <v>5</v>
      </c>
    </row>
    <row r="1529" spans="1:3" x14ac:dyDescent="0.3">
      <c r="A1529" t="s">
        <v>389</v>
      </c>
      <c r="B1529" t="s">
        <v>442</v>
      </c>
      <c r="C1529">
        <v>0</v>
      </c>
    </row>
    <row r="1530" spans="1:3" x14ac:dyDescent="0.3">
      <c r="A1530" t="s">
        <v>389</v>
      </c>
      <c r="B1530" t="s">
        <v>705</v>
      </c>
      <c r="C1530">
        <v>28</v>
      </c>
    </row>
    <row r="1531" spans="1:3" x14ac:dyDescent="0.3">
      <c r="A1531" t="s">
        <v>389</v>
      </c>
      <c r="B1531" t="s">
        <v>255</v>
      </c>
      <c r="C1531">
        <v>2</v>
      </c>
    </row>
    <row r="1532" spans="1:3" x14ac:dyDescent="0.3">
      <c r="A1532" t="s">
        <v>389</v>
      </c>
      <c r="B1532" t="s">
        <v>415</v>
      </c>
      <c r="C1532">
        <v>4</v>
      </c>
    </row>
    <row r="1533" spans="1:3" x14ac:dyDescent="0.3">
      <c r="A1533" t="s">
        <v>406</v>
      </c>
      <c r="B1533" t="s">
        <v>211</v>
      </c>
      <c r="C1533">
        <v>94</v>
      </c>
    </row>
    <row r="1534" spans="1:3" x14ac:dyDescent="0.3">
      <c r="A1534" t="s">
        <v>406</v>
      </c>
      <c r="B1534" t="s">
        <v>467</v>
      </c>
      <c r="C1534">
        <v>65</v>
      </c>
    </row>
    <row r="1535" spans="1:3" x14ac:dyDescent="0.3">
      <c r="A1535" t="s">
        <v>406</v>
      </c>
      <c r="B1535" t="s">
        <v>419</v>
      </c>
      <c r="C1535">
        <v>62</v>
      </c>
    </row>
    <row r="1536" spans="1:3" x14ac:dyDescent="0.3">
      <c r="A1536" t="s">
        <v>406</v>
      </c>
      <c r="B1536" t="s">
        <v>377</v>
      </c>
      <c r="C1536">
        <v>72</v>
      </c>
    </row>
    <row r="1537" spans="1:3" x14ac:dyDescent="0.3">
      <c r="A1537" t="s">
        <v>406</v>
      </c>
      <c r="B1537" t="s">
        <v>367</v>
      </c>
      <c r="C1537">
        <v>50</v>
      </c>
    </row>
    <row r="1538" spans="1:3" x14ac:dyDescent="0.3">
      <c r="A1538" t="s">
        <v>406</v>
      </c>
      <c r="B1538" t="s">
        <v>384</v>
      </c>
      <c r="C1538">
        <v>41</v>
      </c>
    </row>
    <row r="1539" spans="1:3" x14ac:dyDescent="0.3">
      <c r="A1539" t="s">
        <v>406</v>
      </c>
      <c r="B1539" t="s">
        <v>138</v>
      </c>
      <c r="C1539">
        <v>117</v>
      </c>
    </row>
    <row r="1540" spans="1:3" x14ac:dyDescent="0.3">
      <c r="A1540" t="s">
        <v>406</v>
      </c>
      <c r="B1540" t="s">
        <v>248</v>
      </c>
      <c r="C1540">
        <v>100</v>
      </c>
    </row>
    <row r="1541" spans="1:3" x14ac:dyDescent="0.3">
      <c r="A1541" t="s">
        <v>406</v>
      </c>
      <c r="B1541" t="s">
        <v>177</v>
      </c>
      <c r="C1541">
        <v>75</v>
      </c>
    </row>
    <row r="1542" spans="1:3" x14ac:dyDescent="0.3">
      <c r="A1542" t="s">
        <v>406</v>
      </c>
      <c r="B1542" t="s">
        <v>152</v>
      </c>
      <c r="C1542">
        <v>79</v>
      </c>
    </row>
    <row r="1543" spans="1:3" x14ac:dyDescent="0.3">
      <c r="A1543" t="s">
        <v>406</v>
      </c>
      <c r="B1543" t="s">
        <v>242</v>
      </c>
      <c r="C1543">
        <v>24</v>
      </c>
    </row>
    <row r="1544" spans="1:3" x14ac:dyDescent="0.3">
      <c r="A1544" t="s">
        <v>406</v>
      </c>
      <c r="B1544" t="s">
        <v>299</v>
      </c>
      <c r="C1544">
        <v>27</v>
      </c>
    </row>
    <row r="1545" spans="1:3" x14ac:dyDescent="0.3">
      <c r="A1545" t="s">
        <v>406</v>
      </c>
      <c r="B1545" t="s">
        <v>169</v>
      </c>
      <c r="C1545">
        <v>68</v>
      </c>
    </row>
    <row r="1546" spans="1:3" x14ac:dyDescent="0.3">
      <c r="A1546" t="s">
        <v>406</v>
      </c>
      <c r="B1546" t="s">
        <v>430</v>
      </c>
      <c r="C1546">
        <v>39</v>
      </c>
    </row>
    <row r="1547" spans="1:3" x14ac:dyDescent="0.3">
      <c r="A1547" t="s">
        <v>406</v>
      </c>
      <c r="B1547" t="s">
        <v>218</v>
      </c>
      <c r="C1547">
        <v>19</v>
      </c>
    </row>
    <row r="1548" spans="1:3" x14ac:dyDescent="0.3">
      <c r="A1548" t="s">
        <v>406</v>
      </c>
      <c r="B1548" t="s">
        <v>491</v>
      </c>
      <c r="C1548">
        <v>1</v>
      </c>
    </row>
    <row r="1549" spans="1:3" x14ac:dyDescent="0.3">
      <c r="A1549" t="s">
        <v>406</v>
      </c>
      <c r="B1549" t="s">
        <v>431</v>
      </c>
      <c r="C1549">
        <v>2</v>
      </c>
    </row>
    <row r="1550" spans="1:3" x14ac:dyDescent="0.3">
      <c r="A1550" t="s">
        <v>406</v>
      </c>
      <c r="B1550" t="s">
        <v>806</v>
      </c>
      <c r="C1550">
        <v>33</v>
      </c>
    </row>
    <row r="1551" spans="1:3" x14ac:dyDescent="0.3">
      <c r="A1551" t="s">
        <v>406</v>
      </c>
      <c r="B1551" t="s">
        <v>210</v>
      </c>
      <c r="C1551">
        <v>55</v>
      </c>
    </row>
    <row r="1552" spans="1:3" x14ac:dyDescent="0.3">
      <c r="A1552" t="s">
        <v>406</v>
      </c>
      <c r="B1552" t="s">
        <v>361</v>
      </c>
      <c r="C1552">
        <v>93</v>
      </c>
    </row>
    <row r="1553" spans="1:3" x14ac:dyDescent="0.3">
      <c r="A1553" t="s">
        <v>406</v>
      </c>
      <c r="B1553" t="s">
        <v>789</v>
      </c>
      <c r="C1553">
        <v>54</v>
      </c>
    </row>
    <row r="1554" spans="1:3" x14ac:dyDescent="0.3">
      <c r="A1554" t="s">
        <v>406</v>
      </c>
      <c r="B1554" t="s">
        <v>381</v>
      </c>
      <c r="C1554">
        <v>128</v>
      </c>
    </row>
    <row r="1555" spans="1:3" x14ac:dyDescent="0.3">
      <c r="A1555" t="s">
        <v>406</v>
      </c>
      <c r="B1555" t="s">
        <v>439</v>
      </c>
      <c r="C1555">
        <v>24</v>
      </c>
    </row>
    <row r="1556" spans="1:3" x14ac:dyDescent="0.3">
      <c r="A1556" t="s">
        <v>406</v>
      </c>
      <c r="B1556" t="s">
        <v>379</v>
      </c>
      <c r="C1556">
        <v>27</v>
      </c>
    </row>
    <row r="1557" spans="1:3" x14ac:dyDescent="0.3">
      <c r="A1557" t="s">
        <v>406</v>
      </c>
      <c r="B1557" t="s">
        <v>706</v>
      </c>
      <c r="C1557">
        <v>13</v>
      </c>
    </row>
    <row r="1558" spans="1:3" x14ac:dyDescent="0.3">
      <c r="A1558" t="s">
        <v>406</v>
      </c>
      <c r="B1558" t="s">
        <v>407</v>
      </c>
      <c r="C1558">
        <v>95</v>
      </c>
    </row>
    <row r="1559" spans="1:3" x14ac:dyDescent="0.3">
      <c r="A1559" t="s">
        <v>406</v>
      </c>
      <c r="B1559" t="s">
        <v>359</v>
      </c>
      <c r="C1559">
        <v>30</v>
      </c>
    </row>
    <row r="1560" spans="1:3" x14ac:dyDescent="0.3">
      <c r="A1560" t="s">
        <v>406</v>
      </c>
      <c r="B1560" t="s">
        <v>205</v>
      </c>
      <c r="C1560">
        <v>20</v>
      </c>
    </row>
    <row r="1561" spans="1:3" x14ac:dyDescent="0.3">
      <c r="A1561" t="s">
        <v>406</v>
      </c>
      <c r="B1561" t="s">
        <v>353</v>
      </c>
      <c r="C1561">
        <v>54</v>
      </c>
    </row>
    <row r="1562" spans="1:3" x14ac:dyDescent="0.3">
      <c r="A1562" t="s">
        <v>406</v>
      </c>
      <c r="B1562" t="s">
        <v>327</v>
      </c>
      <c r="C1562">
        <v>26</v>
      </c>
    </row>
    <row r="1563" spans="1:3" x14ac:dyDescent="0.3">
      <c r="A1563" t="s">
        <v>406</v>
      </c>
      <c r="B1563" t="s">
        <v>382</v>
      </c>
      <c r="C1563">
        <v>29</v>
      </c>
    </row>
    <row r="1564" spans="1:3" x14ac:dyDescent="0.3">
      <c r="A1564" t="s">
        <v>406</v>
      </c>
      <c r="B1564" t="s">
        <v>123</v>
      </c>
      <c r="C1564">
        <v>43</v>
      </c>
    </row>
    <row r="1565" spans="1:3" x14ac:dyDescent="0.3">
      <c r="A1565" t="s">
        <v>406</v>
      </c>
      <c r="B1565" t="s">
        <v>375</v>
      </c>
      <c r="C1565">
        <v>53</v>
      </c>
    </row>
    <row r="1566" spans="1:3" x14ac:dyDescent="0.3">
      <c r="A1566" t="s">
        <v>406</v>
      </c>
      <c r="B1566" t="s">
        <v>277</v>
      </c>
      <c r="C1566">
        <v>92</v>
      </c>
    </row>
    <row r="1567" spans="1:3" x14ac:dyDescent="0.3">
      <c r="A1567" t="s">
        <v>406</v>
      </c>
      <c r="B1567" t="s">
        <v>194</v>
      </c>
      <c r="C1567">
        <v>90</v>
      </c>
    </row>
    <row r="1568" spans="1:3" x14ac:dyDescent="0.3">
      <c r="A1568" t="s">
        <v>406</v>
      </c>
      <c r="B1568" t="s">
        <v>313</v>
      </c>
      <c r="C1568">
        <v>47</v>
      </c>
    </row>
    <row r="1569" spans="1:3" x14ac:dyDescent="0.3">
      <c r="A1569" t="s">
        <v>406</v>
      </c>
      <c r="B1569" t="s">
        <v>800</v>
      </c>
      <c r="C1569">
        <v>22</v>
      </c>
    </row>
    <row r="1570" spans="1:3" x14ac:dyDescent="0.3">
      <c r="A1570" t="s">
        <v>406</v>
      </c>
      <c r="B1570" t="s">
        <v>823</v>
      </c>
      <c r="C1570">
        <v>11</v>
      </c>
    </row>
    <row r="1571" spans="1:3" x14ac:dyDescent="0.3">
      <c r="A1571" t="s">
        <v>406</v>
      </c>
      <c r="B1571" t="s">
        <v>309</v>
      </c>
      <c r="C1571">
        <v>75</v>
      </c>
    </row>
    <row r="1572" spans="1:3" x14ac:dyDescent="0.3">
      <c r="A1572" t="s">
        <v>406</v>
      </c>
      <c r="B1572" t="s">
        <v>347</v>
      </c>
      <c r="C1572">
        <v>74</v>
      </c>
    </row>
    <row r="1573" spans="1:3" x14ac:dyDescent="0.3">
      <c r="A1573" t="s">
        <v>406</v>
      </c>
      <c r="B1573" t="s">
        <v>239</v>
      </c>
      <c r="C1573">
        <v>54</v>
      </c>
    </row>
    <row r="1574" spans="1:3" x14ac:dyDescent="0.3">
      <c r="A1574" t="s">
        <v>406</v>
      </c>
      <c r="B1574" t="s">
        <v>393</v>
      </c>
      <c r="C1574">
        <v>59</v>
      </c>
    </row>
    <row r="1575" spans="1:3" x14ac:dyDescent="0.3">
      <c r="A1575" t="s">
        <v>406</v>
      </c>
      <c r="B1575" t="s">
        <v>173</v>
      </c>
      <c r="C1575">
        <v>52</v>
      </c>
    </row>
    <row r="1576" spans="1:3" x14ac:dyDescent="0.3">
      <c r="A1576" t="s">
        <v>406</v>
      </c>
      <c r="B1576" t="s">
        <v>479</v>
      </c>
      <c r="C1576">
        <v>16</v>
      </c>
    </row>
    <row r="1577" spans="1:3" x14ac:dyDescent="0.3">
      <c r="A1577" t="s">
        <v>406</v>
      </c>
      <c r="B1577" t="s">
        <v>360</v>
      </c>
      <c r="C1577">
        <v>88</v>
      </c>
    </row>
    <row r="1578" spans="1:3" x14ac:dyDescent="0.3">
      <c r="A1578" t="s">
        <v>406</v>
      </c>
      <c r="B1578" t="s">
        <v>175</v>
      </c>
      <c r="C1578">
        <v>6</v>
      </c>
    </row>
    <row r="1579" spans="1:3" x14ac:dyDescent="0.3">
      <c r="A1579" t="s">
        <v>406</v>
      </c>
      <c r="B1579" t="s">
        <v>297</v>
      </c>
      <c r="C1579">
        <v>65</v>
      </c>
    </row>
    <row r="1580" spans="1:3" x14ac:dyDescent="0.3">
      <c r="A1580" t="s">
        <v>406</v>
      </c>
      <c r="B1580" t="s">
        <v>840</v>
      </c>
      <c r="C1580">
        <v>44</v>
      </c>
    </row>
    <row r="1581" spans="1:3" x14ac:dyDescent="0.3">
      <c r="A1581" t="s">
        <v>406</v>
      </c>
      <c r="B1581" t="s">
        <v>330</v>
      </c>
      <c r="C1581">
        <v>92</v>
      </c>
    </row>
    <row r="1582" spans="1:3" x14ac:dyDescent="0.3">
      <c r="A1582" t="s">
        <v>406</v>
      </c>
      <c r="B1582" t="s">
        <v>396</v>
      </c>
      <c r="C1582">
        <v>45</v>
      </c>
    </row>
    <row r="1583" spans="1:3" x14ac:dyDescent="0.3">
      <c r="A1583" t="s">
        <v>406</v>
      </c>
      <c r="B1583" t="s">
        <v>401</v>
      </c>
      <c r="C1583">
        <v>80</v>
      </c>
    </row>
    <row r="1584" spans="1:3" x14ac:dyDescent="0.3">
      <c r="A1584" t="s">
        <v>406</v>
      </c>
      <c r="B1584" t="s">
        <v>398</v>
      </c>
      <c r="C1584">
        <v>95</v>
      </c>
    </row>
    <row r="1585" spans="1:3" x14ac:dyDescent="0.3">
      <c r="A1585" t="s">
        <v>406</v>
      </c>
      <c r="B1585" t="s">
        <v>841</v>
      </c>
      <c r="C1585">
        <v>33</v>
      </c>
    </row>
    <row r="1586" spans="1:3" x14ac:dyDescent="0.3">
      <c r="A1586" t="s">
        <v>406</v>
      </c>
      <c r="B1586" t="s">
        <v>421</v>
      </c>
      <c r="C1586">
        <v>24</v>
      </c>
    </row>
    <row r="1587" spans="1:3" x14ac:dyDescent="0.3">
      <c r="A1587" t="s">
        <v>406</v>
      </c>
      <c r="B1587" t="s">
        <v>582</v>
      </c>
      <c r="C1587">
        <v>3</v>
      </c>
    </row>
    <row r="1588" spans="1:3" x14ac:dyDescent="0.3">
      <c r="A1588" t="s">
        <v>406</v>
      </c>
      <c r="B1588" t="s">
        <v>262</v>
      </c>
      <c r="C1588">
        <v>26</v>
      </c>
    </row>
    <row r="1589" spans="1:3" x14ac:dyDescent="0.3">
      <c r="A1589" t="s">
        <v>406</v>
      </c>
      <c r="B1589" t="s">
        <v>766</v>
      </c>
      <c r="C1589">
        <v>1</v>
      </c>
    </row>
    <row r="1590" spans="1:3" x14ac:dyDescent="0.3">
      <c r="A1590" t="s">
        <v>406</v>
      </c>
      <c r="B1590" t="s">
        <v>288</v>
      </c>
      <c r="C1590">
        <v>35</v>
      </c>
    </row>
    <row r="1591" spans="1:3" x14ac:dyDescent="0.3">
      <c r="A1591" t="s">
        <v>406</v>
      </c>
      <c r="B1591" t="s">
        <v>289</v>
      </c>
      <c r="C1591">
        <v>92</v>
      </c>
    </row>
    <row r="1592" spans="1:3" x14ac:dyDescent="0.3">
      <c r="A1592" t="s">
        <v>406</v>
      </c>
      <c r="B1592" t="s">
        <v>397</v>
      </c>
      <c r="C1592">
        <v>84</v>
      </c>
    </row>
    <row r="1593" spans="1:3" x14ac:dyDescent="0.3">
      <c r="A1593" t="s">
        <v>406</v>
      </c>
      <c r="B1593" t="s">
        <v>842</v>
      </c>
      <c r="C1593">
        <v>18</v>
      </c>
    </row>
    <row r="1594" spans="1:3" x14ac:dyDescent="0.3">
      <c r="A1594" t="s">
        <v>406</v>
      </c>
      <c r="B1594" t="s">
        <v>410</v>
      </c>
      <c r="C1594">
        <v>56</v>
      </c>
    </row>
    <row r="1595" spans="1:3" x14ac:dyDescent="0.3">
      <c r="A1595" t="s">
        <v>406</v>
      </c>
      <c r="B1595" t="s">
        <v>345</v>
      </c>
      <c r="C1595">
        <v>47</v>
      </c>
    </row>
    <row r="1596" spans="1:3" x14ac:dyDescent="0.3">
      <c r="A1596" t="s">
        <v>406</v>
      </c>
      <c r="B1596" t="s">
        <v>257</v>
      </c>
      <c r="C1596">
        <v>50</v>
      </c>
    </row>
    <row r="1597" spans="1:3" x14ac:dyDescent="0.3">
      <c r="A1597" t="s">
        <v>406</v>
      </c>
      <c r="B1597" t="s">
        <v>388</v>
      </c>
      <c r="C1597">
        <v>37</v>
      </c>
    </row>
    <row r="1598" spans="1:3" x14ac:dyDescent="0.3">
      <c r="A1598" t="s">
        <v>406</v>
      </c>
      <c r="B1598" t="s">
        <v>612</v>
      </c>
      <c r="C1598">
        <v>0</v>
      </c>
    </row>
    <row r="1599" spans="1:3" x14ac:dyDescent="0.3">
      <c r="A1599" t="s">
        <v>406</v>
      </c>
      <c r="B1599" t="s">
        <v>394</v>
      </c>
      <c r="C1599">
        <v>6</v>
      </c>
    </row>
    <row r="1600" spans="1:3" x14ac:dyDescent="0.3">
      <c r="A1600" t="s">
        <v>406</v>
      </c>
      <c r="B1600" t="s">
        <v>838</v>
      </c>
      <c r="C1600">
        <v>7</v>
      </c>
    </row>
    <row r="1601" spans="1:3" x14ac:dyDescent="0.3">
      <c r="A1601" t="s">
        <v>406</v>
      </c>
      <c r="B1601" t="s">
        <v>226</v>
      </c>
      <c r="C1601">
        <v>62</v>
      </c>
    </row>
    <row r="1602" spans="1:3" x14ac:dyDescent="0.3">
      <c r="A1602" t="s">
        <v>406</v>
      </c>
      <c r="B1602" t="s">
        <v>307</v>
      </c>
      <c r="C1602">
        <v>35</v>
      </c>
    </row>
    <row r="1603" spans="1:3" x14ac:dyDescent="0.3">
      <c r="A1603" t="s">
        <v>406</v>
      </c>
      <c r="B1603" t="s">
        <v>357</v>
      </c>
      <c r="C1603">
        <v>32</v>
      </c>
    </row>
    <row r="1604" spans="1:3" x14ac:dyDescent="0.3">
      <c r="A1604" t="s">
        <v>406</v>
      </c>
      <c r="B1604" t="s">
        <v>146</v>
      </c>
      <c r="C1604">
        <v>45</v>
      </c>
    </row>
    <row r="1605" spans="1:3" x14ac:dyDescent="0.3">
      <c r="A1605" t="s">
        <v>406</v>
      </c>
      <c r="B1605" t="s">
        <v>392</v>
      </c>
      <c r="C1605">
        <v>34</v>
      </c>
    </row>
    <row r="1606" spans="1:3" x14ac:dyDescent="0.3">
      <c r="A1606" t="s">
        <v>406</v>
      </c>
      <c r="B1606" t="s">
        <v>769</v>
      </c>
      <c r="C1606">
        <v>2</v>
      </c>
    </row>
    <row r="1607" spans="1:3" x14ac:dyDescent="0.3">
      <c r="A1607" t="s">
        <v>406</v>
      </c>
      <c r="B1607" t="s">
        <v>350</v>
      </c>
      <c r="C1607">
        <v>0</v>
      </c>
    </row>
    <row r="1608" spans="1:3" x14ac:dyDescent="0.3">
      <c r="A1608" t="s">
        <v>406</v>
      </c>
      <c r="B1608" t="s">
        <v>413</v>
      </c>
      <c r="C1608">
        <v>5</v>
      </c>
    </row>
    <row r="1609" spans="1:3" x14ac:dyDescent="0.3">
      <c r="A1609" t="s">
        <v>406</v>
      </c>
      <c r="B1609" t="s">
        <v>323</v>
      </c>
      <c r="C1609">
        <v>46</v>
      </c>
    </row>
    <row r="1610" spans="1:3" x14ac:dyDescent="0.3">
      <c r="A1610" t="s">
        <v>406</v>
      </c>
      <c r="B1610" t="s">
        <v>354</v>
      </c>
      <c r="C1610">
        <v>19</v>
      </c>
    </row>
    <row r="1611" spans="1:3" x14ac:dyDescent="0.3">
      <c r="A1611" t="s">
        <v>406</v>
      </c>
      <c r="B1611" t="s">
        <v>258</v>
      </c>
      <c r="C1611">
        <v>45</v>
      </c>
    </row>
    <row r="1612" spans="1:3" x14ac:dyDescent="0.3">
      <c r="A1612" t="s">
        <v>406</v>
      </c>
      <c r="B1612" t="s">
        <v>395</v>
      </c>
      <c r="C1612">
        <v>14</v>
      </c>
    </row>
    <row r="1613" spans="1:3" x14ac:dyDescent="0.3">
      <c r="A1613" t="s">
        <v>406</v>
      </c>
      <c r="B1613" t="s">
        <v>348</v>
      </c>
      <c r="C1613">
        <v>4</v>
      </c>
    </row>
    <row r="1614" spans="1:3" x14ac:dyDescent="0.3">
      <c r="A1614" t="s">
        <v>406</v>
      </c>
      <c r="B1614" t="s">
        <v>418</v>
      </c>
      <c r="C1614">
        <v>10</v>
      </c>
    </row>
    <row r="1615" spans="1:3" x14ac:dyDescent="0.3">
      <c r="A1615" t="s">
        <v>406</v>
      </c>
      <c r="B1615" t="s">
        <v>404</v>
      </c>
      <c r="C1615">
        <v>35</v>
      </c>
    </row>
    <row r="1616" spans="1:3" x14ac:dyDescent="0.3">
      <c r="A1616" t="s">
        <v>406</v>
      </c>
      <c r="B1616" t="s">
        <v>843</v>
      </c>
      <c r="C1616">
        <v>4</v>
      </c>
    </row>
    <row r="1617" spans="1:3" x14ac:dyDescent="0.3">
      <c r="A1617" t="s">
        <v>406</v>
      </c>
      <c r="B1617" t="s">
        <v>412</v>
      </c>
      <c r="C1617">
        <v>91</v>
      </c>
    </row>
    <row r="1618" spans="1:3" x14ac:dyDescent="0.3">
      <c r="A1618" t="s">
        <v>406</v>
      </c>
      <c r="B1618" t="s">
        <v>434</v>
      </c>
      <c r="C1618">
        <v>57</v>
      </c>
    </row>
    <row r="1619" spans="1:3" x14ac:dyDescent="0.3">
      <c r="A1619" t="s">
        <v>406</v>
      </c>
      <c r="B1619" t="s">
        <v>437</v>
      </c>
      <c r="C1619">
        <v>7</v>
      </c>
    </row>
    <row r="1620" spans="1:3" x14ac:dyDescent="0.3">
      <c r="A1620" t="s">
        <v>406</v>
      </c>
      <c r="B1620" t="s">
        <v>332</v>
      </c>
      <c r="C1620">
        <v>12</v>
      </c>
    </row>
    <row r="1621" spans="1:3" x14ac:dyDescent="0.3">
      <c r="A1621" t="s">
        <v>406</v>
      </c>
      <c r="B1621" t="s">
        <v>314</v>
      </c>
      <c r="C1621">
        <v>3</v>
      </c>
    </row>
    <row r="1622" spans="1:3" x14ac:dyDescent="0.3">
      <c r="A1622" t="s">
        <v>406</v>
      </c>
      <c r="B1622" t="s">
        <v>192</v>
      </c>
      <c r="C1622">
        <v>104</v>
      </c>
    </row>
    <row r="1623" spans="1:3" x14ac:dyDescent="0.3">
      <c r="A1623" t="s">
        <v>406</v>
      </c>
      <c r="B1623" t="s">
        <v>246</v>
      </c>
      <c r="C1623">
        <v>12</v>
      </c>
    </row>
    <row r="1624" spans="1:3" x14ac:dyDescent="0.3">
      <c r="A1624" t="s">
        <v>406</v>
      </c>
      <c r="B1624" t="s">
        <v>255</v>
      </c>
      <c r="C1624">
        <v>12</v>
      </c>
    </row>
    <row r="1625" spans="1:3" x14ac:dyDescent="0.3">
      <c r="A1625" t="s">
        <v>406</v>
      </c>
      <c r="B1625" t="s">
        <v>400</v>
      </c>
      <c r="C1625">
        <v>7</v>
      </c>
    </row>
    <row r="1626" spans="1:3" x14ac:dyDescent="0.3">
      <c r="A1626" t="s">
        <v>406</v>
      </c>
      <c r="B1626" t="s">
        <v>310</v>
      </c>
      <c r="C1626">
        <v>6</v>
      </c>
    </row>
    <row r="1627" spans="1:3" x14ac:dyDescent="0.3">
      <c r="A1627" t="s">
        <v>406</v>
      </c>
      <c r="B1627" t="s">
        <v>364</v>
      </c>
      <c r="C1627">
        <v>0</v>
      </c>
    </row>
    <row r="1628" spans="1:3" x14ac:dyDescent="0.3">
      <c r="A1628" t="s">
        <v>406</v>
      </c>
      <c r="B1628" t="s">
        <v>370</v>
      </c>
      <c r="C1628">
        <v>11</v>
      </c>
    </row>
    <row r="1629" spans="1:3" x14ac:dyDescent="0.3">
      <c r="A1629" t="s">
        <v>406</v>
      </c>
      <c r="B1629" t="s">
        <v>352</v>
      </c>
      <c r="C1629">
        <v>15</v>
      </c>
    </row>
    <row r="1630" spans="1:3" x14ac:dyDescent="0.3">
      <c r="A1630" t="s">
        <v>406</v>
      </c>
      <c r="B1630" t="s">
        <v>318</v>
      </c>
      <c r="C1630">
        <v>1</v>
      </c>
    </row>
    <row r="1631" spans="1:3" x14ac:dyDescent="0.3">
      <c r="A1631" t="s">
        <v>406</v>
      </c>
      <c r="B1631" t="s">
        <v>402</v>
      </c>
      <c r="C1631">
        <v>14</v>
      </c>
    </row>
    <row r="1632" spans="1:3" x14ac:dyDescent="0.3">
      <c r="A1632" t="s">
        <v>406</v>
      </c>
      <c r="B1632" t="s">
        <v>844</v>
      </c>
      <c r="C1632">
        <v>32</v>
      </c>
    </row>
    <row r="1633" spans="1:3" x14ac:dyDescent="0.3">
      <c r="A1633" t="s">
        <v>406</v>
      </c>
      <c r="B1633" t="s">
        <v>702</v>
      </c>
      <c r="C1633">
        <v>22</v>
      </c>
    </row>
    <row r="1634" spans="1:3" x14ac:dyDescent="0.3">
      <c r="A1634" t="s">
        <v>406</v>
      </c>
      <c r="B1634" t="s">
        <v>321</v>
      </c>
      <c r="C1634">
        <v>45</v>
      </c>
    </row>
    <row r="1635" spans="1:3" x14ac:dyDescent="0.3">
      <c r="A1635" t="s">
        <v>406</v>
      </c>
      <c r="B1635" t="s">
        <v>305</v>
      </c>
      <c r="C1635">
        <v>67</v>
      </c>
    </row>
    <row r="1636" spans="1:3" x14ac:dyDescent="0.3">
      <c r="A1636" t="s">
        <v>406</v>
      </c>
      <c r="B1636" t="s">
        <v>845</v>
      </c>
      <c r="C1636">
        <v>0</v>
      </c>
    </row>
    <row r="1637" spans="1:3" x14ac:dyDescent="0.3">
      <c r="A1637" t="s">
        <v>406</v>
      </c>
      <c r="B1637" t="s">
        <v>414</v>
      </c>
      <c r="C1637">
        <v>8</v>
      </c>
    </row>
    <row r="1638" spans="1:3" x14ac:dyDescent="0.3">
      <c r="A1638" t="s">
        <v>406</v>
      </c>
      <c r="B1638" t="s">
        <v>804</v>
      </c>
      <c r="C1638">
        <v>2</v>
      </c>
    </row>
    <row r="1639" spans="1:3" x14ac:dyDescent="0.3">
      <c r="A1639" t="s">
        <v>406</v>
      </c>
      <c r="B1639" t="s">
        <v>424</v>
      </c>
      <c r="C1639">
        <v>65</v>
      </c>
    </row>
    <row r="1640" spans="1:3" x14ac:dyDescent="0.3">
      <c r="A1640" t="s">
        <v>406</v>
      </c>
      <c r="B1640" t="s">
        <v>846</v>
      </c>
      <c r="C1640">
        <v>1</v>
      </c>
    </row>
    <row r="1641" spans="1:3" x14ac:dyDescent="0.3">
      <c r="A1641" t="s">
        <v>406</v>
      </c>
      <c r="B1641" t="s">
        <v>166</v>
      </c>
      <c r="C1641">
        <v>1</v>
      </c>
    </row>
    <row r="1642" spans="1:3" x14ac:dyDescent="0.3">
      <c r="A1642" t="s">
        <v>406</v>
      </c>
      <c r="B1642" t="s">
        <v>829</v>
      </c>
      <c r="C1642">
        <v>14</v>
      </c>
    </row>
    <row r="1643" spans="1:3" x14ac:dyDescent="0.3">
      <c r="A1643" t="s">
        <v>406</v>
      </c>
      <c r="B1643" t="s">
        <v>826</v>
      </c>
      <c r="C1643">
        <v>3</v>
      </c>
    </row>
    <row r="1644" spans="1:3" x14ac:dyDescent="0.3">
      <c r="A1644" t="s">
        <v>406</v>
      </c>
      <c r="B1644" t="s">
        <v>376</v>
      </c>
      <c r="C1644">
        <v>1</v>
      </c>
    </row>
    <row r="1645" spans="1:3" x14ac:dyDescent="0.3">
      <c r="A1645" t="s">
        <v>406</v>
      </c>
      <c r="B1645" t="s">
        <v>828</v>
      </c>
      <c r="C1645">
        <v>40</v>
      </c>
    </row>
    <row r="1646" spans="1:3" x14ac:dyDescent="0.3">
      <c r="A1646" t="s">
        <v>406</v>
      </c>
      <c r="B1646" t="s">
        <v>230</v>
      </c>
      <c r="C1646">
        <v>35</v>
      </c>
    </row>
    <row r="1647" spans="1:3" x14ac:dyDescent="0.3">
      <c r="A1647" t="s">
        <v>406</v>
      </c>
      <c r="B1647" t="s">
        <v>415</v>
      </c>
      <c r="C1647">
        <v>8</v>
      </c>
    </row>
    <row r="1648" spans="1:3" x14ac:dyDescent="0.3">
      <c r="A1648" t="s">
        <v>406</v>
      </c>
      <c r="B1648" t="s">
        <v>420</v>
      </c>
      <c r="C1648">
        <v>7</v>
      </c>
    </row>
    <row r="1649" spans="1:3" x14ac:dyDescent="0.3">
      <c r="A1649" t="s">
        <v>406</v>
      </c>
      <c r="B1649" t="s">
        <v>847</v>
      </c>
      <c r="C1649">
        <v>45</v>
      </c>
    </row>
    <row r="1650" spans="1:3" x14ac:dyDescent="0.3">
      <c r="A1650" t="s">
        <v>406</v>
      </c>
      <c r="B1650" t="s">
        <v>849</v>
      </c>
      <c r="C1650">
        <v>11</v>
      </c>
    </row>
    <row r="1651" spans="1:3" x14ac:dyDescent="0.3">
      <c r="A1651" t="s">
        <v>406</v>
      </c>
      <c r="B1651" t="s">
        <v>417</v>
      </c>
      <c r="C1651">
        <v>36</v>
      </c>
    </row>
    <row r="1652" spans="1:3" x14ac:dyDescent="0.3">
      <c r="A1652" t="s">
        <v>406</v>
      </c>
      <c r="B1652" t="s">
        <v>203</v>
      </c>
      <c r="C1652">
        <v>23</v>
      </c>
    </row>
    <row r="1653" spans="1:3" x14ac:dyDescent="0.3">
      <c r="A1653" t="s">
        <v>406</v>
      </c>
      <c r="B1653" t="s">
        <v>334</v>
      </c>
      <c r="C1653">
        <v>53</v>
      </c>
    </row>
    <row r="1654" spans="1:3" x14ac:dyDescent="0.3">
      <c r="A1654" t="s">
        <v>406</v>
      </c>
      <c r="B1654" t="s">
        <v>805</v>
      </c>
      <c r="C1654">
        <v>1</v>
      </c>
    </row>
    <row r="1655" spans="1:3" x14ac:dyDescent="0.3">
      <c r="A1655" t="s">
        <v>406</v>
      </c>
      <c r="B1655" t="s">
        <v>852</v>
      </c>
      <c r="C1655">
        <v>8</v>
      </c>
    </row>
    <row r="1656" spans="1:3" x14ac:dyDescent="0.3">
      <c r="A1656" t="s">
        <v>406</v>
      </c>
      <c r="B1656" t="s">
        <v>243</v>
      </c>
      <c r="C1656">
        <v>1</v>
      </c>
    </row>
    <row r="1657" spans="1:3" x14ac:dyDescent="0.3">
      <c r="A1657" t="s">
        <v>406</v>
      </c>
      <c r="B1657" t="s">
        <v>351</v>
      </c>
      <c r="C1657">
        <v>7</v>
      </c>
    </row>
    <row r="1658" spans="1:3" x14ac:dyDescent="0.3">
      <c r="A1658" t="s">
        <v>406</v>
      </c>
      <c r="B1658" t="s">
        <v>449</v>
      </c>
      <c r="C1658">
        <v>65</v>
      </c>
    </row>
    <row r="1659" spans="1:3" x14ac:dyDescent="0.3">
      <c r="A1659" t="s">
        <v>406</v>
      </c>
      <c r="B1659" t="s">
        <v>809</v>
      </c>
      <c r="C1659">
        <v>9</v>
      </c>
    </row>
    <row r="1660" spans="1:3" x14ac:dyDescent="0.3">
      <c r="A1660" t="s">
        <v>406</v>
      </c>
      <c r="B1660" t="s">
        <v>853</v>
      </c>
      <c r="C1660">
        <v>1</v>
      </c>
    </row>
    <row r="1661" spans="1:3" x14ac:dyDescent="0.3">
      <c r="A1661" t="s">
        <v>406</v>
      </c>
      <c r="B1661" t="s">
        <v>403</v>
      </c>
      <c r="C1661">
        <v>36</v>
      </c>
    </row>
    <row r="1662" spans="1:3" x14ac:dyDescent="0.3">
      <c r="A1662" t="s">
        <v>406</v>
      </c>
      <c r="B1662" t="s">
        <v>854</v>
      </c>
      <c r="C1662">
        <v>8</v>
      </c>
    </row>
    <row r="1663" spans="1:3" x14ac:dyDescent="0.3">
      <c r="A1663" t="s">
        <v>406</v>
      </c>
      <c r="B1663" t="s">
        <v>855</v>
      </c>
      <c r="C1663">
        <v>6</v>
      </c>
    </row>
    <row r="1664" spans="1:3" x14ac:dyDescent="0.3">
      <c r="A1664" t="s">
        <v>406</v>
      </c>
      <c r="B1664" t="s">
        <v>470</v>
      </c>
      <c r="C1664">
        <v>46</v>
      </c>
    </row>
    <row r="1665" spans="1:3" x14ac:dyDescent="0.3">
      <c r="A1665" t="s">
        <v>406</v>
      </c>
      <c r="B1665" t="s">
        <v>848</v>
      </c>
      <c r="C1665">
        <v>1</v>
      </c>
    </row>
    <row r="1666" spans="1:3" x14ac:dyDescent="0.3">
      <c r="A1666" t="s">
        <v>406</v>
      </c>
      <c r="B1666" t="s">
        <v>645</v>
      </c>
      <c r="C1666">
        <v>3</v>
      </c>
    </row>
    <row r="1667" spans="1:3" x14ac:dyDescent="0.3">
      <c r="A1667" t="s">
        <v>406</v>
      </c>
      <c r="B1667" t="s">
        <v>343</v>
      </c>
      <c r="C1667">
        <v>0</v>
      </c>
    </row>
    <row r="1668" spans="1:3" x14ac:dyDescent="0.3">
      <c r="A1668" t="s">
        <v>406</v>
      </c>
      <c r="B1668" t="s">
        <v>171</v>
      </c>
      <c r="C1668">
        <v>35</v>
      </c>
    </row>
    <row r="1669" spans="1:3" x14ac:dyDescent="0.3">
      <c r="A1669" t="s">
        <v>406</v>
      </c>
      <c r="B1669" t="s">
        <v>380</v>
      </c>
      <c r="C1669">
        <v>43</v>
      </c>
    </row>
    <row r="1670" spans="1:3" x14ac:dyDescent="0.3">
      <c r="A1670" t="s">
        <v>406</v>
      </c>
      <c r="B1670" t="s">
        <v>484</v>
      </c>
      <c r="C1670">
        <v>15</v>
      </c>
    </row>
    <row r="1671" spans="1:3" x14ac:dyDescent="0.3">
      <c r="A1671" t="s">
        <v>423</v>
      </c>
      <c r="B1671" t="s">
        <v>277</v>
      </c>
      <c r="C1671">
        <v>100</v>
      </c>
    </row>
    <row r="1672" spans="1:3" x14ac:dyDescent="0.3">
      <c r="A1672" t="s">
        <v>423</v>
      </c>
      <c r="B1672" t="s">
        <v>334</v>
      </c>
      <c r="C1672">
        <v>67</v>
      </c>
    </row>
    <row r="1673" spans="1:3" x14ac:dyDescent="0.3">
      <c r="A1673" t="s">
        <v>423</v>
      </c>
      <c r="B1673" t="s">
        <v>449</v>
      </c>
      <c r="C1673">
        <v>66</v>
      </c>
    </row>
    <row r="1674" spans="1:3" x14ac:dyDescent="0.3">
      <c r="A1674" t="s">
        <v>423</v>
      </c>
      <c r="B1674" t="s">
        <v>194</v>
      </c>
      <c r="C1674">
        <v>82</v>
      </c>
    </row>
    <row r="1675" spans="1:3" x14ac:dyDescent="0.3">
      <c r="A1675" t="s">
        <v>423</v>
      </c>
      <c r="B1675" t="s">
        <v>435</v>
      </c>
      <c r="C1675">
        <v>75</v>
      </c>
    </row>
    <row r="1676" spans="1:3" x14ac:dyDescent="0.3">
      <c r="A1676" t="s">
        <v>423</v>
      </c>
      <c r="B1676" t="s">
        <v>472</v>
      </c>
      <c r="C1676">
        <v>24</v>
      </c>
    </row>
    <row r="1677" spans="1:3" x14ac:dyDescent="0.3">
      <c r="A1677" t="s">
        <v>423</v>
      </c>
      <c r="B1677" t="s">
        <v>828</v>
      </c>
      <c r="C1677">
        <v>37</v>
      </c>
    </row>
    <row r="1678" spans="1:3" x14ac:dyDescent="0.3">
      <c r="A1678" t="s">
        <v>423</v>
      </c>
      <c r="B1678" t="s">
        <v>858</v>
      </c>
      <c r="C1678">
        <v>2</v>
      </c>
    </row>
    <row r="1679" spans="1:3" x14ac:dyDescent="0.3">
      <c r="A1679" t="s">
        <v>423</v>
      </c>
      <c r="B1679" t="s">
        <v>343</v>
      </c>
      <c r="C1679">
        <v>4</v>
      </c>
    </row>
    <row r="1680" spans="1:3" x14ac:dyDescent="0.3">
      <c r="A1680" t="s">
        <v>423</v>
      </c>
      <c r="B1680" t="s">
        <v>318</v>
      </c>
      <c r="C1680">
        <v>14</v>
      </c>
    </row>
    <row r="1681" spans="1:3" x14ac:dyDescent="0.3">
      <c r="A1681" t="s">
        <v>423</v>
      </c>
      <c r="B1681" t="s">
        <v>402</v>
      </c>
      <c r="C1681">
        <v>3</v>
      </c>
    </row>
    <row r="1682" spans="1:3" x14ac:dyDescent="0.3">
      <c r="A1682" t="s">
        <v>423</v>
      </c>
      <c r="B1682" t="s">
        <v>138</v>
      </c>
      <c r="C1682">
        <v>96</v>
      </c>
    </row>
    <row r="1683" spans="1:3" x14ac:dyDescent="0.3">
      <c r="A1683" t="s">
        <v>423</v>
      </c>
      <c r="B1683" t="s">
        <v>248</v>
      </c>
      <c r="C1683">
        <v>57</v>
      </c>
    </row>
    <row r="1684" spans="1:3" x14ac:dyDescent="0.3">
      <c r="A1684" t="s">
        <v>423</v>
      </c>
      <c r="B1684" t="s">
        <v>177</v>
      </c>
      <c r="C1684">
        <v>59</v>
      </c>
    </row>
    <row r="1685" spans="1:3" x14ac:dyDescent="0.3">
      <c r="A1685" t="s">
        <v>423</v>
      </c>
      <c r="B1685" t="s">
        <v>242</v>
      </c>
      <c r="C1685">
        <v>58</v>
      </c>
    </row>
    <row r="1686" spans="1:3" x14ac:dyDescent="0.3">
      <c r="A1686" t="s">
        <v>423</v>
      </c>
      <c r="B1686" t="s">
        <v>299</v>
      </c>
      <c r="C1686">
        <v>31</v>
      </c>
    </row>
    <row r="1687" spans="1:3" x14ac:dyDescent="0.3">
      <c r="A1687" t="s">
        <v>423</v>
      </c>
      <c r="B1687" t="s">
        <v>244</v>
      </c>
      <c r="C1687">
        <v>100</v>
      </c>
    </row>
    <row r="1688" spans="1:3" x14ac:dyDescent="0.3">
      <c r="A1688" t="s">
        <v>423</v>
      </c>
      <c r="B1688" t="s">
        <v>425</v>
      </c>
      <c r="C1688">
        <v>114</v>
      </c>
    </row>
    <row r="1689" spans="1:3" x14ac:dyDescent="0.3">
      <c r="A1689" t="s">
        <v>423</v>
      </c>
      <c r="B1689" t="s">
        <v>789</v>
      </c>
      <c r="C1689">
        <v>40</v>
      </c>
    </row>
    <row r="1690" spans="1:3" x14ac:dyDescent="0.3">
      <c r="A1690" t="s">
        <v>423</v>
      </c>
      <c r="B1690" t="s">
        <v>146</v>
      </c>
      <c r="C1690">
        <v>16</v>
      </c>
    </row>
    <row r="1691" spans="1:3" x14ac:dyDescent="0.3">
      <c r="A1691" t="s">
        <v>423</v>
      </c>
      <c r="B1691" t="s">
        <v>226</v>
      </c>
      <c r="C1691">
        <v>83</v>
      </c>
    </row>
    <row r="1692" spans="1:3" x14ac:dyDescent="0.3">
      <c r="A1692" t="s">
        <v>423</v>
      </c>
      <c r="B1692" t="s">
        <v>347</v>
      </c>
      <c r="C1692">
        <v>82</v>
      </c>
    </row>
    <row r="1693" spans="1:3" x14ac:dyDescent="0.3">
      <c r="A1693" t="s">
        <v>423</v>
      </c>
      <c r="B1693" t="s">
        <v>393</v>
      </c>
      <c r="C1693">
        <v>85</v>
      </c>
    </row>
    <row r="1694" spans="1:3" x14ac:dyDescent="0.3">
      <c r="A1694" t="s">
        <v>423</v>
      </c>
      <c r="B1694" t="s">
        <v>239</v>
      </c>
      <c r="C1694">
        <v>67</v>
      </c>
    </row>
    <row r="1695" spans="1:3" x14ac:dyDescent="0.3">
      <c r="A1695" t="s">
        <v>423</v>
      </c>
      <c r="B1695" t="s">
        <v>173</v>
      </c>
      <c r="C1695">
        <v>97</v>
      </c>
    </row>
    <row r="1696" spans="1:3" x14ac:dyDescent="0.3">
      <c r="A1696" t="s">
        <v>423</v>
      </c>
      <c r="B1696" t="s">
        <v>360</v>
      </c>
      <c r="C1696">
        <v>80</v>
      </c>
    </row>
    <row r="1697" spans="1:3" x14ac:dyDescent="0.3">
      <c r="A1697" t="s">
        <v>423</v>
      </c>
      <c r="B1697" t="s">
        <v>434</v>
      </c>
      <c r="C1697">
        <v>76</v>
      </c>
    </row>
    <row r="1698" spans="1:3" x14ac:dyDescent="0.3">
      <c r="A1698" t="s">
        <v>423</v>
      </c>
      <c r="B1698" t="s">
        <v>424</v>
      </c>
      <c r="C1698">
        <v>99</v>
      </c>
    </row>
    <row r="1699" spans="1:3" x14ac:dyDescent="0.3">
      <c r="A1699" t="s">
        <v>423</v>
      </c>
      <c r="B1699" t="s">
        <v>289</v>
      </c>
      <c r="C1699">
        <v>97</v>
      </c>
    </row>
    <row r="1700" spans="1:3" x14ac:dyDescent="0.3">
      <c r="A1700" t="s">
        <v>423</v>
      </c>
      <c r="B1700" t="s">
        <v>361</v>
      </c>
      <c r="C1700">
        <v>67</v>
      </c>
    </row>
    <row r="1701" spans="1:3" x14ac:dyDescent="0.3">
      <c r="A1701" t="s">
        <v>423</v>
      </c>
      <c r="B1701" t="s">
        <v>730</v>
      </c>
      <c r="C1701">
        <v>47</v>
      </c>
    </row>
    <row r="1702" spans="1:3" x14ac:dyDescent="0.3">
      <c r="A1702" t="s">
        <v>423</v>
      </c>
      <c r="B1702" t="s">
        <v>381</v>
      </c>
      <c r="C1702">
        <v>78</v>
      </c>
    </row>
    <row r="1703" spans="1:3" x14ac:dyDescent="0.3">
      <c r="A1703" t="s">
        <v>423</v>
      </c>
      <c r="B1703" t="s">
        <v>432</v>
      </c>
      <c r="C1703">
        <v>7</v>
      </c>
    </row>
    <row r="1704" spans="1:3" x14ac:dyDescent="0.3">
      <c r="A1704" t="s">
        <v>423</v>
      </c>
      <c r="B1704" t="s">
        <v>354</v>
      </c>
      <c r="C1704">
        <v>26</v>
      </c>
    </row>
    <row r="1705" spans="1:3" x14ac:dyDescent="0.3">
      <c r="A1705" t="s">
        <v>423</v>
      </c>
      <c r="B1705" t="s">
        <v>439</v>
      </c>
      <c r="C1705">
        <v>11</v>
      </c>
    </row>
    <row r="1706" spans="1:3" x14ac:dyDescent="0.3">
      <c r="A1706" t="s">
        <v>423</v>
      </c>
      <c r="B1706" t="s">
        <v>211</v>
      </c>
      <c r="C1706">
        <v>67</v>
      </c>
    </row>
    <row r="1707" spans="1:3" x14ac:dyDescent="0.3">
      <c r="A1707" t="s">
        <v>423</v>
      </c>
      <c r="B1707" t="s">
        <v>375</v>
      </c>
      <c r="C1707">
        <v>81</v>
      </c>
    </row>
    <row r="1708" spans="1:3" x14ac:dyDescent="0.3">
      <c r="A1708" t="s">
        <v>423</v>
      </c>
      <c r="B1708" t="s">
        <v>377</v>
      </c>
      <c r="C1708">
        <v>71</v>
      </c>
    </row>
    <row r="1709" spans="1:3" x14ac:dyDescent="0.3">
      <c r="A1709" t="s">
        <v>423</v>
      </c>
      <c r="B1709" t="s">
        <v>257</v>
      </c>
      <c r="C1709">
        <v>83</v>
      </c>
    </row>
    <row r="1710" spans="1:3" x14ac:dyDescent="0.3">
      <c r="A1710" t="s">
        <v>423</v>
      </c>
      <c r="B1710" t="s">
        <v>205</v>
      </c>
      <c r="C1710">
        <v>53</v>
      </c>
    </row>
    <row r="1711" spans="1:3" x14ac:dyDescent="0.3">
      <c r="A1711" t="s">
        <v>423</v>
      </c>
      <c r="B1711" t="s">
        <v>367</v>
      </c>
      <c r="C1711">
        <v>91</v>
      </c>
    </row>
    <row r="1712" spans="1:3" x14ac:dyDescent="0.3">
      <c r="A1712" t="s">
        <v>423</v>
      </c>
      <c r="B1712" t="s">
        <v>384</v>
      </c>
      <c r="C1712">
        <v>42</v>
      </c>
    </row>
    <row r="1713" spans="1:3" x14ac:dyDescent="0.3">
      <c r="A1713" t="s">
        <v>423</v>
      </c>
      <c r="B1713" t="s">
        <v>388</v>
      </c>
      <c r="C1713">
        <v>13</v>
      </c>
    </row>
    <row r="1714" spans="1:3" x14ac:dyDescent="0.3">
      <c r="A1714" t="s">
        <v>423</v>
      </c>
      <c r="B1714" t="s">
        <v>370</v>
      </c>
      <c r="C1714">
        <v>10</v>
      </c>
    </row>
    <row r="1715" spans="1:3" x14ac:dyDescent="0.3">
      <c r="A1715" t="s">
        <v>423</v>
      </c>
      <c r="B1715" t="s">
        <v>859</v>
      </c>
      <c r="C1715">
        <v>5</v>
      </c>
    </row>
    <row r="1716" spans="1:3" x14ac:dyDescent="0.3">
      <c r="A1716" t="s">
        <v>423</v>
      </c>
      <c r="B1716" t="s">
        <v>407</v>
      </c>
      <c r="C1716">
        <v>100</v>
      </c>
    </row>
    <row r="1717" spans="1:3" x14ac:dyDescent="0.3">
      <c r="A1717" t="s">
        <v>423</v>
      </c>
      <c r="B1717" t="s">
        <v>359</v>
      </c>
      <c r="C1717">
        <v>58</v>
      </c>
    </row>
    <row r="1718" spans="1:3" x14ac:dyDescent="0.3">
      <c r="A1718" t="s">
        <v>423</v>
      </c>
      <c r="B1718" t="s">
        <v>192</v>
      </c>
      <c r="C1718">
        <v>99</v>
      </c>
    </row>
    <row r="1719" spans="1:3" x14ac:dyDescent="0.3">
      <c r="A1719" t="s">
        <v>423</v>
      </c>
      <c r="B1719" t="s">
        <v>800</v>
      </c>
      <c r="C1719">
        <v>67</v>
      </c>
    </row>
    <row r="1720" spans="1:3" x14ac:dyDescent="0.3">
      <c r="A1720" t="s">
        <v>423</v>
      </c>
      <c r="B1720" t="s">
        <v>499</v>
      </c>
      <c r="C1720">
        <v>48</v>
      </c>
    </row>
    <row r="1721" spans="1:3" x14ac:dyDescent="0.3">
      <c r="A1721" t="s">
        <v>423</v>
      </c>
      <c r="B1721" t="s">
        <v>313</v>
      </c>
      <c r="C1721">
        <v>33</v>
      </c>
    </row>
    <row r="1722" spans="1:3" x14ac:dyDescent="0.3">
      <c r="A1722" t="s">
        <v>423</v>
      </c>
      <c r="B1722" t="s">
        <v>297</v>
      </c>
      <c r="C1722">
        <v>105</v>
      </c>
    </row>
    <row r="1723" spans="1:3" x14ac:dyDescent="0.3">
      <c r="A1723" t="s">
        <v>423</v>
      </c>
      <c r="B1723" t="s">
        <v>398</v>
      </c>
      <c r="C1723">
        <v>89</v>
      </c>
    </row>
    <row r="1724" spans="1:3" x14ac:dyDescent="0.3">
      <c r="A1724" t="s">
        <v>423</v>
      </c>
      <c r="B1724" t="s">
        <v>330</v>
      </c>
      <c r="C1724">
        <v>102</v>
      </c>
    </row>
    <row r="1725" spans="1:3" x14ac:dyDescent="0.3">
      <c r="A1725" t="s">
        <v>423</v>
      </c>
      <c r="B1725" t="s">
        <v>296</v>
      </c>
      <c r="C1725">
        <v>73</v>
      </c>
    </row>
    <row r="1726" spans="1:3" x14ac:dyDescent="0.3">
      <c r="A1726" t="s">
        <v>423</v>
      </c>
      <c r="B1726" t="s">
        <v>401</v>
      </c>
      <c r="C1726">
        <v>50</v>
      </c>
    </row>
    <row r="1727" spans="1:3" x14ac:dyDescent="0.3">
      <c r="A1727" t="s">
        <v>423</v>
      </c>
      <c r="B1727" t="s">
        <v>396</v>
      </c>
      <c r="C1727">
        <v>46</v>
      </c>
    </row>
    <row r="1728" spans="1:3" x14ac:dyDescent="0.3">
      <c r="A1728" t="s">
        <v>423</v>
      </c>
      <c r="B1728" t="s">
        <v>841</v>
      </c>
      <c r="C1728">
        <v>9</v>
      </c>
    </row>
    <row r="1729" spans="1:3" x14ac:dyDescent="0.3">
      <c r="A1729" t="s">
        <v>423</v>
      </c>
      <c r="B1729" t="s">
        <v>414</v>
      </c>
      <c r="C1729">
        <v>27</v>
      </c>
    </row>
    <row r="1730" spans="1:3" x14ac:dyDescent="0.3">
      <c r="A1730" t="s">
        <v>423</v>
      </c>
      <c r="B1730" t="s">
        <v>262</v>
      </c>
      <c r="C1730">
        <v>1</v>
      </c>
    </row>
    <row r="1731" spans="1:3" x14ac:dyDescent="0.3">
      <c r="A1731" t="s">
        <v>423</v>
      </c>
      <c r="B1731" t="s">
        <v>421</v>
      </c>
      <c r="C1731">
        <v>19</v>
      </c>
    </row>
    <row r="1732" spans="1:3" x14ac:dyDescent="0.3">
      <c r="A1732" t="s">
        <v>423</v>
      </c>
      <c r="B1732" t="s">
        <v>582</v>
      </c>
      <c r="C1732">
        <v>5</v>
      </c>
    </row>
    <row r="1733" spans="1:3" x14ac:dyDescent="0.3">
      <c r="A1733" t="s">
        <v>423</v>
      </c>
      <c r="B1733" t="s">
        <v>152</v>
      </c>
      <c r="C1733">
        <v>84</v>
      </c>
    </row>
    <row r="1734" spans="1:3" x14ac:dyDescent="0.3">
      <c r="A1734" t="s">
        <v>423</v>
      </c>
      <c r="B1734" t="s">
        <v>169</v>
      </c>
      <c r="C1734">
        <v>27</v>
      </c>
    </row>
    <row r="1735" spans="1:3" x14ac:dyDescent="0.3">
      <c r="A1735" t="s">
        <v>423</v>
      </c>
      <c r="B1735" t="s">
        <v>309</v>
      </c>
      <c r="C1735">
        <v>47</v>
      </c>
    </row>
    <row r="1736" spans="1:3" x14ac:dyDescent="0.3">
      <c r="A1736" t="s">
        <v>423</v>
      </c>
      <c r="B1736" t="s">
        <v>327</v>
      </c>
      <c r="C1736">
        <v>59</v>
      </c>
    </row>
    <row r="1737" spans="1:3" x14ac:dyDescent="0.3">
      <c r="A1737" t="s">
        <v>423</v>
      </c>
      <c r="B1737" t="s">
        <v>838</v>
      </c>
      <c r="C1737">
        <v>6</v>
      </c>
    </row>
    <row r="1738" spans="1:3" x14ac:dyDescent="0.3">
      <c r="A1738" t="s">
        <v>423</v>
      </c>
      <c r="B1738" t="s">
        <v>394</v>
      </c>
      <c r="C1738">
        <v>0</v>
      </c>
    </row>
    <row r="1739" spans="1:3" x14ac:dyDescent="0.3">
      <c r="A1739" t="s">
        <v>423</v>
      </c>
      <c r="B1739" t="s">
        <v>397</v>
      </c>
      <c r="C1739">
        <v>70</v>
      </c>
    </row>
    <row r="1740" spans="1:3" x14ac:dyDescent="0.3">
      <c r="A1740" t="s">
        <v>423</v>
      </c>
      <c r="B1740" t="s">
        <v>392</v>
      </c>
      <c r="C1740">
        <v>17</v>
      </c>
    </row>
    <row r="1741" spans="1:3" x14ac:dyDescent="0.3">
      <c r="A1741" t="s">
        <v>423</v>
      </c>
      <c r="B1741" t="s">
        <v>813</v>
      </c>
      <c r="C1741">
        <v>7</v>
      </c>
    </row>
    <row r="1742" spans="1:3" x14ac:dyDescent="0.3">
      <c r="A1742" t="s">
        <v>423</v>
      </c>
      <c r="B1742" t="s">
        <v>255</v>
      </c>
      <c r="C1742">
        <v>14</v>
      </c>
    </row>
    <row r="1743" spans="1:3" x14ac:dyDescent="0.3">
      <c r="A1743" t="s">
        <v>423</v>
      </c>
      <c r="B1743" t="s">
        <v>420</v>
      </c>
      <c r="C1743">
        <v>10</v>
      </c>
    </row>
    <row r="1744" spans="1:3" x14ac:dyDescent="0.3">
      <c r="A1744" t="s">
        <v>423</v>
      </c>
      <c r="B1744" t="s">
        <v>322</v>
      </c>
      <c r="C1744">
        <v>2</v>
      </c>
    </row>
    <row r="1745" spans="1:3" x14ac:dyDescent="0.3">
      <c r="A1745" t="s">
        <v>423</v>
      </c>
      <c r="B1745" t="s">
        <v>861</v>
      </c>
      <c r="C1745">
        <v>19</v>
      </c>
    </row>
    <row r="1746" spans="1:3" x14ac:dyDescent="0.3">
      <c r="A1746" t="s">
        <v>423</v>
      </c>
      <c r="B1746" t="s">
        <v>426</v>
      </c>
      <c r="C1746">
        <v>55</v>
      </c>
    </row>
    <row r="1747" spans="1:3" x14ac:dyDescent="0.3">
      <c r="A1747" t="s">
        <v>423</v>
      </c>
      <c r="B1747" t="s">
        <v>860</v>
      </c>
      <c r="C1747">
        <v>2</v>
      </c>
    </row>
    <row r="1748" spans="1:3" x14ac:dyDescent="0.3">
      <c r="A1748" t="s">
        <v>423</v>
      </c>
      <c r="B1748" t="s">
        <v>258</v>
      </c>
      <c r="C1748">
        <v>17</v>
      </c>
    </row>
    <row r="1749" spans="1:3" x14ac:dyDescent="0.3">
      <c r="A1749" t="s">
        <v>423</v>
      </c>
      <c r="B1749" t="s">
        <v>805</v>
      </c>
      <c r="C1749">
        <v>1</v>
      </c>
    </row>
    <row r="1750" spans="1:3" x14ac:dyDescent="0.3">
      <c r="A1750" t="s">
        <v>423</v>
      </c>
      <c r="B1750" t="s">
        <v>400</v>
      </c>
      <c r="C1750">
        <v>1</v>
      </c>
    </row>
    <row r="1751" spans="1:3" x14ac:dyDescent="0.3">
      <c r="A1751" t="s">
        <v>423</v>
      </c>
      <c r="B1751" t="s">
        <v>379</v>
      </c>
      <c r="C1751">
        <v>17</v>
      </c>
    </row>
    <row r="1752" spans="1:3" x14ac:dyDescent="0.3">
      <c r="A1752" t="s">
        <v>423</v>
      </c>
      <c r="B1752" t="s">
        <v>403</v>
      </c>
      <c r="C1752">
        <v>0</v>
      </c>
    </row>
    <row r="1753" spans="1:3" x14ac:dyDescent="0.3">
      <c r="A1753" t="s">
        <v>423</v>
      </c>
      <c r="B1753" t="s">
        <v>469</v>
      </c>
      <c r="C1753">
        <v>4</v>
      </c>
    </row>
    <row r="1754" spans="1:3" x14ac:dyDescent="0.3">
      <c r="A1754" t="s">
        <v>423</v>
      </c>
      <c r="B1754" t="s">
        <v>428</v>
      </c>
      <c r="C1754">
        <v>9</v>
      </c>
    </row>
    <row r="1755" spans="1:3" x14ac:dyDescent="0.3">
      <c r="A1755" t="s">
        <v>423</v>
      </c>
      <c r="B1755" t="s">
        <v>856</v>
      </c>
      <c r="C1755">
        <v>0</v>
      </c>
    </row>
    <row r="1756" spans="1:3" x14ac:dyDescent="0.3">
      <c r="A1756" t="s">
        <v>423</v>
      </c>
      <c r="B1756" t="s">
        <v>382</v>
      </c>
      <c r="C1756">
        <v>46</v>
      </c>
    </row>
    <row r="1757" spans="1:3" x14ac:dyDescent="0.3">
      <c r="A1757" t="s">
        <v>423</v>
      </c>
      <c r="B1757" t="s">
        <v>430</v>
      </c>
      <c r="C1757">
        <v>7</v>
      </c>
    </row>
    <row r="1758" spans="1:3" x14ac:dyDescent="0.3">
      <c r="A1758" t="s">
        <v>423</v>
      </c>
      <c r="B1758" t="s">
        <v>484</v>
      </c>
      <c r="C1758">
        <v>12</v>
      </c>
    </row>
    <row r="1759" spans="1:3" x14ac:dyDescent="0.3">
      <c r="A1759" t="s">
        <v>423</v>
      </c>
      <c r="B1759" t="s">
        <v>348</v>
      </c>
      <c r="C1759">
        <v>0</v>
      </c>
    </row>
    <row r="1760" spans="1:3" x14ac:dyDescent="0.3">
      <c r="A1760" t="s">
        <v>423</v>
      </c>
      <c r="B1760" t="s">
        <v>357</v>
      </c>
      <c r="C1760">
        <v>20</v>
      </c>
    </row>
    <row r="1761" spans="1:3" x14ac:dyDescent="0.3">
      <c r="A1761" t="s">
        <v>423</v>
      </c>
      <c r="B1761" t="s">
        <v>829</v>
      </c>
      <c r="C1761">
        <v>37</v>
      </c>
    </row>
    <row r="1762" spans="1:3" x14ac:dyDescent="0.3">
      <c r="A1762" t="s">
        <v>423</v>
      </c>
      <c r="B1762" t="s">
        <v>305</v>
      </c>
      <c r="C1762">
        <v>96</v>
      </c>
    </row>
    <row r="1763" spans="1:3" x14ac:dyDescent="0.3">
      <c r="A1763" t="s">
        <v>423</v>
      </c>
      <c r="B1763" t="s">
        <v>419</v>
      </c>
      <c r="C1763">
        <v>28</v>
      </c>
    </row>
    <row r="1764" spans="1:3" x14ac:dyDescent="0.3">
      <c r="A1764" t="s">
        <v>423</v>
      </c>
      <c r="B1764" t="s">
        <v>448</v>
      </c>
      <c r="C1764">
        <v>10</v>
      </c>
    </row>
    <row r="1765" spans="1:3" x14ac:dyDescent="0.3">
      <c r="A1765" t="s">
        <v>423</v>
      </c>
      <c r="B1765" t="s">
        <v>351</v>
      </c>
      <c r="C1765">
        <v>7</v>
      </c>
    </row>
    <row r="1766" spans="1:3" x14ac:dyDescent="0.3">
      <c r="A1766" t="s">
        <v>423</v>
      </c>
      <c r="B1766" t="s">
        <v>350</v>
      </c>
      <c r="C1766">
        <v>5</v>
      </c>
    </row>
    <row r="1767" spans="1:3" x14ac:dyDescent="0.3">
      <c r="A1767" t="s">
        <v>423</v>
      </c>
      <c r="B1767" t="s">
        <v>769</v>
      </c>
      <c r="C1767">
        <v>0</v>
      </c>
    </row>
    <row r="1768" spans="1:3" x14ac:dyDescent="0.3">
      <c r="A1768" t="s">
        <v>423</v>
      </c>
      <c r="B1768" t="s">
        <v>809</v>
      </c>
      <c r="C1768">
        <v>24</v>
      </c>
    </row>
    <row r="1769" spans="1:3" x14ac:dyDescent="0.3">
      <c r="A1769" t="s">
        <v>423</v>
      </c>
      <c r="B1769" t="s">
        <v>417</v>
      </c>
      <c r="C1769">
        <v>9</v>
      </c>
    </row>
    <row r="1770" spans="1:3" x14ac:dyDescent="0.3">
      <c r="A1770" t="s">
        <v>423</v>
      </c>
      <c r="B1770" t="s">
        <v>314</v>
      </c>
      <c r="C1770">
        <v>5</v>
      </c>
    </row>
    <row r="1771" spans="1:3" x14ac:dyDescent="0.3">
      <c r="A1771" t="s">
        <v>423</v>
      </c>
      <c r="B1771" t="s">
        <v>853</v>
      </c>
      <c r="C1771">
        <v>0</v>
      </c>
    </row>
    <row r="1772" spans="1:3" x14ac:dyDescent="0.3">
      <c r="A1772" t="s">
        <v>423</v>
      </c>
      <c r="B1772" t="s">
        <v>429</v>
      </c>
      <c r="C1772">
        <v>1</v>
      </c>
    </row>
    <row r="1773" spans="1:3" x14ac:dyDescent="0.3">
      <c r="A1773" t="s">
        <v>423</v>
      </c>
      <c r="B1773" t="s">
        <v>353</v>
      </c>
      <c r="C1773">
        <v>5</v>
      </c>
    </row>
    <row r="1774" spans="1:3" x14ac:dyDescent="0.3">
      <c r="A1774" t="s">
        <v>423</v>
      </c>
      <c r="B1774" t="s">
        <v>866</v>
      </c>
      <c r="C1774">
        <v>15</v>
      </c>
    </row>
    <row r="1775" spans="1:3" x14ac:dyDescent="0.3">
      <c r="A1775" t="s">
        <v>423</v>
      </c>
      <c r="B1775" t="s">
        <v>427</v>
      </c>
      <c r="C1775">
        <v>15</v>
      </c>
    </row>
    <row r="1776" spans="1:3" x14ac:dyDescent="0.3">
      <c r="A1776" t="s">
        <v>423</v>
      </c>
      <c r="B1776" t="s">
        <v>477</v>
      </c>
      <c r="C1776">
        <v>50</v>
      </c>
    </row>
    <row r="1777" spans="1:3" x14ac:dyDescent="0.3">
      <c r="A1777" t="s">
        <v>423</v>
      </c>
      <c r="B1777" t="s">
        <v>862</v>
      </c>
      <c r="C1777">
        <v>22</v>
      </c>
    </row>
    <row r="1778" spans="1:3" x14ac:dyDescent="0.3">
      <c r="A1778" t="s">
        <v>423</v>
      </c>
      <c r="B1778" t="s">
        <v>867</v>
      </c>
      <c r="C1778">
        <v>0</v>
      </c>
    </row>
    <row r="1779" spans="1:3" x14ac:dyDescent="0.3">
      <c r="A1779" t="s">
        <v>423</v>
      </c>
      <c r="B1779" t="s">
        <v>380</v>
      </c>
      <c r="C1779">
        <v>6</v>
      </c>
    </row>
    <row r="1780" spans="1:3" x14ac:dyDescent="0.3">
      <c r="A1780" t="s">
        <v>423</v>
      </c>
      <c r="B1780" t="s">
        <v>468</v>
      </c>
      <c r="C1780">
        <v>44</v>
      </c>
    </row>
    <row r="1781" spans="1:3" x14ac:dyDescent="0.3">
      <c r="A1781" t="s">
        <v>423</v>
      </c>
      <c r="B1781" t="s">
        <v>806</v>
      </c>
      <c r="C1781">
        <v>40</v>
      </c>
    </row>
    <row r="1782" spans="1:3" x14ac:dyDescent="0.3">
      <c r="A1782" t="s">
        <v>423</v>
      </c>
      <c r="B1782" t="s">
        <v>845</v>
      </c>
      <c r="C1782">
        <v>7</v>
      </c>
    </row>
    <row r="1783" spans="1:3" x14ac:dyDescent="0.3">
      <c r="A1783" t="s">
        <v>423</v>
      </c>
      <c r="B1783" t="s">
        <v>470</v>
      </c>
      <c r="C1783">
        <v>5</v>
      </c>
    </row>
    <row r="1784" spans="1:3" x14ac:dyDescent="0.3">
      <c r="A1784" t="s">
        <v>423</v>
      </c>
      <c r="B1784" t="s">
        <v>433</v>
      </c>
      <c r="C1784">
        <v>0</v>
      </c>
    </row>
    <row r="1785" spans="1:3" x14ac:dyDescent="0.3">
      <c r="A1785" t="s">
        <v>423</v>
      </c>
      <c r="B1785" t="s">
        <v>418</v>
      </c>
      <c r="C1785">
        <v>0</v>
      </c>
    </row>
    <row r="1786" spans="1:3" x14ac:dyDescent="0.3">
      <c r="A1786" t="s">
        <v>423</v>
      </c>
      <c r="B1786" t="s">
        <v>869</v>
      </c>
      <c r="C1786">
        <v>3</v>
      </c>
    </row>
    <row r="1787" spans="1:3" x14ac:dyDescent="0.3">
      <c r="A1787" t="s">
        <v>423</v>
      </c>
      <c r="B1787" t="s">
        <v>702</v>
      </c>
      <c r="C1787">
        <v>33</v>
      </c>
    </row>
    <row r="1788" spans="1:3" x14ac:dyDescent="0.3">
      <c r="A1788" t="s">
        <v>423</v>
      </c>
      <c r="B1788" t="s">
        <v>410</v>
      </c>
      <c r="C1788">
        <v>0</v>
      </c>
    </row>
    <row r="1789" spans="1:3" x14ac:dyDescent="0.3">
      <c r="A1789" t="s">
        <v>423</v>
      </c>
      <c r="B1789" t="s">
        <v>166</v>
      </c>
      <c r="C1789">
        <v>8</v>
      </c>
    </row>
    <row r="1790" spans="1:3" x14ac:dyDescent="0.3">
      <c r="A1790" t="s">
        <v>423</v>
      </c>
      <c r="B1790" t="s">
        <v>453</v>
      </c>
      <c r="C1790">
        <v>20</v>
      </c>
    </row>
    <row r="1791" spans="1:3" x14ac:dyDescent="0.3">
      <c r="A1791" t="s">
        <v>423</v>
      </c>
      <c r="B1791" t="s">
        <v>870</v>
      </c>
      <c r="C1791">
        <v>28</v>
      </c>
    </row>
    <row r="1792" spans="1:3" x14ac:dyDescent="0.3">
      <c r="A1792" t="s">
        <v>423</v>
      </c>
      <c r="B1792" t="s">
        <v>479</v>
      </c>
      <c r="C1792">
        <v>30</v>
      </c>
    </row>
    <row r="1793" spans="1:3" x14ac:dyDescent="0.3">
      <c r="A1793" t="s">
        <v>423</v>
      </c>
      <c r="B1793" t="s">
        <v>871</v>
      </c>
      <c r="C1793">
        <v>0</v>
      </c>
    </row>
    <row r="1794" spans="1:3" x14ac:dyDescent="0.3">
      <c r="A1794" t="s">
        <v>423</v>
      </c>
      <c r="B1794" t="s">
        <v>796</v>
      </c>
      <c r="C1794">
        <v>9</v>
      </c>
    </row>
    <row r="1795" spans="1:3" x14ac:dyDescent="0.3">
      <c r="A1795" t="s">
        <v>423</v>
      </c>
      <c r="B1795" t="s">
        <v>467</v>
      </c>
      <c r="C1795">
        <v>32</v>
      </c>
    </row>
    <row r="1796" spans="1:3" x14ac:dyDescent="0.3">
      <c r="A1796" t="s">
        <v>423</v>
      </c>
      <c r="B1796" t="s">
        <v>246</v>
      </c>
      <c r="C1796">
        <v>38</v>
      </c>
    </row>
    <row r="1797" spans="1:3" x14ac:dyDescent="0.3">
      <c r="A1797" t="s">
        <v>423</v>
      </c>
      <c r="B1797" t="s">
        <v>852</v>
      </c>
      <c r="C1797">
        <v>5</v>
      </c>
    </row>
    <row r="1798" spans="1:3" x14ac:dyDescent="0.3">
      <c r="A1798" t="s">
        <v>423</v>
      </c>
      <c r="B1798" t="s">
        <v>218</v>
      </c>
      <c r="C1798">
        <v>1</v>
      </c>
    </row>
    <row r="1799" spans="1:3" x14ac:dyDescent="0.3">
      <c r="A1799" t="s">
        <v>423</v>
      </c>
      <c r="B1799" t="s">
        <v>307</v>
      </c>
      <c r="C1799">
        <v>9</v>
      </c>
    </row>
    <row r="1800" spans="1:3" x14ac:dyDescent="0.3">
      <c r="A1800" t="s">
        <v>423</v>
      </c>
      <c r="B1800" t="s">
        <v>288</v>
      </c>
      <c r="C1800">
        <v>28</v>
      </c>
    </row>
    <row r="1801" spans="1:3" x14ac:dyDescent="0.3">
      <c r="A1801" t="s">
        <v>423</v>
      </c>
      <c r="B1801" t="s">
        <v>844</v>
      </c>
      <c r="C1801">
        <v>6</v>
      </c>
    </row>
    <row r="1802" spans="1:3" x14ac:dyDescent="0.3">
      <c r="A1802" t="s">
        <v>423</v>
      </c>
      <c r="B1802" t="s">
        <v>758</v>
      </c>
      <c r="C1802">
        <v>65</v>
      </c>
    </row>
    <row r="1803" spans="1:3" x14ac:dyDescent="0.3">
      <c r="A1803" t="s">
        <v>423</v>
      </c>
      <c r="B1803" t="s">
        <v>404</v>
      </c>
      <c r="C1803">
        <v>1</v>
      </c>
    </row>
    <row r="1804" spans="1:3" x14ac:dyDescent="0.3">
      <c r="A1804" t="s">
        <v>423</v>
      </c>
      <c r="B1804" t="s">
        <v>804</v>
      </c>
      <c r="C1804">
        <v>3</v>
      </c>
    </row>
    <row r="1805" spans="1:3" x14ac:dyDescent="0.3">
      <c r="A1805" t="s">
        <v>423</v>
      </c>
      <c r="B1805" t="s">
        <v>510</v>
      </c>
      <c r="C1805">
        <v>16</v>
      </c>
    </row>
    <row r="1806" spans="1:3" x14ac:dyDescent="0.3">
      <c r="A1806" t="s">
        <v>423</v>
      </c>
      <c r="B1806" t="s">
        <v>797</v>
      </c>
      <c r="C1806">
        <v>6</v>
      </c>
    </row>
    <row r="1807" spans="1:3" x14ac:dyDescent="0.3">
      <c r="A1807" t="s">
        <v>423</v>
      </c>
      <c r="B1807" t="s">
        <v>364</v>
      </c>
      <c r="C1807">
        <v>6</v>
      </c>
    </row>
    <row r="1808" spans="1:3" x14ac:dyDescent="0.3">
      <c r="A1808" t="s">
        <v>423</v>
      </c>
      <c r="B1808" t="s">
        <v>811</v>
      </c>
      <c r="C1808">
        <v>36</v>
      </c>
    </row>
    <row r="1809" spans="1:3" x14ac:dyDescent="0.3">
      <c r="A1809" t="s">
        <v>423</v>
      </c>
      <c r="B1809" t="s">
        <v>395</v>
      </c>
      <c r="C1809">
        <v>0</v>
      </c>
    </row>
    <row r="1810" spans="1:3" x14ac:dyDescent="0.3">
      <c r="A1810" t="s">
        <v>423</v>
      </c>
      <c r="B1810" t="s">
        <v>849</v>
      </c>
      <c r="C1810">
        <v>8</v>
      </c>
    </row>
    <row r="1811" spans="1:3" x14ac:dyDescent="0.3">
      <c r="A1811" t="s">
        <v>423</v>
      </c>
      <c r="B1811" t="s">
        <v>848</v>
      </c>
      <c r="C1811">
        <v>6</v>
      </c>
    </row>
    <row r="1812" spans="1:3" x14ac:dyDescent="0.3">
      <c r="A1812" t="s">
        <v>423</v>
      </c>
      <c r="B1812" t="s">
        <v>363</v>
      </c>
      <c r="C1812">
        <v>3</v>
      </c>
    </row>
    <row r="1813" spans="1:3" x14ac:dyDescent="0.3">
      <c r="A1813" t="s">
        <v>423</v>
      </c>
      <c r="B1813" t="s">
        <v>826</v>
      </c>
      <c r="C1813">
        <v>1</v>
      </c>
    </row>
    <row r="1814" spans="1:3" x14ac:dyDescent="0.3">
      <c r="A1814" t="s">
        <v>423</v>
      </c>
      <c r="B1814" t="s">
        <v>278</v>
      </c>
      <c r="C1814">
        <v>10</v>
      </c>
    </row>
    <row r="1815" spans="1:3" x14ac:dyDescent="0.3">
      <c r="A1815" t="s">
        <v>436</v>
      </c>
      <c r="B1815" t="s">
        <v>211</v>
      </c>
      <c r="C1815">
        <v>80</v>
      </c>
    </row>
    <row r="1816" spans="1:3" x14ac:dyDescent="0.3">
      <c r="A1816" t="s">
        <v>436</v>
      </c>
      <c r="B1816" t="s">
        <v>375</v>
      </c>
      <c r="C1816">
        <v>78</v>
      </c>
    </row>
    <row r="1817" spans="1:3" x14ac:dyDescent="0.3">
      <c r="A1817" t="s">
        <v>436</v>
      </c>
      <c r="B1817" t="s">
        <v>377</v>
      </c>
      <c r="C1817">
        <v>79</v>
      </c>
    </row>
    <row r="1818" spans="1:3" x14ac:dyDescent="0.3">
      <c r="A1818" t="s">
        <v>436</v>
      </c>
      <c r="B1818" t="s">
        <v>600</v>
      </c>
      <c r="C1818">
        <v>42</v>
      </c>
    </row>
    <row r="1819" spans="1:3" x14ac:dyDescent="0.3">
      <c r="A1819" t="s">
        <v>436</v>
      </c>
      <c r="B1819" t="s">
        <v>367</v>
      </c>
      <c r="C1819">
        <v>60</v>
      </c>
    </row>
    <row r="1820" spans="1:3" x14ac:dyDescent="0.3">
      <c r="A1820" t="s">
        <v>436</v>
      </c>
      <c r="B1820" t="s">
        <v>257</v>
      </c>
      <c r="C1820">
        <v>65</v>
      </c>
    </row>
    <row r="1821" spans="1:3" x14ac:dyDescent="0.3">
      <c r="A1821" t="s">
        <v>436</v>
      </c>
      <c r="B1821" t="s">
        <v>384</v>
      </c>
      <c r="C1821">
        <v>34</v>
      </c>
    </row>
    <row r="1822" spans="1:3" x14ac:dyDescent="0.3">
      <c r="A1822" t="s">
        <v>436</v>
      </c>
      <c r="B1822" t="s">
        <v>876</v>
      </c>
      <c r="C1822">
        <v>11</v>
      </c>
    </row>
    <row r="1823" spans="1:3" x14ac:dyDescent="0.3">
      <c r="A1823" t="s">
        <v>436</v>
      </c>
      <c r="B1823" t="s">
        <v>448</v>
      </c>
      <c r="C1823">
        <v>2</v>
      </c>
    </row>
    <row r="1824" spans="1:3" x14ac:dyDescent="0.3">
      <c r="A1824" t="s">
        <v>436</v>
      </c>
      <c r="B1824" t="s">
        <v>364</v>
      </c>
      <c r="C1824">
        <v>0</v>
      </c>
    </row>
    <row r="1825" spans="1:3" x14ac:dyDescent="0.3">
      <c r="A1825" t="s">
        <v>436</v>
      </c>
      <c r="B1825" t="s">
        <v>394</v>
      </c>
      <c r="C1825">
        <v>5</v>
      </c>
    </row>
    <row r="1826" spans="1:3" x14ac:dyDescent="0.3">
      <c r="A1826" t="s">
        <v>436</v>
      </c>
      <c r="B1826" t="s">
        <v>246</v>
      </c>
      <c r="C1826">
        <v>21</v>
      </c>
    </row>
    <row r="1827" spans="1:3" x14ac:dyDescent="0.3">
      <c r="A1827" t="s">
        <v>436</v>
      </c>
      <c r="B1827" t="s">
        <v>138</v>
      </c>
      <c r="C1827">
        <v>83</v>
      </c>
    </row>
    <row r="1828" spans="1:3" x14ac:dyDescent="0.3">
      <c r="A1828" t="s">
        <v>436</v>
      </c>
      <c r="B1828" t="s">
        <v>305</v>
      </c>
      <c r="C1828">
        <v>87</v>
      </c>
    </row>
    <row r="1829" spans="1:3" x14ac:dyDescent="0.3">
      <c r="A1829" t="s">
        <v>436</v>
      </c>
      <c r="B1829" t="s">
        <v>248</v>
      </c>
      <c r="C1829">
        <v>71</v>
      </c>
    </row>
    <row r="1830" spans="1:3" x14ac:dyDescent="0.3">
      <c r="A1830" t="s">
        <v>436</v>
      </c>
      <c r="B1830" t="s">
        <v>299</v>
      </c>
      <c r="C1830">
        <v>50</v>
      </c>
    </row>
    <row r="1831" spans="1:3" x14ac:dyDescent="0.3">
      <c r="A1831" t="s">
        <v>436</v>
      </c>
      <c r="B1831" t="s">
        <v>426</v>
      </c>
      <c r="C1831">
        <v>52</v>
      </c>
    </row>
    <row r="1832" spans="1:3" x14ac:dyDescent="0.3">
      <c r="A1832" t="s">
        <v>436</v>
      </c>
      <c r="B1832" t="s">
        <v>152</v>
      </c>
      <c r="C1832">
        <v>47</v>
      </c>
    </row>
    <row r="1833" spans="1:3" x14ac:dyDescent="0.3">
      <c r="A1833" t="s">
        <v>436</v>
      </c>
      <c r="B1833" t="s">
        <v>424</v>
      </c>
      <c r="C1833">
        <v>66</v>
      </c>
    </row>
    <row r="1834" spans="1:3" x14ac:dyDescent="0.3">
      <c r="A1834" t="s">
        <v>436</v>
      </c>
      <c r="B1834" t="s">
        <v>289</v>
      </c>
      <c r="C1834">
        <v>106</v>
      </c>
    </row>
    <row r="1835" spans="1:3" x14ac:dyDescent="0.3">
      <c r="A1835" t="s">
        <v>436</v>
      </c>
      <c r="B1835" t="s">
        <v>435</v>
      </c>
      <c r="C1835">
        <v>45</v>
      </c>
    </row>
    <row r="1836" spans="1:3" x14ac:dyDescent="0.3">
      <c r="A1836" t="s">
        <v>436</v>
      </c>
      <c r="B1836" t="s">
        <v>361</v>
      </c>
      <c r="C1836">
        <v>88</v>
      </c>
    </row>
    <row r="1837" spans="1:3" x14ac:dyDescent="0.3">
      <c r="A1837" t="s">
        <v>436</v>
      </c>
      <c r="B1837" t="s">
        <v>381</v>
      </c>
      <c r="C1837">
        <v>56</v>
      </c>
    </row>
    <row r="1838" spans="1:3" x14ac:dyDescent="0.3">
      <c r="A1838" t="s">
        <v>436</v>
      </c>
      <c r="B1838" t="s">
        <v>354</v>
      </c>
      <c r="C1838">
        <v>42</v>
      </c>
    </row>
    <row r="1839" spans="1:3" x14ac:dyDescent="0.3">
      <c r="A1839" t="s">
        <v>436</v>
      </c>
      <c r="B1839" t="s">
        <v>382</v>
      </c>
      <c r="C1839">
        <v>65</v>
      </c>
    </row>
    <row r="1840" spans="1:3" x14ac:dyDescent="0.3">
      <c r="A1840" t="s">
        <v>436</v>
      </c>
      <c r="B1840" t="s">
        <v>258</v>
      </c>
      <c r="C1840">
        <v>14</v>
      </c>
    </row>
    <row r="1841" spans="1:3" x14ac:dyDescent="0.3">
      <c r="A1841" t="s">
        <v>436</v>
      </c>
      <c r="B1841" t="s">
        <v>440</v>
      </c>
      <c r="C1841">
        <v>3</v>
      </c>
    </row>
    <row r="1842" spans="1:3" x14ac:dyDescent="0.3">
      <c r="A1842" t="s">
        <v>436</v>
      </c>
      <c r="B1842" t="s">
        <v>407</v>
      </c>
      <c r="C1842">
        <v>132</v>
      </c>
    </row>
    <row r="1843" spans="1:3" x14ac:dyDescent="0.3">
      <c r="A1843" t="s">
        <v>436</v>
      </c>
      <c r="B1843" t="s">
        <v>359</v>
      </c>
      <c r="C1843">
        <v>106</v>
      </c>
    </row>
    <row r="1844" spans="1:3" x14ac:dyDescent="0.3">
      <c r="A1844" t="s">
        <v>436</v>
      </c>
      <c r="B1844" t="s">
        <v>353</v>
      </c>
      <c r="C1844">
        <v>15</v>
      </c>
    </row>
    <row r="1845" spans="1:3" x14ac:dyDescent="0.3">
      <c r="A1845" t="s">
        <v>436</v>
      </c>
      <c r="B1845" t="s">
        <v>499</v>
      </c>
      <c r="C1845">
        <v>77</v>
      </c>
    </row>
    <row r="1846" spans="1:3" x14ac:dyDescent="0.3">
      <c r="A1846" t="s">
        <v>436</v>
      </c>
      <c r="B1846" t="s">
        <v>345</v>
      </c>
      <c r="C1846">
        <v>32</v>
      </c>
    </row>
    <row r="1847" spans="1:3" x14ac:dyDescent="0.3">
      <c r="A1847" t="s">
        <v>436</v>
      </c>
      <c r="B1847" t="s">
        <v>800</v>
      </c>
      <c r="C1847">
        <v>14</v>
      </c>
    </row>
    <row r="1848" spans="1:3" x14ac:dyDescent="0.3">
      <c r="A1848" t="s">
        <v>436</v>
      </c>
      <c r="B1848" t="s">
        <v>841</v>
      </c>
      <c r="C1848">
        <v>22</v>
      </c>
    </row>
    <row r="1849" spans="1:3" x14ac:dyDescent="0.3">
      <c r="A1849" t="s">
        <v>436</v>
      </c>
      <c r="B1849" t="s">
        <v>442</v>
      </c>
      <c r="C1849">
        <v>13</v>
      </c>
    </row>
    <row r="1850" spans="1:3" x14ac:dyDescent="0.3">
      <c r="A1850" t="s">
        <v>436</v>
      </c>
      <c r="B1850" t="s">
        <v>434</v>
      </c>
      <c r="C1850">
        <v>70</v>
      </c>
    </row>
    <row r="1851" spans="1:3" x14ac:dyDescent="0.3">
      <c r="A1851" t="s">
        <v>436</v>
      </c>
      <c r="B1851" t="s">
        <v>401</v>
      </c>
      <c r="C1851">
        <v>81</v>
      </c>
    </row>
    <row r="1852" spans="1:3" x14ac:dyDescent="0.3">
      <c r="A1852" t="s">
        <v>436</v>
      </c>
      <c r="B1852" t="s">
        <v>393</v>
      </c>
      <c r="C1852">
        <v>87</v>
      </c>
    </row>
    <row r="1853" spans="1:3" x14ac:dyDescent="0.3">
      <c r="A1853" t="s">
        <v>436</v>
      </c>
      <c r="B1853" t="s">
        <v>879</v>
      </c>
      <c r="C1853">
        <v>10</v>
      </c>
    </row>
    <row r="1854" spans="1:3" x14ac:dyDescent="0.3">
      <c r="A1854" t="s">
        <v>436</v>
      </c>
      <c r="B1854" t="s">
        <v>173</v>
      </c>
      <c r="C1854">
        <v>58</v>
      </c>
    </row>
    <row r="1855" spans="1:3" x14ac:dyDescent="0.3">
      <c r="A1855" t="s">
        <v>436</v>
      </c>
      <c r="B1855" t="s">
        <v>366</v>
      </c>
      <c r="C1855">
        <v>68</v>
      </c>
    </row>
    <row r="1856" spans="1:3" x14ac:dyDescent="0.3">
      <c r="A1856" t="s">
        <v>436</v>
      </c>
      <c r="B1856" t="s">
        <v>444</v>
      </c>
      <c r="C1856">
        <v>53</v>
      </c>
    </row>
    <row r="1857" spans="1:3" x14ac:dyDescent="0.3">
      <c r="A1857" t="s">
        <v>436</v>
      </c>
      <c r="B1857" t="s">
        <v>420</v>
      </c>
      <c r="C1857">
        <v>12</v>
      </c>
    </row>
    <row r="1858" spans="1:3" x14ac:dyDescent="0.3">
      <c r="A1858" t="s">
        <v>436</v>
      </c>
      <c r="B1858" t="s">
        <v>399</v>
      </c>
      <c r="C1858">
        <v>24</v>
      </c>
    </row>
    <row r="1859" spans="1:3" x14ac:dyDescent="0.3">
      <c r="A1859" t="s">
        <v>436</v>
      </c>
      <c r="B1859" t="s">
        <v>450</v>
      </c>
      <c r="C1859">
        <v>74</v>
      </c>
    </row>
    <row r="1860" spans="1:3" x14ac:dyDescent="0.3">
      <c r="A1860" t="s">
        <v>436</v>
      </c>
      <c r="B1860" t="s">
        <v>323</v>
      </c>
      <c r="C1860">
        <v>52</v>
      </c>
    </row>
    <row r="1861" spans="1:3" x14ac:dyDescent="0.3">
      <c r="A1861" t="s">
        <v>436</v>
      </c>
      <c r="B1861" t="s">
        <v>758</v>
      </c>
      <c r="C1861">
        <v>21</v>
      </c>
    </row>
    <row r="1862" spans="1:3" x14ac:dyDescent="0.3">
      <c r="A1862" t="s">
        <v>436</v>
      </c>
      <c r="B1862" t="s">
        <v>277</v>
      </c>
      <c r="C1862">
        <v>90</v>
      </c>
    </row>
    <row r="1863" spans="1:3" x14ac:dyDescent="0.3">
      <c r="A1863" t="s">
        <v>436</v>
      </c>
      <c r="B1863" t="s">
        <v>419</v>
      </c>
      <c r="C1863">
        <v>99</v>
      </c>
    </row>
    <row r="1864" spans="1:3" x14ac:dyDescent="0.3">
      <c r="A1864" t="s">
        <v>436</v>
      </c>
      <c r="B1864" t="s">
        <v>365</v>
      </c>
      <c r="C1864">
        <v>24</v>
      </c>
    </row>
    <row r="1865" spans="1:3" x14ac:dyDescent="0.3">
      <c r="A1865" t="s">
        <v>436</v>
      </c>
      <c r="B1865" t="s">
        <v>582</v>
      </c>
      <c r="C1865">
        <v>3</v>
      </c>
    </row>
    <row r="1866" spans="1:3" x14ac:dyDescent="0.3">
      <c r="A1866" t="s">
        <v>436</v>
      </c>
      <c r="B1866" t="s">
        <v>244</v>
      </c>
      <c r="C1866">
        <v>85</v>
      </c>
    </row>
    <row r="1867" spans="1:3" x14ac:dyDescent="0.3">
      <c r="A1867" t="s">
        <v>436</v>
      </c>
      <c r="B1867" t="s">
        <v>288</v>
      </c>
      <c r="C1867">
        <v>87</v>
      </c>
    </row>
    <row r="1868" spans="1:3" x14ac:dyDescent="0.3">
      <c r="A1868" t="s">
        <v>436</v>
      </c>
      <c r="B1868" t="s">
        <v>481</v>
      </c>
      <c r="C1868">
        <v>34</v>
      </c>
    </row>
    <row r="1869" spans="1:3" x14ac:dyDescent="0.3">
      <c r="A1869" t="s">
        <v>436</v>
      </c>
      <c r="B1869" t="s">
        <v>296</v>
      </c>
      <c r="C1869">
        <v>69</v>
      </c>
    </row>
    <row r="1870" spans="1:3" x14ac:dyDescent="0.3">
      <c r="A1870" t="s">
        <v>436</v>
      </c>
      <c r="B1870" t="s">
        <v>330</v>
      </c>
      <c r="C1870">
        <v>85</v>
      </c>
    </row>
    <row r="1871" spans="1:3" x14ac:dyDescent="0.3">
      <c r="A1871" t="s">
        <v>436</v>
      </c>
      <c r="B1871" t="s">
        <v>239</v>
      </c>
      <c r="C1871">
        <v>41</v>
      </c>
    </row>
    <row r="1872" spans="1:3" x14ac:dyDescent="0.3">
      <c r="A1872" t="s">
        <v>436</v>
      </c>
      <c r="B1872" t="s">
        <v>439</v>
      </c>
      <c r="C1872">
        <v>53</v>
      </c>
    </row>
    <row r="1873" spans="1:3" x14ac:dyDescent="0.3">
      <c r="A1873" t="s">
        <v>436</v>
      </c>
      <c r="B1873" t="s">
        <v>477</v>
      </c>
      <c r="C1873">
        <v>42</v>
      </c>
    </row>
    <row r="1874" spans="1:3" x14ac:dyDescent="0.3">
      <c r="A1874" t="s">
        <v>436</v>
      </c>
      <c r="B1874" t="s">
        <v>842</v>
      </c>
      <c r="C1874">
        <v>54</v>
      </c>
    </row>
    <row r="1875" spans="1:3" x14ac:dyDescent="0.3">
      <c r="A1875" t="s">
        <v>436</v>
      </c>
      <c r="B1875" t="s">
        <v>414</v>
      </c>
      <c r="C1875">
        <v>27</v>
      </c>
    </row>
    <row r="1876" spans="1:3" x14ac:dyDescent="0.3">
      <c r="A1876" t="s">
        <v>436</v>
      </c>
      <c r="B1876" t="s">
        <v>443</v>
      </c>
      <c r="C1876">
        <v>72</v>
      </c>
    </row>
    <row r="1877" spans="1:3" x14ac:dyDescent="0.3">
      <c r="A1877" t="s">
        <v>436</v>
      </c>
      <c r="B1877" t="s">
        <v>242</v>
      </c>
      <c r="C1877">
        <v>26</v>
      </c>
    </row>
    <row r="1878" spans="1:3" x14ac:dyDescent="0.3">
      <c r="A1878" t="s">
        <v>436</v>
      </c>
      <c r="B1878" t="s">
        <v>309</v>
      </c>
      <c r="C1878">
        <v>64</v>
      </c>
    </row>
    <row r="1879" spans="1:3" x14ac:dyDescent="0.3">
      <c r="A1879" t="s">
        <v>436</v>
      </c>
      <c r="B1879" t="s">
        <v>297</v>
      </c>
      <c r="C1879">
        <v>60</v>
      </c>
    </row>
    <row r="1880" spans="1:3" x14ac:dyDescent="0.3">
      <c r="A1880" t="s">
        <v>436</v>
      </c>
      <c r="B1880" t="s">
        <v>428</v>
      </c>
      <c r="C1880">
        <v>15</v>
      </c>
    </row>
    <row r="1881" spans="1:3" x14ac:dyDescent="0.3">
      <c r="A1881" t="s">
        <v>436</v>
      </c>
      <c r="B1881" t="s">
        <v>881</v>
      </c>
      <c r="C1881">
        <v>20</v>
      </c>
    </row>
    <row r="1882" spans="1:3" x14ac:dyDescent="0.3">
      <c r="A1882" t="s">
        <v>436</v>
      </c>
      <c r="B1882" t="s">
        <v>313</v>
      </c>
      <c r="C1882">
        <v>66</v>
      </c>
    </row>
    <row r="1883" spans="1:3" x14ac:dyDescent="0.3">
      <c r="A1883" t="s">
        <v>436</v>
      </c>
      <c r="B1883" t="s">
        <v>192</v>
      </c>
      <c r="C1883">
        <v>99</v>
      </c>
    </row>
    <row r="1884" spans="1:3" x14ac:dyDescent="0.3">
      <c r="A1884" t="s">
        <v>436</v>
      </c>
      <c r="B1884" t="s">
        <v>357</v>
      </c>
      <c r="C1884">
        <v>62</v>
      </c>
    </row>
    <row r="1885" spans="1:3" x14ac:dyDescent="0.3">
      <c r="A1885" t="s">
        <v>436</v>
      </c>
      <c r="B1885" t="s">
        <v>805</v>
      </c>
      <c r="C1885">
        <v>4</v>
      </c>
    </row>
    <row r="1886" spans="1:3" x14ac:dyDescent="0.3">
      <c r="A1886" t="s">
        <v>436</v>
      </c>
      <c r="B1886" t="s">
        <v>425</v>
      </c>
      <c r="C1886">
        <v>97</v>
      </c>
    </row>
    <row r="1887" spans="1:3" x14ac:dyDescent="0.3">
      <c r="A1887" t="s">
        <v>436</v>
      </c>
      <c r="B1887" t="s">
        <v>226</v>
      </c>
      <c r="C1887">
        <v>83</v>
      </c>
    </row>
    <row r="1888" spans="1:3" x14ac:dyDescent="0.3">
      <c r="A1888" t="s">
        <v>436</v>
      </c>
      <c r="B1888" t="s">
        <v>883</v>
      </c>
      <c r="C1888">
        <v>33</v>
      </c>
    </row>
    <row r="1889" spans="1:3" x14ac:dyDescent="0.3">
      <c r="A1889" t="s">
        <v>436</v>
      </c>
      <c r="B1889" t="s">
        <v>789</v>
      </c>
      <c r="C1889">
        <v>52</v>
      </c>
    </row>
    <row r="1890" spans="1:3" x14ac:dyDescent="0.3">
      <c r="A1890" t="s">
        <v>436</v>
      </c>
      <c r="B1890" t="s">
        <v>458</v>
      </c>
      <c r="C1890">
        <v>26</v>
      </c>
    </row>
    <row r="1891" spans="1:3" x14ac:dyDescent="0.3">
      <c r="A1891" t="s">
        <v>436</v>
      </c>
      <c r="B1891" t="s">
        <v>438</v>
      </c>
      <c r="C1891">
        <v>51</v>
      </c>
    </row>
    <row r="1892" spans="1:3" x14ac:dyDescent="0.3">
      <c r="A1892" t="s">
        <v>436</v>
      </c>
      <c r="B1892" t="s">
        <v>392</v>
      </c>
      <c r="C1892">
        <v>14</v>
      </c>
    </row>
    <row r="1893" spans="1:3" x14ac:dyDescent="0.3">
      <c r="A1893" t="s">
        <v>436</v>
      </c>
      <c r="B1893" t="s">
        <v>350</v>
      </c>
      <c r="C1893">
        <v>9</v>
      </c>
    </row>
    <row r="1894" spans="1:3" x14ac:dyDescent="0.3">
      <c r="A1894" t="s">
        <v>436</v>
      </c>
      <c r="B1894" t="s">
        <v>433</v>
      </c>
      <c r="C1894">
        <v>0</v>
      </c>
    </row>
    <row r="1895" spans="1:3" x14ac:dyDescent="0.3">
      <c r="A1895" t="s">
        <v>436</v>
      </c>
      <c r="B1895" t="s">
        <v>884</v>
      </c>
      <c r="C1895">
        <v>33</v>
      </c>
    </row>
    <row r="1896" spans="1:3" x14ac:dyDescent="0.3">
      <c r="A1896" t="s">
        <v>436</v>
      </c>
      <c r="B1896" t="s">
        <v>194</v>
      </c>
      <c r="C1896">
        <v>73</v>
      </c>
    </row>
    <row r="1897" spans="1:3" x14ac:dyDescent="0.3">
      <c r="A1897" t="s">
        <v>436</v>
      </c>
      <c r="B1897" t="s">
        <v>472</v>
      </c>
      <c r="C1897">
        <v>27</v>
      </c>
    </row>
    <row r="1898" spans="1:3" x14ac:dyDescent="0.3">
      <c r="A1898" t="s">
        <v>436</v>
      </c>
      <c r="B1898" t="s">
        <v>379</v>
      </c>
      <c r="C1898">
        <v>25</v>
      </c>
    </row>
    <row r="1899" spans="1:3" x14ac:dyDescent="0.3">
      <c r="A1899" t="s">
        <v>436</v>
      </c>
      <c r="B1899" t="s">
        <v>404</v>
      </c>
      <c r="C1899">
        <v>30</v>
      </c>
    </row>
    <row r="1900" spans="1:3" x14ac:dyDescent="0.3">
      <c r="A1900" t="s">
        <v>436</v>
      </c>
      <c r="B1900" t="s">
        <v>403</v>
      </c>
      <c r="C1900">
        <v>16</v>
      </c>
    </row>
    <row r="1901" spans="1:3" x14ac:dyDescent="0.3">
      <c r="A1901" t="s">
        <v>436</v>
      </c>
      <c r="B1901" t="s">
        <v>398</v>
      </c>
      <c r="C1901">
        <v>70</v>
      </c>
    </row>
    <row r="1902" spans="1:3" x14ac:dyDescent="0.3">
      <c r="A1902" t="s">
        <v>436</v>
      </c>
      <c r="B1902" t="s">
        <v>849</v>
      </c>
      <c r="C1902">
        <v>47</v>
      </c>
    </row>
    <row r="1903" spans="1:3" x14ac:dyDescent="0.3">
      <c r="A1903" t="s">
        <v>436</v>
      </c>
      <c r="B1903" t="s">
        <v>395</v>
      </c>
      <c r="C1903">
        <v>6</v>
      </c>
    </row>
    <row r="1904" spans="1:3" x14ac:dyDescent="0.3">
      <c r="A1904" t="s">
        <v>436</v>
      </c>
      <c r="B1904" t="s">
        <v>421</v>
      </c>
      <c r="C1904">
        <v>23</v>
      </c>
    </row>
    <row r="1905" spans="1:3" x14ac:dyDescent="0.3">
      <c r="A1905" t="s">
        <v>436</v>
      </c>
      <c r="B1905" t="s">
        <v>456</v>
      </c>
      <c r="C1905">
        <v>2</v>
      </c>
    </row>
    <row r="1906" spans="1:3" x14ac:dyDescent="0.3">
      <c r="A1906" t="s">
        <v>436</v>
      </c>
      <c r="B1906" t="s">
        <v>363</v>
      </c>
      <c r="C1906">
        <v>1</v>
      </c>
    </row>
    <row r="1907" spans="1:3" x14ac:dyDescent="0.3">
      <c r="A1907" t="s">
        <v>436</v>
      </c>
      <c r="B1907" t="s">
        <v>360</v>
      </c>
      <c r="C1907">
        <v>25</v>
      </c>
    </row>
    <row r="1908" spans="1:3" x14ac:dyDescent="0.3">
      <c r="A1908" t="s">
        <v>436</v>
      </c>
      <c r="B1908" t="s">
        <v>882</v>
      </c>
      <c r="C1908">
        <v>8</v>
      </c>
    </row>
    <row r="1909" spans="1:3" x14ac:dyDescent="0.3">
      <c r="A1909" t="s">
        <v>436</v>
      </c>
      <c r="B1909" t="s">
        <v>437</v>
      </c>
      <c r="C1909">
        <v>9</v>
      </c>
    </row>
    <row r="1910" spans="1:3" x14ac:dyDescent="0.3">
      <c r="A1910" t="s">
        <v>436</v>
      </c>
      <c r="B1910" t="s">
        <v>441</v>
      </c>
      <c r="C1910">
        <v>7</v>
      </c>
    </row>
    <row r="1911" spans="1:3" x14ac:dyDescent="0.3">
      <c r="A1911" t="s">
        <v>436</v>
      </c>
      <c r="B1911" t="s">
        <v>880</v>
      </c>
      <c r="C1911">
        <v>10</v>
      </c>
    </row>
    <row r="1912" spans="1:3" x14ac:dyDescent="0.3">
      <c r="A1912" t="s">
        <v>436</v>
      </c>
      <c r="B1912" t="s">
        <v>402</v>
      </c>
      <c r="C1912">
        <v>10</v>
      </c>
    </row>
    <row r="1913" spans="1:3" x14ac:dyDescent="0.3">
      <c r="A1913" t="s">
        <v>436</v>
      </c>
      <c r="B1913" t="s">
        <v>397</v>
      </c>
      <c r="C1913">
        <v>67</v>
      </c>
    </row>
    <row r="1914" spans="1:3" x14ac:dyDescent="0.3">
      <c r="A1914" t="s">
        <v>436</v>
      </c>
      <c r="B1914" t="s">
        <v>470</v>
      </c>
      <c r="C1914">
        <v>31</v>
      </c>
    </row>
    <row r="1915" spans="1:3" x14ac:dyDescent="0.3">
      <c r="A1915" t="s">
        <v>436</v>
      </c>
      <c r="B1915" t="s">
        <v>784</v>
      </c>
      <c r="C1915">
        <v>10</v>
      </c>
    </row>
    <row r="1916" spans="1:3" x14ac:dyDescent="0.3">
      <c r="A1916" t="s">
        <v>436</v>
      </c>
      <c r="B1916" t="s">
        <v>878</v>
      </c>
      <c r="C1916">
        <v>6</v>
      </c>
    </row>
    <row r="1917" spans="1:3" x14ac:dyDescent="0.3">
      <c r="A1917" t="s">
        <v>436</v>
      </c>
      <c r="B1917" t="s">
        <v>400</v>
      </c>
      <c r="C1917">
        <v>2</v>
      </c>
    </row>
    <row r="1918" spans="1:3" x14ac:dyDescent="0.3">
      <c r="A1918" t="s">
        <v>436</v>
      </c>
      <c r="B1918" t="s">
        <v>262</v>
      </c>
      <c r="C1918">
        <v>9</v>
      </c>
    </row>
    <row r="1919" spans="1:3" x14ac:dyDescent="0.3">
      <c r="A1919" t="s">
        <v>436</v>
      </c>
      <c r="B1919" t="s">
        <v>415</v>
      </c>
      <c r="C1919">
        <v>7</v>
      </c>
    </row>
    <row r="1920" spans="1:3" x14ac:dyDescent="0.3">
      <c r="A1920" t="s">
        <v>436</v>
      </c>
      <c r="B1920" t="s">
        <v>529</v>
      </c>
      <c r="C1920">
        <v>1</v>
      </c>
    </row>
    <row r="1921" spans="1:3" x14ac:dyDescent="0.3">
      <c r="A1921" t="s">
        <v>436</v>
      </c>
      <c r="B1921" t="s">
        <v>396</v>
      </c>
      <c r="C1921">
        <v>107</v>
      </c>
    </row>
    <row r="1922" spans="1:3" x14ac:dyDescent="0.3">
      <c r="A1922" t="s">
        <v>436</v>
      </c>
      <c r="B1922" t="s">
        <v>813</v>
      </c>
      <c r="C1922">
        <v>1</v>
      </c>
    </row>
    <row r="1923" spans="1:3" x14ac:dyDescent="0.3">
      <c r="A1923" t="s">
        <v>436</v>
      </c>
      <c r="B1923" t="s">
        <v>885</v>
      </c>
      <c r="C1923">
        <v>14</v>
      </c>
    </row>
    <row r="1924" spans="1:3" x14ac:dyDescent="0.3">
      <c r="A1924" t="s">
        <v>436</v>
      </c>
      <c r="B1924" t="s">
        <v>318</v>
      </c>
      <c r="C1924">
        <v>0</v>
      </c>
    </row>
    <row r="1925" spans="1:3" x14ac:dyDescent="0.3">
      <c r="A1925" t="s">
        <v>436</v>
      </c>
      <c r="B1925" t="s">
        <v>858</v>
      </c>
      <c r="C1925">
        <v>12</v>
      </c>
    </row>
    <row r="1926" spans="1:3" x14ac:dyDescent="0.3">
      <c r="A1926" t="s">
        <v>436</v>
      </c>
      <c r="B1926" t="s">
        <v>274</v>
      </c>
      <c r="C1926">
        <v>1</v>
      </c>
    </row>
    <row r="1927" spans="1:3" x14ac:dyDescent="0.3">
      <c r="A1927" t="s">
        <v>436</v>
      </c>
      <c r="B1927" t="s">
        <v>343</v>
      </c>
      <c r="C1927">
        <v>1</v>
      </c>
    </row>
    <row r="1928" spans="1:3" x14ac:dyDescent="0.3">
      <c r="A1928" t="s">
        <v>436</v>
      </c>
      <c r="B1928" t="s">
        <v>449</v>
      </c>
      <c r="C1928">
        <v>11</v>
      </c>
    </row>
    <row r="1929" spans="1:3" x14ac:dyDescent="0.3">
      <c r="A1929" t="s">
        <v>436</v>
      </c>
      <c r="B1929" t="s">
        <v>853</v>
      </c>
      <c r="C1929">
        <v>2</v>
      </c>
    </row>
    <row r="1930" spans="1:3" x14ac:dyDescent="0.3">
      <c r="A1930" t="s">
        <v>436</v>
      </c>
      <c r="B1930" t="s">
        <v>886</v>
      </c>
      <c r="C1930">
        <v>33</v>
      </c>
    </row>
    <row r="1931" spans="1:3" x14ac:dyDescent="0.3">
      <c r="A1931" t="s">
        <v>436</v>
      </c>
      <c r="B1931" t="s">
        <v>430</v>
      </c>
      <c r="C1931">
        <v>5</v>
      </c>
    </row>
    <row r="1932" spans="1:3" x14ac:dyDescent="0.3">
      <c r="A1932" t="s">
        <v>436</v>
      </c>
      <c r="B1932" t="s">
        <v>484</v>
      </c>
      <c r="C1932">
        <v>11</v>
      </c>
    </row>
    <row r="1933" spans="1:3" x14ac:dyDescent="0.3">
      <c r="A1933" t="s">
        <v>436</v>
      </c>
      <c r="B1933" t="s">
        <v>431</v>
      </c>
      <c r="C1933">
        <v>13</v>
      </c>
    </row>
    <row r="1934" spans="1:3" x14ac:dyDescent="0.3">
      <c r="A1934" t="s">
        <v>436</v>
      </c>
      <c r="B1934" t="s">
        <v>510</v>
      </c>
      <c r="C1934">
        <v>11</v>
      </c>
    </row>
    <row r="1935" spans="1:3" x14ac:dyDescent="0.3">
      <c r="A1935" t="s">
        <v>436</v>
      </c>
      <c r="B1935" t="s">
        <v>169</v>
      </c>
      <c r="C1935">
        <v>7</v>
      </c>
    </row>
    <row r="1936" spans="1:3" x14ac:dyDescent="0.3">
      <c r="A1936" t="s">
        <v>436</v>
      </c>
      <c r="B1936" t="s">
        <v>310</v>
      </c>
      <c r="C1936">
        <v>5</v>
      </c>
    </row>
    <row r="1937" spans="1:3" x14ac:dyDescent="0.3">
      <c r="A1937" t="s">
        <v>436</v>
      </c>
      <c r="B1937" t="s">
        <v>824</v>
      </c>
      <c r="C1937">
        <v>3</v>
      </c>
    </row>
    <row r="1938" spans="1:3" x14ac:dyDescent="0.3">
      <c r="A1938" t="s">
        <v>436</v>
      </c>
      <c r="B1938" t="s">
        <v>351</v>
      </c>
      <c r="C1938">
        <v>0</v>
      </c>
    </row>
    <row r="1939" spans="1:3" x14ac:dyDescent="0.3">
      <c r="A1939" t="s">
        <v>436</v>
      </c>
      <c r="B1939" t="s">
        <v>283</v>
      </c>
      <c r="C1939">
        <v>0</v>
      </c>
    </row>
    <row r="1940" spans="1:3" x14ac:dyDescent="0.3">
      <c r="A1940" t="s">
        <v>436</v>
      </c>
      <c r="B1940" t="s">
        <v>888</v>
      </c>
      <c r="C1940">
        <v>7</v>
      </c>
    </row>
    <row r="1941" spans="1:3" x14ac:dyDescent="0.3">
      <c r="A1941" t="s">
        <v>436</v>
      </c>
      <c r="B1941" t="s">
        <v>479</v>
      </c>
      <c r="C1941">
        <v>11</v>
      </c>
    </row>
    <row r="1942" spans="1:3" x14ac:dyDescent="0.3">
      <c r="A1942" t="s">
        <v>436</v>
      </c>
      <c r="B1942" t="s">
        <v>418</v>
      </c>
      <c r="C1942">
        <v>1</v>
      </c>
    </row>
    <row r="1943" spans="1:3" x14ac:dyDescent="0.3">
      <c r="A1943" t="s">
        <v>436</v>
      </c>
      <c r="B1943" t="s">
        <v>877</v>
      </c>
      <c r="C1943">
        <v>0</v>
      </c>
    </row>
    <row r="1944" spans="1:3" x14ac:dyDescent="0.3">
      <c r="A1944" t="s">
        <v>436</v>
      </c>
      <c r="B1944" t="s">
        <v>488</v>
      </c>
      <c r="C1944">
        <v>0</v>
      </c>
    </row>
    <row r="1945" spans="1:3" x14ac:dyDescent="0.3">
      <c r="A1945" t="s">
        <v>436</v>
      </c>
      <c r="B1945" t="s">
        <v>829</v>
      </c>
      <c r="C1945">
        <v>11</v>
      </c>
    </row>
    <row r="1946" spans="1:3" x14ac:dyDescent="0.3">
      <c r="A1946" t="s">
        <v>436</v>
      </c>
      <c r="B1946" t="s">
        <v>483</v>
      </c>
      <c r="C1946">
        <v>0</v>
      </c>
    </row>
    <row r="1947" spans="1:3" x14ac:dyDescent="0.3">
      <c r="A1947" t="s">
        <v>436</v>
      </c>
      <c r="B1947" t="s">
        <v>171</v>
      </c>
      <c r="C1947">
        <v>0</v>
      </c>
    </row>
    <row r="1948" spans="1:3" x14ac:dyDescent="0.3">
      <c r="A1948" t="s">
        <v>445</v>
      </c>
      <c r="B1948" t="s">
        <v>211</v>
      </c>
      <c r="C1948">
        <v>63</v>
      </c>
    </row>
    <row r="1949" spans="1:3" x14ac:dyDescent="0.3">
      <c r="A1949" t="s">
        <v>445</v>
      </c>
      <c r="B1949" t="s">
        <v>347</v>
      </c>
      <c r="C1949">
        <v>49</v>
      </c>
    </row>
    <row r="1950" spans="1:3" x14ac:dyDescent="0.3">
      <c r="A1950" t="s">
        <v>445</v>
      </c>
      <c r="B1950" t="s">
        <v>377</v>
      </c>
      <c r="C1950">
        <v>82</v>
      </c>
    </row>
    <row r="1951" spans="1:3" x14ac:dyDescent="0.3">
      <c r="A1951" t="s">
        <v>445</v>
      </c>
      <c r="B1951" t="s">
        <v>419</v>
      </c>
      <c r="C1951">
        <v>84</v>
      </c>
    </row>
    <row r="1952" spans="1:3" x14ac:dyDescent="0.3">
      <c r="A1952" t="s">
        <v>445</v>
      </c>
      <c r="B1952" t="s">
        <v>367</v>
      </c>
      <c r="C1952">
        <v>40</v>
      </c>
    </row>
    <row r="1953" spans="1:3" x14ac:dyDescent="0.3">
      <c r="A1953" t="s">
        <v>445</v>
      </c>
      <c r="B1953" t="s">
        <v>257</v>
      </c>
      <c r="C1953">
        <v>87</v>
      </c>
    </row>
    <row r="1954" spans="1:3" x14ac:dyDescent="0.3">
      <c r="A1954" t="s">
        <v>445</v>
      </c>
      <c r="B1954" t="s">
        <v>384</v>
      </c>
      <c r="C1954">
        <v>39</v>
      </c>
    </row>
    <row r="1955" spans="1:3" x14ac:dyDescent="0.3">
      <c r="A1955" t="s">
        <v>445</v>
      </c>
      <c r="B1955" t="s">
        <v>476</v>
      </c>
      <c r="C1955">
        <v>0</v>
      </c>
    </row>
    <row r="1956" spans="1:3" x14ac:dyDescent="0.3">
      <c r="A1956" t="s">
        <v>445</v>
      </c>
      <c r="B1956" t="s">
        <v>394</v>
      </c>
      <c r="C1956">
        <v>5</v>
      </c>
    </row>
    <row r="1957" spans="1:3" x14ac:dyDescent="0.3">
      <c r="A1957" t="s">
        <v>445</v>
      </c>
      <c r="B1957" t="s">
        <v>404</v>
      </c>
      <c r="C1957">
        <v>10</v>
      </c>
    </row>
    <row r="1958" spans="1:3" x14ac:dyDescent="0.3">
      <c r="A1958" t="s">
        <v>445</v>
      </c>
      <c r="B1958" t="s">
        <v>277</v>
      </c>
      <c r="C1958">
        <v>72</v>
      </c>
    </row>
    <row r="1959" spans="1:3" x14ac:dyDescent="0.3">
      <c r="A1959" t="s">
        <v>445</v>
      </c>
      <c r="B1959" t="s">
        <v>486</v>
      </c>
      <c r="C1959">
        <v>31</v>
      </c>
    </row>
    <row r="1960" spans="1:3" x14ac:dyDescent="0.3">
      <c r="A1960" t="s">
        <v>445</v>
      </c>
      <c r="B1960" t="s">
        <v>345</v>
      </c>
      <c r="C1960">
        <v>78</v>
      </c>
    </row>
    <row r="1961" spans="1:3" x14ac:dyDescent="0.3">
      <c r="A1961" t="s">
        <v>445</v>
      </c>
      <c r="B1961" t="s">
        <v>194</v>
      </c>
      <c r="C1961">
        <v>76</v>
      </c>
    </row>
    <row r="1962" spans="1:3" x14ac:dyDescent="0.3">
      <c r="A1962" t="s">
        <v>445</v>
      </c>
      <c r="B1962" t="s">
        <v>529</v>
      </c>
      <c r="C1962">
        <v>14</v>
      </c>
    </row>
    <row r="1963" spans="1:3" x14ac:dyDescent="0.3">
      <c r="A1963" t="s">
        <v>445</v>
      </c>
      <c r="B1963" t="s">
        <v>706</v>
      </c>
      <c r="C1963">
        <v>9</v>
      </c>
    </row>
    <row r="1964" spans="1:3" x14ac:dyDescent="0.3">
      <c r="A1964" t="s">
        <v>445</v>
      </c>
      <c r="B1964" t="s">
        <v>891</v>
      </c>
      <c r="C1964">
        <v>16</v>
      </c>
    </row>
    <row r="1965" spans="1:3" x14ac:dyDescent="0.3">
      <c r="A1965" t="s">
        <v>445</v>
      </c>
      <c r="B1965" t="s">
        <v>403</v>
      </c>
      <c r="C1965">
        <v>31</v>
      </c>
    </row>
    <row r="1966" spans="1:3" x14ac:dyDescent="0.3">
      <c r="A1966" t="s">
        <v>445</v>
      </c>
      <c r="B1966" t="s">
        <v>402</v>
      </c>
      <c r="C1966">
        <v>12</v>
      </c>
    </row>
    <row r="1967" spans="1:3" x14ac:dyDescent="0.3">
      <c r="A1967" t="s">
        <v>445</v>
      </c>
      <c r="B1967" t="s">
        <v>443</v>
      </c>
      <c r="C1967">
        <v>101</v>
      </c>
    </row>
    <row r="1968" spans="1:3" x14ac:dyDescent="0.3">
      <c r="A1968" t="s">
        <v>445</v>
      </c>
      <c r="B1968" t="s">
        <v>305</v>
      </c>
      <c r="C1968">
        <v>95</v>
      </c>
    </row>
    <row r="1969" spans="1:3" x14ac:dyDescent="0.3">
      <c r="A1969" t="s">
        <v>445</v>
      </c>
      <c r="B1969" t="s">
        <v>449</v>
      </c>
      <c r="C1969">
        <v>58</v>
      </c>
    </row>
    <row r="1970" spans="1:3" x14ac:dyDescent="0.3">
      <c r="A1970" t="s">
        <v>445</v>
      </c>
      <c r="B1970" t="s">
        <v>177</v>
      </c>
      <c r="C1970">
        <v>54</v>
      </c>
    </row>
    <row r="1971" spans="1:3" x14ac:dyDescent="0.3">
      <c r="A1971" t="s">
        <v>445</v>
      </c>
      <c r="B1971" t="s">
        <v>248</v>
      </c>
      <c r="C1971">
        <v>72</v>
      </c>
    </row>
    <row r="1972" spans="1:3" x14ac:dyDescent="0.3">
      <c r="A1972" t="s">
        <v>445</v>
      </c>
      <c r="B1972" t="s">
        <v>299</v>
      </c>
      <c r="C1972">
        <v>62</v>
      </c>
    </row>
    <row r="1973" spans="1:3" x14ac:dyDescent="0.3">
      <c r="A1973" t="s">
        <v>445</v>
      </c>
      <c r="B1973" t="s">
        <v>152</v>
      </c>
      <c r="C1973">
        <v>18</v>
      </c>
    </row>
    <row r="1974" spans="1:3" x14ac:dyDescent="0.3">
      <c r="A1974" t="s">
        <v>445</v>
      </c>
      <c r="B1974" t="s">
        <v>426</v>
      </c>
      <c r="C1974">
        <v>34</v>
      </c>
    </row>
    <row r="1975" spans="1:3" x14ac:dyDescent="0.3">
      <c r="A1975" t="s">
        <v>445</v>
      </c>
      <c r="B1975" t="s">
        <v>424</v>
      </c>
      <c r="C1975">
        <v>82</v>
      </c>
    </row>
    <row r="1976" spans="1:3" x14ac:dyDescent="0.3">
      <c r="A1976" t="s">
        <v>445</v>
      </c>
      <c r="B1976" t="s">
        <v>289</v>
      </c>
      <c r="C1976">
        <v>92</v>
      </c>
    </row>
    <row r="1977" spans="1:3" x14ac:dyDescent="0.3">
      <c r="A1977" t="s">
        <v>445</v>
      </c>
      <c r="B1977" t="s">
        <v>381</v>
      </c>
      <c r="C1977">
        <v>58</v>
      </c>
    </row>
    <row r="1978" spans="1:3" x14ac:dyDescent="0.3">
      <c r="A1978" t="s">
        <v>445</v>
      </c>
      <c r="B1978" t="s">
        <v>382</v>
      </c>
      <c r="C1978">
        <v>27</v>
      </c>
    </row>
    <row r="1979" spans="1:3" x14ac:dyDescent="0.3">
      <c r="A1979" t="s">
        <v>445</v>
      </c>
      <c r="B1979" t="s">
        <v>393</v>
      </c>
      <c r="C1979">
        <v>80</v>
      </c>
    </row>
    <row r="1980" spans="1:3" x14ac:dyDescent="0.3">
      <c r="A1980" t="s">
        <v>445</v>
      </c>
      <c r="B1980" t="s">
        <v>434</v>
      </c>
      <c r="C1980">
        <v>57</v>
      </c>
    </row>
    <row r="1981" spans="1:3" x14ac:dyDescent="0.3">
      <c r="A1981" t="s">
        <v>445</v>
      </c>
      <c r="B1981" t="s">
        <v>401</v>
      </c>
      <c r="C1981">
        <v>74</v>
      </c>
    </row>
    <row r="1982" spans="1:3" x14ac:dyDescent="0.3">
      <c r="A1982" t="s">
        <v>445</v>
      </c>
      <c r="B1982" t="s">
        <v>360</v>
      </c>
      <c r="C1982">
        <v>54</v>
      </c>
    </row>
    <row r="1983" spans="1:3" x14ac:dyDescent="0.3">
      <c r="A1983" t="s">
        <v>445</v>
      </c>
      <c r="B1983" t="s">
        <v>366</v>
      </c>
      <c r="C1983">
        <v>47</v>
      </c>
    </row>
    <row r="1984" spans="1:3" x14ac:dyDescent="0.3">
      <c r="A1984" t="s">
        <v>445</v>
      </c>
      <c r="B1984" t="s">
        <v>173</v>
      </c>
      <c r="C1984">
        <v>40</v>
      </c>
    </row>
    <row r="1985" spans="1:3" x14ac:dyDescent="0.3">
      <c r="A1985" t="s">
        <v>445</v>
      </c>
      <c r="B1985" t="s">
        <v>307</v>
      </c>
      <c r="C1985">
        <v>26</v>
      </c>
    </row>
    <row r="1986" spans="1:3" x14ac:dyDescent="0.3">
      <c r="A1986" t="s">
        <v>445</v>
      </c>
      <c r="B1986" t="s">
        <v>288</v>
      </c>
      <c r="C1986">
        <v>44</v>
      </c>
    </row>
    <row r="1987" spans="1:3" x14ac:dyDescent="0.3">
      <c r="A1987" t="s">
        <v>445</v>
      </c>
      <c r="B1987" t="s">
        <v>244</v>
      </c>
      <c r="C1987">
        <v>57</v>
      </c>
    </row>
    <row r="1988" spans="1:3" x14ac:dyDescent="0.3">
      <c r="A1988" t="s">
        <v>445</v>
      </c>
      <c r="B1988" t="s">
        <v>226</v>
      </c>
      <c r="C1988">
        <v>69</v>
      </c>
    </row>
    <row r="1989" spans="1:3" x14ac:dyDescent="0.3">
      <c r="A1989" t="s">
        <v>445</v>
      </c>
      <c r="B1989" t="s">
        <v>425</v>
      </c>
      <c r="C1989">
        <v>63</v>
      </c>
    </row>
    <row r="1990" spans="1:3" x14ac:dyDescent="0.3">
      <c r="A1990" t="s">
        <v>445</v>
      </c>
      <c r="B1990" t="s">
        <v>829</v>
      </c>
      <c r="C1990">
        <v>17</v>
      </c>
    </row>
    <row r="1991" spans="1:3" x14ac:dyDescent="0.3">
      <c r="A1991" t="s">
        <v>445</v>
      </c>
      <c r="B1991" t="s">
        <v>789</v>
      </c>
      <c r="C1991">
        <v>28</v>
      </c>
    </row>
    <row r="1992" spans="1:3" x14ac:dyDescent="0.3">
      <c r="A1992" t="s">
        <v>445</v>
      </c>
      <c r="B1992" t="s">
        <v>883</v>
      </c>
      <c r="C1992">
        <v>28</v>
      </c>
    </row>
    <row r="1993" spans="1:3" x14ac:dyDescent="0.3">
      <c r="A1993" t="s">
        <v>445</v>
      </c>
      <c r="B1993" t="s">
        <v>407</v>
      </c>
      <c r="C1993">
        <v>98</v>
      </c>
    </row>
    <row r="1994" spans="1:3" x14ac:dyDescent="0.3">
      <c r="A1994" t="s">
        <v>445</v>
      </c>
      <c r="B1994" t="s">
        <v>359</v>
      </c>
      <c r="C1994">
        <v>99</v>
      </c>
    </row>
    <row r="1995" spans="1:3" x14ac:dyDescent="0.3">
      <c r="A1995" t="s">
        <v>445</v>
      </c>
      <c r="B1995" t="s">
        <v>192</v>
      </c>
      <c r="C1995">
        <v>46</v>
      </c>
    </row>
    <row r="1996" spans="1:3" x14ac:dyDescent="0.3">
      <c r="A1996" t="s">
        <v>445</v>
      </c>
      <c r="B1996" t="s">
        <v>357</v>
      </c>
      <c r="C1996">
        <v>64</v>
      </c>
    </row>
    <row r="1997" spans="1:3" x14ac:dyDescent="0.3">
      <c r="A1997" t="s">
        <v>445</v>
      </c>
      <c r="B1997" t="s">
        <v>499</v>
      </c>
      <c r="C1997">
        <v>32</v>
      </c>
    </row>
    <row r="1998" spans="1:3" x14ac:dyDescent="0.3">
      <c r="A1998" t="s">
        <v>445</v>
      </c>
      <c r="B1998" t="s">
        <v>893</v>
      </c>
      <c r="C1998">
        <v>47</v>
      </c>
    </row>
    <row r="1999" spans="1:3" x14ac:dyDescent="0.3">
      <c r="A1999" t="s">
        <v>445</v>
      </c>
      <c r="B1999" t="s">
        <v>894</v>
      </c>
      <c r="C1999">
        <v>15</v>
      </c>
    </row>
    <row r="2000" spans="1:3" x14ac:dyDescent="0.3">
      <c r="A2000" t="s">
        <v>445</v>
      </c>
      <c r="B2000" t="s">
        <v>396</v>
      </c>
      <c r="C2000">
        <v>0</v>
      </c>
    </row>
    <row r="2001" spans="1:3" x14ac:dyDescent="0.3">
      <c r="A2001" t="s">
        <v>445</v>
      </c>
      <c r="B2001" t="s">
        <v>330</v>
      </c>
      <c r="C2001">
        <v>119</v>
      </c>
    </row>
    <row r="2002" spans="1:3" x14ac:dyDescent="0.3">
      <c r="A2002" t="s">
        <v>445</v>
      </c>
      <c r="B2002" t="s">
        <v>321</v>
      </c>
      <c r="C2002">
        <v>14</v>
      </c>
    </row>
    <row r="2003" spans="1:3" x14ac:dyDescent="0.3">
      <c r="A2003" t="s">
        <v>445</v>
      </c>
      <c r="B2003" t="s">
        <v>398</v>
      </c>
      <c r="C2003">
        <v>124</v>
      </c>
    </row>
    <row r="2004" spans="1:3" x14ac:dyDescent="0.3">
      <c r="A2004" t="s">
        <v>445</v>
      </c>
      <c r="B2004" t="s">
        <v>472</v>
      </c>
      <c r="C2004">
        <v>64</v>
      </c>
    </row>
    <row r="2005" spans="1:3" x14ac:dyDescent="0.3">
      <c r="A2005" t="s">
        <v>445</v>
      </c>
      <c r="B2005" t="s">
        <v>477</v>
      </c>
      <c r="C2005">
        <v>25</v>
      </c>
    </row>
    <row r="2006" spans="1:3" x14ac:dyDescent="0.3">
      <c r="A2006" t="s">
        <v>445</v>
      </c>
      <c r="B2006" t="s">
        <v>439</v>
      </c>
      <c r="C2006">
        <v>44</v>
      </c>
    </row>
    <row r="2007" spans="1:3" x14ac:dyDescent="0.3">
      <c r="A2007" t="s">
        <v>445</v>
      </c>
      <c r="B2007" t="s">
        <v>379</v>
      </c>
      <c r="C2007">
        <v>36</v>
      </c>
    </row>
    <row r="2008" spans="1:3" x14ac:dyDescent="0.3">
      <c r="A2008" t="s">
        <v>445</v>
      </c>
      <c r="B2008" t="s">
        <v>375</v>
      </c>
      <c r="C2008">
        <v>70</v>
      </c>
    </row>
    <row r="2009" spans="1:3" x14ac:dyDescent="0.3">
      <c r="A2009" t="s">
        <v>445</v>
      </c>
      <c r="B2009" t="s">
        <v>448</v>
      </c>
      <c r="C2009">
        <v>8</v>
      </c>
    </row>
    <row r="2010" spans="1:3" x14ac:dyDescent="0.3">
      <c r="A2010" t="s">
        <v>445</v>
      </c>
      <c r="B2010" t="s">
        <v>444</v>
      </c>
      <c r="C2010">
        <v>66</v>
      </c>
    </row>
    <row r="2011" spans="1:3" x14ac:dyDescent="0.3">
      <c r="A2011" t="s">
        <v>445</v>
      </c>
      <c r="B2011" t="s">
        <v>218</v>
      </c>
      <c r="C2011">
        <v>2</v>
      </c>
    </row>
    <row r="2012" spans="1:3" x14ac:dyDescent="0.3">
      <c r="A2012" t="s">
        <v>445</v>
      </c>
      <c r="B2012" t="s">
        <v>450</v>
      </c>
      <c r="C2012">
        <v>101</v>
      </c>
    </row>
    <row r="2013" spans="1:3" x14ac:dyDescent="0.3">
      <c r="A2013" t="s">
        <v>445</v>
      </c>
      <c r="B2013" t="s">
        <v>458</v>
      </c>
      <c r="C2013">
        <v>47</v>
      </c>
    </row>
    <row r="2014" spans="1:3" x14ac:dyDescent="0.3">
      <c r="A2014" t="s">
        <v>445</v>
      </c>
      <c r="B2014" t="s">
        <v>392</v>
      </c>
      <c r="C2014">
        <v>22</v>
      </c>
    </row>
    <row r="2015" spans="1:3" x14ac:dyDescent="0.3">
      <c r="A2015" t="s">
        <v>445</v>
      </c>
      <c r="B2015" t="s">
        <v>351</v>
      </c>
      <c r="C2015">
        <v>14</v>
      </c>
    </row>
    <row r="2016" spans="1:3" x14ac:dyDescent="0.3">
      <c r="A2016" t="s">
        <v>445</v>
      </c>
      <c r="B2016" t="s">
        <v>310</v>
      </c>
      <c r="C2016">
        <v>0</v>
      </c>
    </row>
    <row r="2017" spans="1:3" x14ac:dyDescent="0.3">
      <c r="A2017" t="s">
        <v>445</v>
      </c>
      <c r="B2017" t="s">
        <v>297</v>
      </c>
      <c r="C2017">
        <v>8</v>
      </c>
    </row>
    <row r="2018" spans="1:3" x14ac:dyDescent="0.3">
      <c r="A2018" t="s">
        <v>445</v>
      </c>
      <c r="B2018" t="s">
        <v>889</v>
      </c>
      <c r="C2018">
        <v>22</v>
      </c>
    </row>
    <row r="2019" spans="1:3" x14ac:dyDescent="0.3">
      <c r="A2019" t="s">
        <v>445</v>
      </c>
      <c r="B2019" t="s">
        <v>842</v>
      </c>
      <c r="C2019">
        <v>21</v>
      </c>
    </row>
    <row r="2020" spans="1:3" x14ac:dyDescent="0.3">
      <c r="A2020" t="s">
        <v>445</v>
      </c>
      <c r="B2020" t="s">
        <v>823</v>
      </c>
      <c r="C2020">
        <v>15</v>
      </c>
    </row>
    <row r="2021" spans="1:3" x14ac:dyDescent="0.3">
      <c r="A2021" t="s">
        <v>445</v>
      </c>
      <c r="B2021" t="s">
        <v>258</v>
      </c>
      <c r="C2021">
        <v>20</v>
      </c>
    </row>
    <row r="2022" spans="1:3" x14ac:dyDescent="0.3">
      <c r="A2022" t="s">
        <v>445</v>
      </c>
      <c r="B2022" t="s">
        <v>428</v>
      </c>
      <c r="C2022">
        <v>9</v>
      </c>
    </row>
    <row r="2023" spans="1:3" x14ac:dyDescent="0.3">
      <c r="A2023" t="s">
        <v>445</v>
      </c>
      <c r="B2023" t="s">
        <v>327</v>
      </c>
      <c r="C2023">
        <v>62</v>
      </c>
    </row>
    <row r="2024" spans="1:3" x14ac:dyDescent="0.3">
      <c r="A2024" t="s">
        <v>445</v>
      </c>
      <c r="B2024" t="s">
        <v>262</v>
      </c>
      <c r="C2024">
        <v>24</v>
      </c>
    </row>
    <row r="2025" spans="1:3" x14ac:dyDescent="0.3">
      <c r="A2025" t="s">
        <v>445</v>
      </c>
      <c r="B2025" t="s">
        <v>805</v>
      </c>
      <c r="C2025">
        <v>9</v>
      </c>
    </row>
    <row r="2026" spans="1:3" x14ac:dyDescent="0.3">
      <c r="A2026" t="s">
        <v>445</v>
      </c>
      <c r="B2026" t="s">
        <v>400</v>
      </c>
      <c r="C2026">
        <v>9</v>
      </c>
    </row>
    <row r="2027" spans="1:3" x14ac:dyDescent="0.3">
      <c r="A2027" t="s">
        <v>445</v>
      </c>
      <c r="B2027" t="s">
        <v>896</v>
      </c>
      <c r="C2027">
        <v>11</v>
      </c>
    </row>
    <row r="2028" spans="1:3" x14ac:dyDescent="0.3">
      <c r="A2028" t="s">
        <v>445</v>
      </c>
      <c r="B2028" t="s">
        <v>470</v>
      </c>
      <c r="C2028">
        <v>33</v>
      </c>
    </row>
    <row r="2029" spans="1:3" x14ac:dyDescent="0.3">
      <c r="A2029" t="s">
        <v>445</v>
      </c>
      <c r="B2029" t="s">
        <v>433</v>
      </c>
      <c r="C2029">
        <v>1</v>
      </c>
    </row>
    <row r="2030" spans="1:3" x14ac:dyDescent="0.3">
      <c r="A2030" t="s">
        <v>445</v>
      </c>
      <c r="B2030" t="s">
        <v>418</v>
      </c>
      <c r="C2030">
        <v>1</v>
      </c>
    </row>
    <row r="2031" spans="1:3" x14ac:dyDescent="0.3">
      <c r="A2031" t="s">
        <v>445</v>
      </c>
      <c r="B2031" t="s">
        <v>441</v>
      </c>
      <c r="C2031">
        <v>2</v>
      </c>
    </row>
    <row r="2032" spans="1:3" x14ac:dyDescent="0.3">
      <c r="A2032" t="s">
        <v>445</v>
      </c>
      <c r="B2032" t="s">
        <v>296</v>
      </c>
      <c r="C2032">
        <v>39</v>
      </c>
    </row>
    <row r="2033" spans="1:3" x14ac:dyDescent="0.3">
      <c r="A2033" t="s">
        <v>445</v>
      </c>
      <c r="B2033" t="s">
        <v>169</v>
      </c>
      <c r="C2033">
        <v>23</v>
      </c>
    </row>
    <row r="2034" spans="1:3" x14ac:dyDescent="0.3">
      <c r="A2034" t="s">
        <v>445</v>
      </c>
      <c r="B2034" t="s">
        <v>484</v>
      </c>
      <c r="C2034">
        <v>3</v>
      </c>
    </row>
    <row r="2035" spans="1:3" x14ac:dyDescent="0.3">
      <c r="A2035" t="s">
        <v>445</v>
      </c>
      <c r="B2035" t="s">
        <v>376</v>
      </c>
      <c r="C2035">
        <v>8</v>
      </c>
    </row>
    <row r="2036" spans="1:3" x14ac:dyDescent="0.3">
      <c r="A2036" t="s">
        <v>445</v>
      </c>
      <c r="B2036" t="s">
        <v>801</v>
      </c>
      <c r="C2036">
        <v>23</v>
      </c>
    </row>
    <row r="2037" spans="1:3" x14ac:dyDescent="0.3">
      <c r="A2037" t="s">
        <v>445</v>
      </c>
      <c r="B2037" t="s">
        <v>364</v>
      </c>
      <c r="C2037">
        <v>1</v>
      </c>
    </row>
    <row r="2038" spans="1:3" x14ac:dyDescent="0.3">
      <c r="A2038" t="s">
        <v>445</v>
      </c>
      <c r="B2038" t="s">
        <v>435</v>
      </c>
      <c r="C2038">
        <v>53</v>
      </c>
    </row>
    <row r="2039" spans="1:3" x14ac:dyDescent="0.3">
      <c r="A2039" t="s">
        <v>445</v>
      </c>
      <c r="B2039" t="s">
        <v>368</v>
      </c>
      <c r="C2039">
        <v>14</v>
      </c>
    </row>
    <row r="2040" spans="1:3" x14ac:dyDescent="0.3">
      <c r="A2040" t="s">
        <v>445</v>
      </c>
      <c r="B2040" t="s">
        <v>900</v>
      </c>
      <c r="C2040">
        <v>6</v>
      </c>
    </row>
    <row r="2041" spans="1:3" x14ac:dyDescent="0.3">
      <c r="A2041" t="s">
        <v>445</v>
      </c>
      <c r="B2041" t="s">
        <v>488</v>
      </c>
      <c r="C2041">
        <v>1</v>
      </c>
    </row>
    <row r="2042" spans="1:3" x14ac:dyDescent="0.3">
      <c r="A2042" t="s">
        <v>445</v>
      </c>
      <c r="B2042" t="s">
        <v>397</v>
      </c>
      <c r="C2042">
        <v>70</v>
      </c>
    </row>
    <row r="2043" spans="1:3" x14ac:dyDescent="0.3">
      <c r="A2043" t="s">
        <v>445</v>
      </c>
      <c r="B2043" t="s">
        <v>309</v>
      </c>
      <c r="C2043">
        <v>26</v>
      </c>
    </row>
    <row r="2044" spans="1:3" x14ac:dyDescent="0.3">
      <c r="A2044" t="s">
        <v>445</v>
      </c>
      <c r="B2044" t="s">
        <v>882</v>
      </c>
      <c r="C2044">
        <v>0</v>
      </c>
    </row>
    <row r="2045" spans="1:3" x14ac:dyDescent="0.3">
      <c r="A2045" t="s">
        <v>445</v>
      </c>
      <c r="B2045" t="s">
        <v>853</v>
      </c>
      <c r="C2045">
        <v>0</v>
      </c>
    </row>
    <row r="2046" spans="1:3" x14ac:dyDescent="0.3">
      <c r="A2046" t="s">
        <v>445</v>
      </c>
      <c r="B2046" t="s">
        <v>892</v>
      </c>
      <c r="C2046">
        <v>7</v>
      </c>
    </row>
    <row r="2047" spans="1:3" x14ac:dyDescent="0.3">
      <c r="A2047" t="s">
        <v>445</v>
      </c>
      <c r="B2047" t="s">
        <v>421</v>
      </c>
      <c r="C2047">
        <v>7</v>
      </c>
    </row>
    <row r="2048" spans="1:3" x14ac:dyDescent="0.3">
      <c r="A2048" t="s">
        <v>445</v>
      </c>
      <c r="B2048" t="s">
        <v>437</v>
      </c>
      <c r="C2048">
        <v>20</v>
      </c>
    </row>
    <row r="2049" spans="1:3" x14ac:dyDescent="0.3">
      <c r="A2049" t="s">
        <v>445</v>
      </c>
      <c r="B2049" t="s">
        <v>481</v>
      </c>
      <c r="C2049">
        <v>50</v>
      </c>
    </row>
    <row r="2050" spans="1:3" x14ac:dyDescent="0.3">
      <c r="A2050" t="s">
        <v>445</v>
      </c>
      <c r="B2050" t="s">
        <v>858</v>
      </c>
      <c r="C2050">
        <v>2</v>
      </c>
    </row>
    <row r="2051" spans="1:3" x14ac:dyDescent="0.3">
      <c r="A2051" t="s">
        <v>445</v>
      </c>
      <c r="B2051" t="s">
        <v>343</v>
      </c>
      <c r="C2051">
        <v>8</v>
      </c>
    </row>
    <row r="2052" spans="1:3" x14ac:dyDescent="0.3">
      <c r="A2052" t="s">
        <v>445</v>
      </c>
      <c r="B2052" t="s">
        <v>242</v>
      </c>
      <c r="C2052">
        <v>19</v>
      </c>
    </row>
    <row r="2053" spans="1:3" x14ac:dyDescent="0.3">
      <c r="A2053" t="s">
        <v>445</v>
      </c>
      <c r="B2053" t="s">
        <v>797</v>
      </c>
      <c r="C2053">
        <v>14</v>
      </c>
    </row>
    <row r="2054" spans="1:3" x14ac:dyDescent="0.3">
      <c r="A2054" t="s">
        <v>445</v>
      </c>
      <c r="B2054" t="s">
        <v>442</v>
      </c>
      <c r="C2054">
        <v>30</v>
      </c>
    </row>
    <row r="2055" spans="1:3" x14ac:dyDescent="0.3">
      <c r="A2055" t="s">
        <v>445</v>
      </c>
      <c r="B2055" t="s">
        <v>878</v>
      </c>
      <c r="C2055">
        <v>1</v>
      </c>
    </row>
    <row r="2056" spans="1:3" x14ac:dyDescent="0.3">
      <c r="A2056" t="s">
        <v>445</v>
      </c>
      <c r="B2056" t="s">
        <v>483</v>
      </c>
      <c r="C2056">
        <v>3</v>
      </c>
    </row>
    <row r="2057" spans="1:3" x14ac:dyDescent="0.3">
      <c r="A2057" t="s">
        <v>445</v>
      </c>
      <c r="B2057" t="s">
        <v>510</v>
      </c>
      <c r="C2057">
        <v>12</v>
      </c>
    </row>
    <row r="2058" spans="1:3" x14ac:dyDescent="0.3">
      <c r="A2058" t="s">
        <v>445</v>
      </c>
      <c r="B2058" t="s">
        <v>453</v>
      </c>
      <c r="C2058">
        <v>25</v>
      </c>
    </row>
    <row r="2059" spans="1:3" x14ac:dyDescent="0.3">
      <c r="A2059" t="s">
        <v>445</v>
      </c>
      <c r="B2059" t="s">
        <v>784</v>
      </c>
      <c r="C2059">
        <v>0</v>
      </c>
    </row>
    <row r="2060" spans="1:3" x14ac:dyDescent="0.3">
      <c r="A2060" t="s">
        <v>445</v>
      </c>
      <c r="B2060" t="s">
        <v>350</v>
      </c>
      <c r="C2060">
        <v>8</v>
      </c>
    </row>
    <row r="2061" spans="1:3" x14ac:dyDescent="0.3">
      <c r="A2061" t="s">
        <v>445</v>
      </c>
      <c r="B2061" t="s">
        <v>901</v>
      </c>
      <c r="C2061">
        <v>26</v>
      </c>
    </row>
    <row r="2062" spans="1:3" x14ac:dyDescent="0.3">
      <c r="A2062" t="s">
        <v>445</v>
      </c>
      <c r="B2062" t="s">
        <v>460</v>
      </c>
      <c r="C2062">
        <v>78</v>
      </c>
    </row>
    <row r="2063" spans="1:3" x14ac:dyDescent="0.3">
      <c r="A2063" t="s">
        <v>445</v>
      </c>
      <c r="B2063" t="s">
        <v>779</v>
      </c>
      <c r="C2063">
        <v>7</v>
      </c>
    </row>
    <row r="2064" spans="1:3" x14ac:dyDescent="0.3">
      <c r="A2064" t="s">
        <v>445</v>
      </c>
      <c r="B2064" t="s">
        <v>466</v>
      </c>
      <c r="C2064">
        <v>1</v>
      </c>
    </row>
    <row r="2065" spans="1:3" x14ac:dyDescent="0.3">
      <c r="A2065" t="s">
        <v>445</v>
      </c>
      <c r="B2065" t="s">
        <v>461</v>
      </c>
      <c r="C2065">
        <v>67</v>
      </c>
    </row>
    <row r="2066" spans="1:3" x14ac:dyDescent="0.3">
      <c r="A2066" t="s">
        <v>445</v>
      </c>
      <c r="B2066" t="s">
        <v>365</v>
      </c>
      <c r="C2066">
        <v>3</v>
      </c>
    </row>
    <row r="2067" spans="1:3" x14ac:dyDescent="0.3">
      <c r="A2067" t="s">
        <v>445</v>
      </c>
      <c r="B2067" t="s">
        <v>255</v>
      </c>
      <c r="C2067">
        <v>0</v>
      </c>
    </row>
    <row r="2068" spans="1:3" x14ac:dyDescent="0.3">
      <c r="A2068" t="s">
        <v>445</v>
      </c>
      <c r="B2068" t="s">
        <v>412</v>
      </c>
      <c r="C2068">
        <v>60</v>
      </c>
    </row>
    <row r="2069" spans="1:3" x14ac:dyDescent="0.3">
      <c r="A2069" t="s">
        <v>445</v>
      </c>
      <c r="B2069" t="s">
        <v>438</v>
      </c>
      <c r="C2069">
        <v>29</v>
      </c>
    </row>
    <row r="2070" spans="1:3" x14ac:dyDescent="0.3">
      <c r="A2070" t="s">
        <v>445</v>
      </c>
      <c r="B2070" t="s">
        <v>769</v>
      </c>
      <c r="C2070">
        <v>7</v>
      </c>
    </row>
    <row r="2071" spans="1:3" x14ac:dyDescent="0.3">
      <c r="A2071" t="s">
        <v>445</v>
      </c>
      <c r="B2071" t="s">
        <v>467</v>
      </c>
      <c r="C2071">
        <v>58</v>
      </c>
    </row>
    <row r="2072" spans="1:3" x14ac:dyDescent="0.3">
      <c r="A2072" t="s">
        <v>445</v>
      </c>
      <c r="B2072" t="s">
        <v>508</v>
      </c>
      <c r="C2072">
        <v>14</v>
      </c>
    </row>
    <row r="2073" spans="1:3" x14ac:dyDescent="0.3">
      <c r="A2073" t="s">
        <v>445</v>
      </c>
      <c r="B2073" t="s">
        <v>904</v>
      </c>
      <c r="C2073">
        <v>2</v>
      </c>
    </row>
    <row r="2074" spans="1:3" x14ac:dyDescent="0.3">
      <c r="A2074" t="s">
        <v>445</v>
      </c>
      <c r="B2074" t="s">
        <v>903</v>
      </c>
      <c r="C2074">
        <v>42</v>
      </c>
    </row>
    <row r="2075" spans="1:3" x14ac:dyDescent="0.3">
      <c r="A2075" t="s">
        <v>445</v>
      </c>
      <c r="B2075" t="s">
        <v>800</v>
      </c>
      <c r="C2075">
        <v>0</v>
      </c>
    </row>
    <row r="2076" spans="1:3" x14ac:dyDescent="0.3">
      <c r="A2076" t="s">
        <v>445</v>
      </c>
      <c r="B2076" t="s">
        <v>361</v>
      </c>
      <c r="C2076">
        <v>47</v>
      </c>
    </row>
    <row r="2077" spans="1:3" x14ac:dyDescent="0.3">
      <c r="A2077" t="s">
        <v>445</v>
      </c>
      <c r="B2077" t="s">
        <v>354</v>
      </c>
      <c r="C2077">
        <v>12</v>
      </c>
    </row>
    <row r="2078" spans="1:3" x14ac:dyDescent="0.3">
      <c r="A2078" t="s">
        <v>445</v>
      </c>
      <c r="B2078" t="s">
        <v>469</v>
      </c>
      <c r="C2078">
        <v>5</v>
      </c>
    </row>
    <row r="2079" spans="1:3" x14ac:dyDescent="0.3">
      <c r="A2079" t="s">
        <v>445</v>
      </c>
      <c r="B2079" t="s">
        <v>417</v>
      </c>
      <c r="C2079">
        <v>3</v>
      </c>
    </row>
    <row r="2080" spans="1:3" x14ac:dyDescent="0.3">
      <c r="A2080" t="s">
        <v>445</v>
      </c>
      <c r="B2080" t="s">
        <v>905</v>
      </c>
      <c r="C2080">
        <v>0</v>
      </c>
    </row>
    <row r="2081" spans="1:3" x14ac:dyDescent="0.3">
      <c r="A2081" t="s">
        <v>445</v>
      </c>
      <c r="B2081" t="s">
        <v>239</v>
      </c>
      <c r="C2081">
        <v>63</v>
      </c>
    </row>
    <row r="2082" spans="1:3" x14ac:dyDescent="0.3">
      <c r="A2082" t="s">
        <v>445</v>
      </c>
      <c r="B2082" t="s">
        <v>600</v>
      </c>
      <c r="C2082">
        <v>50</v>
      </c>
    </row>
    <row r="2083" spans="1:3" x14ac:dyDescent="0.3">
      <c r="A2083" t="s">
        <v>445</v>
      </c>
      <c r="B2083" t="s">
        <v>808</v>
      </c>
      <c r="C2083">
        <v>15</v>
      </c>
    </row>
    <row r="2084" spans="1:3" x14ac:dyDescent="0.3">
      <c r="A2084" t="s">
        <v>445</v>
      </c>
      <c r="B2084" t="s">
        <v>468</v>
      </c>
      <c r="C2084">
        <v>25</v>
      </c>
    </row>
    <row r="2085" spans="1:3" x14ac:dyDescent="0.3">
      <c r="A2085" t="s">
        <v>445</v>
      </c>
      <c r="B2085" t="s">
        <v>849</v>
      </c>
      <c r="C2085">
        <v>43</v>
      </c>
    </row>
    <row r="2086" spans="1:3" x14ac:dyDescent="0.3">
      <c r="A2086" t="s">
        <v>445</v>
      </c>
      <c r="B2086" t="s">
        <v>812</v>
      </c>
      <c r="C2086">
        <v>2</v>
      </c>
    </row>
    <row r="2087" spans="1:3" x14ac:dyDescent="0.3">
      <c r="A2087" t="s">
        <v>445</v>
      </c>
      <c r="B2087" t="s">
        <v>430</v>
      </c>
      <c r="C2087">
        <v>1</v>
      </c>
    </row>
    <row r="2088" spans="1:3" x14ac:dyDescent="0.3">
      <c r="A2088" t="s">
        <v>445</v>
      </c>
      <c r="B2088" t="s">
        <v>313</v>
      </c>
      <c r="C2088">
        <v>15</v>
      </c>
    </row>
    <row r="2089" spans="1:3" x14ac:dyDescent="0.3">
      <c r="A2089" t="s">
        <v>445</v>
      </c>
      <c r="B2089" t="s">
        <v>497</v>
      </c>
      <c r="C2089">
        <v>12</v>
      </c>
    </row>
    <row r="2090" spans="1:3" x14ac:dyDescent="0.3">
      <c r="A2090" t="s">
        <v>445</v>
      </c>
      <c r="B2090" t="s">
        <v>898</v>
      </c>
      <c r="C2090">
        <v>18</v>
      </c>
    </row>
    <row r="2091" spans="1:3" x14ac:dyDescent="0.3">
      <c r="A2091" t="s">
        <v>445</v>
      </c>
      <c r="B2091" t="s">
        <v>906</v>
      </c>
      <c r="C2091">
        <v>2</v>
      </c>
    </row>
    <row r="2092" spans="1:3" x14ac:dyDescent="0.3">
      <c r="A2092" t="s">
        <v>445</v>
      </c>
      <c r="B2092" t="s">
        <v>456</v>
      </c>
      <c r="C2092">
        <v>1</v>
      </c>
    </row>
    <row r="2093" spans="1:3" x14ac:dyDescent="0.3">
      <c r="A2093" t="s">
        <v>445</v>
      </c>
      <c r="B2093" t="s">
        <v>875</v>
      </c>
      <c r="C2093">
        <v>16</v>
      </c>
    </row>
    <row r="2094" spans="1:3" x14ac:dyDescent="0.3">
      <c r="A2094" t="s">
        <v>445</v>
      </c>
      <c r="B2094" t="s">
        <v>471</v>
      </c>
      <c r="C2094">
        <v>0</v>
      </c>
    </row>
    <row r="2095" spans="1:3" x14ac:dyDescent="0.3">
      <c r="A2095" t="s">
        <v>445</v>
      </c>
      <c r="B2095" t="s">
        <v>480</v>
      </c>
      <c r="C2095">
        <v>1</v>
      </c>
    </row>
    <row r="2096" spans="1:3" x14ac:dyDescent="0.3">
      <c r="A2096" t="s">
        <v>445</v>
      </c>
      <c r="B2096" t="s">
        <v>399</v>
      </c>
      <c r="C2096">
        <v>18</v>
      </c>
    </row>
    <row r="2097" spans="1:3" x14ac:dyDescent="0.3">
      <c r="A2097" t="s">
        <v>462</v>
      </c>
      <c r="B2097" t="s">
        <v>443</v>
      </c>
      <c r="C2097">
        <v>99</v>
      </c>
    </row>
    <row r="2098" spans="1:3" x14ac:dyDescent="0.3">
      <c r="A2098" t="s">
        <v>462</v>
      </c>
      <c r="B2098" t="s">
        <v>239</v>
      </c>
      <c r="C2098">
        <v>88</v>
      </c>
    </row>
    <row r="2099" spans="1:3" x14ac:dyDescent="0.3">
      <c r="A2099" t="s">
        <v>462</v>
      </c>
      <c r="B2099" t="s">
        <v>482</v>
      </c>
      <c r="C2099">
        <v>87</v>
      </c>
    </row>
    <row r="2100" spans="1:3" x14ac:dyDescent="0.3">
      <c r="A2100" t="s">
        <v>462</v>
      </c>
      <c r="B2100" t="s">
        <v>248</v>
      </c>
      <c r="C2100">
        <v>78</v>
      </c>
    </row>
    <row r="2101" spans="1:3" x14ac:dyDescent="0.3">
      <c r="A2101" t="s">
        <v>462</v>
      </c>
      <c r="B2101" t="s">
        <v>299</v>
      </c>
      <c r="C2101">
        <v>26</v>
      </c>
    </row>
    <row r="2102" spans="1:3" x14ac:dyDescent="0.3">
      <c r="A2102" t="s">
        <v>462</v>
      </c>
      <c r="B2102" t="s">
        <v>472</v>
      </c>
      <c r="C2102">
        <v>95</v>
      </c>
    </row>
    <row r="2103" spans="1:3" x14ac:dyDescent="0.3">
      <c r="A2103" t="s">
        <v>462</v>
      </c>
      <c r="B2103" t="s">
        <v>152</v>
      </c>
      <c r="C2103">
        <v>50</v>
      </c>
    </row>
    <row r="2104" spans="1:3" x14ac:dyDescent="0.3">
      <c r="A2104" t="s">
        <v>462</v>
      </c>
      <c r="B2104" t="s">
        <v>297</v>
      </c>
      <c r="C2104">
        <v>44</v>
      </c>
    </row>
    <row r="2105" spans="1:3" x14ac:dyDescent="0.3">
      <c r="A2105" t="s">
        <v>462</v>
      </c>
      <c r="B2105" t="s">
        <v>461</v>
      </c>
      <c r="C2105">
        <v>50</v>
      </c>
    </row>
    <row r="2106" spans="1:3" x14ac:dyDescent="0.3">
      <c r="A2106" t="s">
        <v>462</v>
      </c>
      <c r="B2106" t="s">
        <v>393</v>
      </c>
      <c r="C2106">
        <v>57</v>
      </c>
    </row>
    <row r="2107" spans="1:3" x14ac:dyDescent="0.3">
      <c r="A2107" t="s">
        <v>462</v>
      </c>
      <c r="B2107" t="s">
        <v>361</v>
      </c>
      <c r="C2107">
        <v>85</v>
      </c>
    </row>
    <row r="2108" spans="1:3" x14ac:dyDescent="0.3">
      <c r="A2108" t="s">
        <v>462</v>
      </c>
      <c r="B2108" t="s">
        <v>410</v>
      </c>
      <c r="C2108">
        <v>36</v>
      </c>
    </row>
    <row r="2109" spans="1:3" x14ac:dyDescent="0.3">
      <c r="A2109" t="s">
        <v>462</v>
      </c>
      <c r="B2109" t="s">
        <v>834</v>
      </c>
      <c r="C2109">
        <v>8</v>
      </c>
    </row>
    <row r="2110" spans="1:3" x14ac:dyDescent="0.3">
      <c r="A2110" t="s">
        <v>462</v>
      </c>
      <c r="B2110" t="s">
        <v>211</v>
      </c>
      <c r="C2110">
        <v>48</v>
      </c>
    </row>
    <row r="2111" spans="1:3" x14ac:dyDescent="0.3">
      <c r="A2111" t="s">
        <v>462</v>
      </c>
      <c r="B2111" t="s">
        <v>419</v>
      </c>
      <c r="C2111">
        <v>81</v>
      </c>
    </row>
    <row r="2112" spans="1:3" x14ac:dyDescent="0.3">
      <c r="A2112" t="s">
        <v>462</v>
      </c>
      <c r="B2112" t="s">
        <v>875</v>
      </c>
      <c r="C2112">
        <v>8</v>
      </c>
    </row>
    <row r="2113" spans="1:3" x14ac:dyDescent="0.3">
      <c r="A2113" t="s">
        <v>462</v>
      </c>
      <c r="B2113" t="s">
        <v>909</v>
      </c>
      <c r="C2113">
        <v>61</v>
      </c>
    </row>
    <row r="2114" spans="1:3" x14ac:dyDescent="0.3">
      <c r="A2114" t="s">
        <v>462</v>
      </c>
      <c r="B2114" t="s">
        <v>257</v>
      </c>
      <c r="C2114">
        <v>25</v>
      </c>
    </row>
    <row r="2115" spans="1:3" x14ac:dyDescent="0.3">
      <c r="A2115" t="s">
        <v>462</v>
      </c>
      <c r="B2115" t="s">
        <v>480</v>
      </c>
      <c r="C2115">
        <v>46</v>
      </c>
    </row>
    <row r="2116" spans="1:3" x14ac:dyDescent="0.3">
      <c r="A2116" t="s">
        <v>462</v>
      </c>
      <c r="B2116" t="s">
        <v>483</v>
      </c>
      <c r="C2116">
        <v>15</v>
      </c>
    </row>
    <row r="2117" spans="1:3" x14ac:dyDescent="0.3">
      <c r="A2117" t="s">
        <v>462</v>
      </c>
      <c r="B2117" t="s">
        <v>424</v>
      </c>
      <c r="C2117">
        <v>61</v>
      </c>
    </row>
    <row r="2118" spans="1:3" x14ac:dyDescent="0.3">
      <c r="A2118" t="s">
        <v>462</v>
      </c>
      <c r="B2118" t="s">
        <v>906</v>
      </c>
      <c r="C2118">
        <v>21</v>
      </c>
    </row>
    <row r="2119" spans="1:3" x14ac:dyDescent="0.3">
      <c r="A2119" t="s">
        <v>462</v>
      </c>
      <c r="B2119" t="s">
        <v>313</v>
      </c>
      <c r="C2119">
        <v>18</v>
      </c>
    </row>
    <row r="2120" spans="1:3" x14ac:dyDescent="0.3">
      <c r="A2120" t="s">
        <v>462</v>
      </c>
      <c r="B2120" t="s">
        <v>381</v>
      </c>
      <c r="C2120">
        <v>44</v>
      </c>
    </row>
    <row r="2121" spans="1:3" x14ac:dyDescent="0.3">
      <c r="A2121" t="s">
        <v>462</v>
      </c>
      <c r="B2121" t="s">
        <v>889</v>
      </c>
      <c r="C2121">
        <v>48</v>
      </c>
    </row>
    <row r="2122" spans="1:3" x14ac:dyDescent="0.3">
      <c r="A2122" t="s">
        <v>462</v>
      </c>
      <c r="B2122" t="s">
        <v>836</v>
      </c>
      <c r="C2122">
        <v>67</v>
      </c>
    </row>
    <row r="2123" spans="1:3" x14ac:dyDescent="0.3">
      <c r="A2123" t="s">
        <v>462</v>
      </c>
      <c r="B2123" t="s">
        <v>484</v>
      </c>
      <c r="C2123">
        <v>29</v>
      </c>
    </row>
    <row r="2124" spans="1:3" x14ac:dyDescent="0.3">
      <c r="A2124" t="s">
        <v>462</v>
      </c>
      <c r="B2124" t="s">
        <v>354</v>
      </c>
      <c r="C2124">
        <v>42</v>
      </c>
    </row>
    <row r="2125" spans="1:3" x14ac:dyDescent="0.3">
      <c r="A2125" t="s">
        <v>462</v>
      </c>
      <c r="B2125" t="s">
        <v>305</v>
      </c>
      <c r="C2125">
        <v>96</v>
      </c>
    </row>
    <row r="2126" spans="1:3" x14ac:dyDescent="0.3">
      <c r="A2126" t="s">
        <v>462</v>
      </c>
      <c r="B2126" t="s">
        <v>471</v>
      </c>
      <c r="C2126">
        <v>66</v>
      </c>
    </row>
    <row r="2127" spans="1:3" x14ac:dyDescent="0.3">
      <c r="A2127" t="s">
        <v>462</v>
      </c>
      <c r="B2127" t="s">
        <v>277</v>
      </c>
      <c r="C2127">
        <v>73</v>
      </c>
    </row>
    <row r="2128" spans="1:3" x14ac:dyDescent="0.3">
      <c r="A2128" t="s">
        <v>462</v>
      </c>
      <c r="B2128" t="s">
        <v>173</v>
      </c>
      <c r="C2128">
        <v>66</v>
      </c>
    </row>
    <row r="2129" spans="1:3" x14ac:dyDescent="0.3">
      <c r="A2129" t="s">
        <v>462</v>
      </c>
      <c r="B2129" t="s">
        <v>359</v>
      </c>
      <c r="C2129">
        <v>52</v>
      </c>
    </row>
    <row r="2130" spans="1:3" x14ac:dyDescent="0.3">
      <c r="A2130" t="s">
        <v>462</v>
      </c>
      <c r="B2130" t="s">
        <v>289</v>
      </c>
      <c r="C2130">
        <v>88</v>
      </c>
    </row>
    <row r="2131" spans="1:3" x14ac:dyDescent="0.3">
      <c r="A2131" t="s">
        <v>462</v>
      </c>
      <c r="B2131" t="s">
        <v>911</v>
      </c>
      <c r="C2131">
        <v>43</v>
      </c>
    </row>
    <row r="2132" spans="1:3" x14ac:dyDescent="0.3">
      <c r="A2132" t="s">
        <v>462</v>
      </c>
      <c r="B2132" t="s">
        <v>468</v>
      </c>
      <c r="C2132">
        <v>70</v>
      </c>
    </row>
    <row r="2133" spans="1:3" x14ac:dyDescent="0.3">
      <c r="A2133" t="s">
        <v>462</v>
      </c>
      <c r="B2133" t="s">
        <v>912</v>
      </c>
      <c r="C2133">
        <v>11</v>
      </c>
    </row>
    <row r="2134" spans="1:3" x14ac:dyDescent="0.3">
      <c r="A2134" t="s">
        <v>462</v>
      </c>
      <c r="B2134" t="s">
        <v>893</v>
      </c>
      <c r="C2134">
        <v>26</v>
      </c>
    </row>
    <row r="2135" spans="1:3" x14ac:dyDescent="0.3">
      <c r="A2135" t="s">
        <v>462</v>
      </c>
      <c r="B2135" t="s">
        <v>463</v>
      </c>
      <c r="C2135">
        <v>25</v>
      </c>
    </row>
    <row r="2136" spans="1:3" x14ac:dyDescent="0.3">
      <c r="A2136" t="s">
        <v>462</v>
      </c>
      <c r="B2136" t="s">
        <v>407</v>
      </c>
      <c r="C2136">
        <v>103</v>
      </c>
    </row>
    <row r="2137" spans="1:3" x14ac:dyDescent="0.3">
      <c r="A2137" t="s">
        <v>462</v>
      </c>
      <c r="B2137" t="s">
        <v>467</v>
      </c>
      <c r="C2137">
        <v>55</v>
      </c>
    </row>
    <row r="2138" spans="1:3" x14ac:dyDescent="0.3">
      <c r="A2138" t="s">
        <v>462</v>
      </c>
      <c r="B2138" t="s">
        <v>375</v>
      </c>
      <c r="C2138">
        <v>140</v>
      </c>
    </row>
    <row r="2139" spans="1:3" x14ac:dyDescent="0.3">
      <c r="A2139" t="s">
        <v>462</v>
      </c>
      <c r="B2139" t="s">
        <v>226</v>
      </c>
      <c r="C2139">
        <v>38</v>
      </c>
    </row>
    <row r="2140" spans="1:3" x14ac:dyDescent="0.3">
      <c r="A2140" t="s">
        <v>462</v>
      </c>
      <c r="B2140" t="s">
        <v>357</v>
      </c>
      <c r="C2140">
        <v>59</v>
      </c>
    </row>
    <row r="2141" spans="1:3" x14ac:dyDescent="0.3">
      <c r="A2141" t="s">
        <v>462</v>
      </c>
      <c r="B2141" t="s">
        <v>913</v>
      </c>
      <c r="C2141">
        <v>54</v>
      </c>
    </row>
    <row r="2142" spans="1:3" x14ac:dyDescent="0.3">
      <c r="A2142" t="s">
        <v>462</v>
      </c>
      <c r="B2142" t="s">
        <v>384</v>
      </c>
      <c r="C2142">
        <v>42</v>
      </c>
    </row>
    <row r="2143" spans="1:3" x14ac:dyDescent="0.3">
      <c r="A2143" t="s">
        <v>462</v>
      </c>
      <c r="B2143" t="s">
        <v>914</v>
      </c>
      <c r="C2143">
        <v>17</v>
      </c>
    </row>
    <row r="2144" spans="1:3" x14ac:dyDescent="0.3">
      <c r="A2144" t="s">
        <v>462</v>
      </c>
      <c r="B2144" t="s">
        <v>434</v>
      </c>
      <c r="C2144">
        <v>96</v>
      </c>
    </row>
    <row r="2145" spans="1:3" x14ac:dyDescent="0.3">
      <c r="A2145" t="s">
        <v>462</v>
      </c>
      <c r="B2145" t="s">
        <v>789</v>
      </c>
      <c r="C2145">
        <v>13</v>
      </c>
    </row>
    <row r="2146" spans="1:3" x14ac:dyDescent="0.3">
      <c r="A2146" t="s">
        <v>462</v>
      </c>
      <c r="B2146" t="s">
        <v>718</v>
      </c>
      <c r="C2146">
        <v>35</v>
      </c>
    </row>
    <row r="2147" spans="1:3" x14ac:dyDescent="0.3">
      <c r="A2147" t="s">
        <v>462</v>
      </c>
      <c r="B2147" t="s">
        <v>367</v>
      </c>
      <c r="C2147">
        <v>87</v>
      </c>
    </row>
    <row r="2148" spans="1:3" x14ac:dyDescent="0.3">
      <c r="A2148" t="s">
        <v>462</v>
      </c>
      <c r="B2148" t="s">
        <v>327</v>
      </c>
      <c r="C2148">
        <v>94</v>
      </c>
    </row>
    <row r="2149" spans="1:3" x14ac:dyDescent="0.3">
      <c r="A2149" t="s">
        <v>462</v>
      </c>
      <c r="B2149" t="s">
        <v>439</v>
      </c>
      <c r="C2149">
        <v>43</v>
      </c>
    </row>
    <row r="2150" spans="1:3" x14ac:dyDescent="0.3">
      <c r="A2150" t="s">
        <v>462</v>
      </c>
      <c r="B2150" t="s">
        <v>504</v>
      </c>
      <c r="C2150">
        <v>43</v>
      </c>
    </row>
    <row r="2151" spans="1:3" x14ac:dyDescent="0.3">
      <c r="A2151" t="s">
        <v>462</v>
      </c>
      <c r="B2151" t="s">
        <v>398</v>
      </c>
      <c r="C2151">
        <v>116</v>
      </c>
    </row>
    <row r="2152" spans="1:3" x14ac:dyDescent="0.3">
      <c r="A2152" t="s">
        <v>462</v>
      </c>
      <c r="B2152" t="s">
        <v>481</v>
      </c>
      <c r="C2152">
        <v>68</v>
      </c>
    </row>
    <row r="2153" spans="1:3" x14ac:dyDescent="0.3">
      <c r="A2153" t="s">
        <v>462</v>
      </c>
      <c r="B2153" t="s">
        <v>330</v>
      </c>
      <c r="C2153">
        <v>55</v>
      </c>
    </row>
    <row r="2154" spans="1:3" x14ac:dyDescent="0.3">
      <c r="A2154" t="s">
        <v>462</v>
      </c>
      <c r="B2154" t="s">
        <v>450</v>
      </c>
      <c r="C2154">
        <v>54</v>
      </c>
    </row>
    <row r="2155" spans="1:3" x14ac:dyDescent="0.3">
      <c r="A2155" t="s">
        <v>462</v>
      </c>
      <c r="B2155" t="s">
        <v>435</v>
      </c>
      <c r="C2155">
        <v>59</v>
      </c>
    </row>
    <row r="2156" spans="1:3" x14ac:dyDescent="0.3">
      <c r="A2156" t="s">
        <v>462</v>
      </c>
      <c r="B2156" t="s">
        <v>477</v>
      </c>
      <c r="C2156">
        <v>56</v>
      </c>
    </row>
    <row r="2157" spans="1:3" x14ac:dyDescent="0.3">
      <c r="A2157" t="s">
        <v>462</v>
      </c>
      <c r="B2157" t="s">
        <v>365</v>
      </c>
      <c r="C2157">
        <v>1</v>
      </c>
    </row>
    <row r="2158" spans="1:3" x14ac:dyDescent="0.3">
      <c r="A2158" t="s">
        <v>462</v>
      </c>
      <c r="B2158" t="s">
        <v>397</v>
      </c>
      <c r="C2158">
        <v>57</v>
      </c>
    </row>
    <row r="2159" spans="1:3" x14ac:dyDescent="0.3">
      <c r="A2159" t="s">
        <v>462</v>
      </c>
      <c r="B2159" t="s">
        <v>470</v>
      </c>
      <c r="C2159">
        <v>75</v>
      </c>
    </row>
    <row r="2160" spans="1:3" x14ac:dyDescent="0.3">
      <c r="A2160" t="s">
        <v>462</v>
      </c>
      <c r="B2160" t="s">
        <v>401</v>
      </c>
      <c r="C2160">
        <v>76</v>
      </c>
    </row>
    <row r="2161" spans="1:3" x14ac:dyDescent="0.3">
      <c r="A2161" t="s">
        <v>462</v>
      </c>
      <c r="B2161" t="s">
        <v>499</v>
      </c>
      <c r="C2161">
        <v>64</v>
      </c>
    </row>
    <row r="2162" spans="1:3" x14ac:dyDescent="0.3">
      <c r="A2162" t="s">
        <v>462</v>
      </c>
      <c r="B2162" t="s">
        <v>903</v>
      </c>
      <c r="C2162">
        <v>68</v>
      </c>
    </row>
    <row r="2163" spans="1:3" x14ac:dyDescent="0.3">
      <c r="A2163" t="s">
        <v>462</v>
      </c>
      <c r="B2163" t="s">
        <v>883</v>
      </c>
      <c r="C2163">
        <v>4</v>
      </c>
    </row>
    <row r="2164" spans="1:3" x14ac:dyDescent="0.3">
      <c r="A2164" t="s">
        <v>462</v>
      </c>
      <c r="B2164" t="s">
        <v>521</v>
      </c>
      <c r="C2164">
        <v>26</v>
      </c>
    </row>
    <row r="2165" spans="1:3" x14ac:dyDescent="0.3">
      <c r="A2165" t="s">
        <v>462</v>
      </c>
      <c r="B2165" t="s">
        <v>404</v>
      </c>
      <c r="C2165">
        <v>40</v>
      </c>
    </row>
    <row r="2166" spans="1:3" x14ac:dyDescent="0.3">
      <c r="A2166" t="s">
        <v>462</v>
      </c>
      <c r="B2166" t="s">
        <v>351</v>
      </c>
      <c r="C2166">
        <v>8</v>
      </c>
    </row>
    <row r="2167" spans="1:3" x14ac:dyDescent="0.3">
      <c r="A2167" t="s">
        <v>462</v>
      </c>
      <c r="B2167" t="s">
        <v>309</v>
      </c>
      <c r="C2167">
        <v>22</v>
      </c>
    </row>
    <row r="2168" spans="1:3" x14ac:dyDescent="0.3">
      <c r="A2168" t="s">
        <v>462</v>
      </c>
      <c r="B2168" t="s">
        <v>360</v>
      </c>
      <c r="C2168">
        <v>70</v>
      </c>
    </row>
    <row r="2169" spans="1:3" x14ac:dyDescent="0.3">
      <c r="A2169" t="s">
        <v>462</v>
      </c>
      <c r="B2169" t="s">
        <v>417</v>
      </c>
      <c r="C2169">
        <v>1</v>
      </c>
    </row>
    <row r="2170" spans="1:3" x14ac:dyDescent="0.3">
      <c r="A2170" t="s">
        <v>462</v>
      </c>
      <c r="B2170" t="s">
        <v>318</v>
      </c>
      <c r="C2170">
        <v>21</v>
      </c>
    </row>
    <row r="2171" spans="1:3" x14ac:dyDescent="0.3">
      <c r="A2171" t="s">
        <v>462</v>
      </c>
      <c r="B2171" t="s">
        <v>441</v>
      </c>
      <c r="C2171">
        <v>10</v>
      </c>
    </row>
    <row r="2172" spans="1:3" x14ac:dyDescent="0.3">
      <c r="A2172" t="s">
        <v>462</v>
      </c>
      <c r="B2172" t="s">
        <v>870</v>
      </c>
      <c r="C2172">
        <v>28</v>
      </c>
    </row>
    <row r="2173" spans="1:3" x14ac:dyDescent="0.3">
      <c r="A2173" t="s">
        <v>462</v>
      </c>
      <c r="B2173" t="s">
        <v>851</v>
      </c>
      <c r="C2173">
        <v>18</v>
      </c>
    </row>
    <row r="2174" spans="1:3" x14ac:dyDescent="0.3">
      <c r="A2174" t="s">
        <v>462</v>
      </c>
      <c r="B2174" t="s">
        <v>529</v>
      </c>
      <c r="C2174">
        <v>45</v>
      </c>
    </row>
    <row r="2175" spans="1:3" x14ac:dyDescent="0.3">
      <c r="A2175" t="s">
        <v>462</v>
      </c>
      <c r="B2175" t="s">
        <v>466</v>
      </c>
      <c r="C2175">
        <v>18</v>
      </c>
    </row>
    <row r="2176" spans="1:3" x14ac:dyDescent="0.3">
      <c r="A2176" t="s">
        <v>462</v>
      </c>
      <c r="B2176" t="s">
        <v>403</v>
      </c>
      <c r="C2176">
        <v>11</v>
      </c>
    </row>
    <row r="2177" spans="1:3" x14ac:dyDescent="0.3">
      <c r="A2177" t="s">
        <v>462</v>
      </c>
      <c r="B2177" t="s">
        <v>449</v>
      </c>
      <c r="C2177">
        <v>93</v>
      </c>
    </row>
    <row r="2178" spans="1:3" x14ac:dyDescent="0.3">
      <c r="A2178" t="s">
        <v>462</v>
      </c>
      <c r="B2178" t="s">
        <v>915</v>
      </c>
      <c r="C2178">
        <v>22</v>
      </c>
    </row>
    <row r="2179" spans="1:3" x14ac:dyDescent="0.3">
      <c r="A2179" t="s">
        <v>462</v>
      </c>
      <c r="B2179" t="s">
        <v>169</v>
      </c>
      <c r="C2179">
        <v>12</v>
      </c>
    </row>
    <row r="2180" spans="1:3" x14ac:dyDescent="0.3">
      <c r="A2180" t="s">
        <v>462</v>
      </c>
      <c r="B2180" t="s">
        <v>453</v>
      </c>
      <c r="C2180">
        <v>14</v>
      </c>
    </row>
    <row r="2181" spans="1:3" x14ac:dyDescent="0.3">
      <c r="A2181" t="s">
        <v>462</v>
      </c>
      <c r="B2181" t="s">
        <v>448</v>
      </c>
      <c r="C2181">
        <v>25</v>
      </c>
    </row>
    <row r="2182" spans="1:3" x14ac:dyDescent="0.3">
      <c r="A2182" t="s">
        <v>462</v>
      </c>
      <c r="B2182" t="s">
        <v>428</v>
      </c>
      <c r="C2182">
        <v>25</v>
      </c>
    </row>
    <row r="2183" spans="1:3" x14ac:dyDescent="0.3">
      <c r="A2183" t="s">
        <v>462</v>
      </c>
      <c r="B2183" t="s">
        <v>488</v>
      </c>
      <c r="C2183">
        <v>10</v>
      </c>
    </row>
    <row r="2184" spans="1:3" x14ac:dyDescent="0.3">
      <c r="A2184" t="s">
        <v>462</v>
      </c>
      <c r="B2184" t="s">
        <v>258</v>
      </c>
      <c r="C2184">
        <v>50</v>
      </c>
    </row>
    <row r="2185" spans="1:3" x14ac:dyDescent="0.3">
      <c r="A2185" t="s">
        <v>462</v>
      </c>
      <c r="B2185" t="s">
        <v>858</v>
      </c>
      <c r="C2185">
        <v>2</v>
      </c>
    </row>
    <row r="2186" spans="1:3" x14ac:dyDescent="0.3">
      <c r="A2186" t="s">
        <v>462</v>
      </c>
      <c r="B2186" t="s">
        <v>364</v>
      </c>
      <c r="C2186">
        <v>17</v>
      </c>
    </row>
    <row r="2187" spans="1:3" x14ac:dyDescent="0.3">
      <c r="A2187" t="s">
        <v>462</v>
      </c>
      <c r="B2187" t="s">
        <v>805</v>
      </c>
      <c r="C2187">
        <v>6</v>
      </c>
    </row>
    <row r="2188" spans="1:3" x14ac:dyDescent="0.3">
      <c r="A2188" t="s">
        <v>462</v>
      </c>
      <c r="B2188" t="s">
        <v>394</v>
      </c>
      <c r="C2188">
        <v>0</v>
      </c>
    </row>
    <row r="2189" spans="1:3" x14ac:dyDescent="0.3">
      <c r="A2189" t="s">
        <v>462</v>
      </c>
      <c r="B2189" t="s">
        <v>392</v>
      </c>
      <c r="C2189">
        <v>40</v>
      </c>
    </row>
    <row r="2190" spans="1:3" x14ac:dyDescent="0.3">
      <c r="A2190" t="s">
        <v>462</v>
      </c>
      <c r="B2190" t="s">
        <v>420</v>
      </c>
      <c r="C2190">
        <v>16</v>
      </c>
    </row>
    <row r="2191" spans="1:3" x14ac:dyDescent="0.3">
      <c r="A2191" t="s">
        <v>462</v>
      </c>
      <c r="B2191" t="s">
        <v>433</v>
      </c>
      <c r="C2191">
        <v>0</v>
      </c>
    </row>
    <row r="2192" spans="1:3" x14ac:dyDescent="0.3">
      <c r="A2192" t="s">
        <v>462</v>
      </c>
      <c r="B2192" t="s">
        <v>376</v>
      </c>
      <c r="C2192">
        <v>3</v>
      </c>
    </row>
    <row r="2193" spans="1:3" x14ac:dyDescent="0.3">
      <c r="A2193" t="s">
        <v>462</v>
      </c>
      <c r="B2193" t="s">
        <v>916</v>
      </c>
      <c r="C2193">
        <v>44</v>
      </c>
    </row>
    <row r="2194" spans="1:3" x14ac:dyDescent="0.3">
      <c r="A2194" t="s">
        <v>462</v>
      </c>
      <c r="B2194" t="s">
        <v>917</v>
      </c>
      <c r="C2194">
        <v>2</v>
      </c>
    </row>
    <row r="2195" spans="1:3" x14ac:dyDescent="0.3">
      <c r="A2195" t="s">
        <v>462</v>
      </c>
      <c r="B2195" t="s">
        <v>442</v>
      </c>
      <c r="C2195">
        <v>6</v>
      </c>
    </row>
    <row r="2196" spans="1:3" x14ac:dyDescent="0.3">
      <c r="A2196" t="s">
        <v>462</v>
      </c>
      <c r="B2196" t="s">
        <v>475</v>
      </c>
      <c r="C2196">
        <v>4</v>
      </c>
    </row>
    <row r="2197" spans="1:3" x14ac:dyDescent="0.3">
      <c r="A2197" t="s">
        <v>462</v>
      </c>
      <c r="B2197" t="s">
        <v>458</v>
      </c>
      <c r="C2197">
        <v>16</v>
      </c>
    </row>
    <row r="2198" spans="1:3" x14ac:dyDescent="0.3">
      <c r="A2198" t="s">
        <v>462</v>
      </c>
      <c r="B2198" t="s">
        <v>473</v>
      </c>
      <c r="C2198">
        <v>3</v>
      </c>
    </row>
    <row r="2199" spans="1:3" x14ac:dyDescent="0.3">
      <c r="A2199" t="s">
        <v>462</v>
      </c>
      <c r="B2199" t="s">
        <v>918</v>
      </c>
      <c r="C2199">
        <v>49</v>
      </c>
    </row>
    <row r="2200" spans="1:3" x14ac:dyDescent="0.3">
      <c r="A2200" t="s">
        <v>462</v>
      </c>
      <c r="B2200" t="s">
        <v>377</v>
      </c>
      <c r="C2200">
        <v>68</v>
      </c>
    </row>
    <row r="2201" spans="1:3" x14ac:dyDescent="0.3">
      <c r="A2201" t="s">
        <v>462</v>
      </c>
      <c r="B2201" t="s">
        <v>444</v>
      </c>
      <c r="C2201">
        <v>56</v>
      </c>
    </row>
    <row r="2202" spans="1:3" x14ac:dyDescent="0.3">
      <c r="A2202" t="s">
        <v>462</v>
      </c>
      <c r="B2202" t="s">
        <v>244</v>
      </c>
      <c r="C2202">
        <v>92</v>
      </c>
    </row>
    <row r="2203" spans="1:3" x14ac:dyDescent="0.3">
      <c r="A2203" t="s">
        <v>462</v>
      </c>
      <c r="B2203" t="s">
        <v>800</v>
      </c>
      <c r="C2203">
        <v>36</v>
      </c>
    </row>
    <row r="2204" spans="1:3" x14ac:dyDescent="0.3">
      <c r="A2204" t="s">
        <v>462</v>
      </c>
      <c r="B2204" t="s">
        <v>425</v>
      </c>
      <c r="C2204">
        <v>66</v>
      </c>
    </row>
    <row r="2205" spans="1:3" x14ac:dyDescent="0.3">
      <c r="A2205" t="s">
        <v>462</v>
      </c>
      <c r="B2205" t="s">
        <v>495</v>
      </c>
      <c r="C2205">
        <v>65</v>
      </c>
    </row>
    <row r="2206" spans="1:3" x14ac:dyDescent="0.3">
      <c r="A2206" t="s">
        <v>462</v>
      </c>
      <c r="B2206" t="s">
        <v>921</v>
      </c>
      <c r="C2206">
        <v>14</v>
      </c>
    </row>
    <row r="2207" spans="1:3" x14ac:dyDescent="0.3">
      <c r="A2207" t="s">
        <v>462</v>
      </c>
      <c r="B2207" t="s">
        <v>262</v>
      </c>
      <c r="C2207">
        <v>19</v>
      </c>
    </row>
    <row r="2208" spans="1:3" x14ac:dyDescent="0.3">
      <c r="A2208" t="s">
        <v>462</v>
      </c>
      <c r="B2208" t="s">
        <v>345</v>
      </c>
      <c r="C2208">
        <v>55</v>
      </c>
    </row>
    <row r="2209" spans="1:3" x14ac:dyDescent="0.3">
      <c r="A2209" t="s">
        <v>462</v>
      </c>
      <c r="B2209" t="s">
        <v>859</v>
      </c>
      <c r="C2209">
        <v>7</v>
      </c>
    </row>
    <row r="2210" spans="1:3" x14ac:dyDescent="0.3">
      <c r="A2210" t="s">
        <v>462</v>
      </c>
      <c r="B2210" t="s">
        <v>922</v>
      </c>
      <c r="C2210">
        <v>12</v>
      </c>
    </row>
    <row r="2211" spans="1:3" x14ac:dyDescent="0.3">
      <c r="A2211" t="s">
        <v>462</v>
      </c>
      <c r="B2211" t="s">
        <v>841</v>
      </c>
      <c r="C2211">
        <v>0</v>
      </c>
    </row>
    <row r="2212" spans="1:3" x14ac:dyDescent="0.3">
      <c r="A2212" t="s">
        <v>462</v>
      </c>
      <c r="B2212" t="s">
        <v>382</v>
      </c>
      <c r="C2212">
        <v>38</v>
      </c>
    </row>
    <row r="2213" spans="1:3" x14ac:dyDescent="0.3">
      <c r="A2213" t="s">
        <v>462</v>
      </c>
      <c r="B2213" t="s">
        <v>469</v>
      </c>
      <c r="C2213">
        <v>12</v>
      </c>
    </row>
    <row r="2214" spans="1:3" x14ac:dyDescent="0.3">
      <c r="A2214" t="s">
        <v>462</v>
      </c>
      <c r="B2214" t="s">
        <v>925</v>
      </c>
      <c r="C2214">
        <v>34</v>
      </c>
    </row>
    <row r="2215" spans="1:3" x14ac:dyDescent="0.3">
      <c r="A2215" t="s">
        <v>462</v>
      </c>
      <c r="B2215" t="s">
        <v>910</v>
      </c>
      <c r="C2215">
        <v>0</v>
      </c>
    </row>
    <row r="2216" spans="1:3" x14ac:dyDescent="0.3">
      <c r="A2216" t="s">
        <v>462</v>
      </c>
      <c r="B2216" t="s">
        <v>402</v>
      </c>
      <c r="C2216">
        <v>14</v>
      </c>
    </row>
    <row r="2217" spans="1:3" x14ac:dyDescent="0.3">
      <c r="A2217" t="s">
        <v>462</v>
      </c>
      <c r="B2217" t="s">
        <v>459</v>
      </c>
      <c r="C2217">
        <v>7</v>
      </c>
    </row>
    <row r="2218" spans="1:3" x14ac:dyDescent="0.3">
      <c r="A2218" t="s">
        <v>462</v>
      </c>
      <c r="B2218" t="s">
        <v>821</v>
      </c>
      <c r="C2218">
        <v>0</v>
      </c>
    </row>
    <row r="2219" spans="1:3" x14ac:dyDescent="0.3">
      <c r="A2219" t="s">
        <v>462</v>
      </c>
      <c r="B2219" t="s">
        <v>784</v>
      </c>
      <c r="C2219">
        <v>17</v>
      </c>
    </row>
    <row r="2220" spans="1:3" x14ac:dyDescent="0.3">
      <c r="A2220" t="s">
        <v>462</v>
      </c>
      <c r="B2220" t="s">
        <v>853</v>
      </c>
      <c r="C2220">
        <v>4</v>
      </c>
    </row>
    <row r="2221" spans="1:3" x14ac:dyDescent="0.3">
      <c r="A2221" t="s">
        <v>462</v>
      </c>
      <c r="B2221" t="s">
        <v>343</v>
      </c>
      <c r="C2221">
        <v>5</v>
      </c>
    </row>
    <row r="2222" spans="1:3" x14ac:dyDescent="0.3">
      <c r="A2222" t="s">
        <v>462</v>
      </c>
      <c r="B2222" t="s">
        <v>924</v>
      </c>
      <c r="C2222">
        <v>0</v>
      </c>
    </row>
    <row r="2223" spans="1:3" x14ac:dyDescent="0.3">
      <c r="A2223" t="s">
        <v>462</v>
      </c>
      <c r="B2223" t="s">
        <v>323</v>
      </c>
      <c r="C2223">
        <v>58</v>
      </c>
    </row>
    <row r="2224" spans="1:3" x14ac:dyDescent="0.3">
      <c r="A2224" t="s">
        <v>462</v>
      </c>
      <c r="B2224" t="s">
        <v>927</v>
      </c>
      <c r="C2224">
        <v>5</v>
      </c>
    </row>
    <row r="2225" spans="1:3" x14ac:dyDescent="0.3">
      <c r="A2225" t="s">
        <v>462</v>
      </c>
      <c r="B2225" t="s">
        <v>900</v>
      </c>
      <c r="C2225">
        <v>8</v>
      </c>
    </row>
    <row r="2226" spans="1:3" x14ac:dyDescent="0.3">
      <c r="A2226" t="s">
        <v>462</v>
      </c>
      <c r="B2226" t="s">
        <v>283</v>
      </c>
      <c r="C2226">
        <v>89</v>
      </c>
    </row>
    <row r="2227" spans="1:3" x14ac:dyDescent="0.3">
      <c r="A2227" t="s">
        <v>462</v>
      </c>
      <c r="B2227" t="s">
        <v>510</v>
      </c>
      <c r="C2227">
        <v>14</v>
      </c>
    </row>
    <row r="2228" spans="1:3" x14ac:dyDescent="0.3">
      <c r="A2228" t="s">
        <v>462</v>
      </c>
      <c r="B2228" t="s">
        <v>288</v>
      </c>
      <c r="C2228">
        <v>68</v>
      </c>
    </row>
    <row r="2229" spans="1:3" x14ac:dyDescent="0.3">
      <c r="A2229" t="s">
        <v>462</v>
      </c>
      <c r="B2229" t="s">
        <v>427</v>
      </c>
      <c r="C2229">
        <v>4</v>
      </c>
    </row>
    <row r="2230" spans="1:3" x14ac:dyDescent="0.3">
      <c r="A2230" t="s">
        <v>462</v>
      </c>
      <c r="B2230" t="s">
        <v>353</v>
      </c>
      <c r="C2230">
        <v>13</v>
      </c>
    </row>
    <row r="2231" spans="1:3" x14ac:dyDescent="0.3">
      <c r="A2231" t="s">
        <v>462</v>
      </c>
      <c r="B2231" t="s">
        <v>437</v>
      </c>
      <c r="C2231">
        <v>2</v>
      </c>
    </row>
    <row r="2232" spans="1:3" x14ac:dyDescent="0.3">
      <c r="A2232" t="s">
        <v>462</v>
      </c>
      <c r="B2232" t="s">
        <v>878</v>
      </c>
      <c r="C2232">
        <v>0</v>
      </c>
    </row>
    <row r="2233" spans="1:3" x14ac:dyDescent="0.3">
      <c r="A2233" t="s">
        <v>462</v>
      </c>
      <c r="B2233" t="s">
        <v>497</v>
      </c>
      <c r="C2233">
        <v>0</v>
      </c>
    </row>
    <row r="2234" spans="1:3" x14ac:dyDescent="0.3">
      <c r="A2234" t="s">
        <v>462</v>
      </c>
      <c r="B2234" t="s">
        <v>929</v>
      </c>
      <c r="C2234">
        <v>25</v>
      </c>
    </row>
    <row r="2235" spans="1:3" x14ac:dyDescent="0.3">
      <c r="A2235" t="s">
        <v>462</v>
      </c>
      <c r="B2235" t="s">
        <v>862</v>
      </c>
      <c r="C2235">
        <v>11</v>
      </c>
    </row>
    <row r="2236" spans="1:3" x14ac:dyDescent="0.3">
      <c r="A2236" t="s">
        <v>462</v>
      </c>
      <c r="B2236" t="s">
        <v>399</v>
      </c>
      <c r="C2236">
        <v>5</v>
      </c>
    </row>
    <row r="2237" spans="1:3" x14ac:dyDescent="0.3">
      <c r="A2237" t="s">
        <v>462</v>
      </c>
      <c r="B2237" t="s">
        <v>926</v>
      </c>
      <c r="C2237">
        <v>0</v>
      </c>
    </row>
    <row r="2238" spans="1:3" x14ac:dyDescent="0.3">
      <c r="A2238" t="s">
        <v>462</v>
      </c>
      <c r="B2238" t="s">
        <v>479</v>
      </c>
      <c r="C2238">
        <v>42</v>
      </c>
    </row>
    <row r="2239" spans="1:3" x14ac:dyDescent="0.3">
      <c r="A2239" t="s">
        <v>462</v>
      </c>
      <c r="B2239" t="s">
        <v>930</v>
      </c>
      <c r="C2239">
        <v>17</v>
      </c>
    </row>
    <row r="2240" spans="1:3" x14ac:dyDescent="0.3">
      <c r="A2240" t="s">
        <v>462</v>
      </c>
      <c r="B2240" t="s">
        <v>486</v>
      </c>
      <c r="C2240">
        <v>112</v>
      </c>
    </row>
    <row r="2241" spans="1:3" x14ac:dyDescent="0.3">
      <c r="A2241" t="s">
        <v>462</v>
      </c>
      <c r="B2241" t="s">
        <v>520</v>
      </c>
      <c r="C2241">
        <v>25</v>
      </c>
    </row>
    <row r="2242" spans="1:3" x14ac:dyDescent="0.3">
      <c r="A2242" t="s">
        <v>462</v>
      </c>
      <c r="B2242" t="s">
        <v>476</v>
      </c>
      <c r="C2242">
        <v>8</v>
      </c>
    </row>
    <row r="2243" spans="1:3" x14ac:dyDescent="0.3">
      <c r="A2243" t="s">
        <v>462</v>
      </c>
      <c r="B2243" t="s">
        <v>931</v>
      </c>
      <c r="C2243">
        <v>15</v>
      </c>
    </row>
    <row r="2244" spans="1:3" x14ac:dyDescent="0.3">
      <c r="A2244" t="s">
        <v>462</v>
      </c>
      <c r="B2244" t="s">
        <v>932</v>
      </c>
      <c r="C2244">
        <v>2</v>
      </c>
    </row>
    <row r="2245" spans="1:3" x14ac:dyDescent="0.3">
      <c r="A2245" t="s">
        <v>462</v>
      </c>
      <c r="B2245" t="s">
        <v>478</v>
      </c>
      <c r="C2245">
        <v>13</v>
      </c>
    </row>
    <row r="2246" spans="1:3" x14ac:dyDescent="0.3">
      <c r="A2246" t="s">
        <v>462</v>
      </c>
      <c r="B2246" t="s">
        <v>768</v>
      </c>
      <c r="C2246">
        <v>21</v>
      </c>
    </row>
    <row r="2247" spans="1:3" x14ac:dyDescent="0.3">
      <c r="A2247" t="s">
        <v>462</v>
      </c>
      <c r="B2247" t="s">
        <v>849</v>
      </c>
      <c r="C2247">
        <v>42</v>
      </c>
    </row>
    <row r="2248" spans="1:3" x14ac:dyDescent="0.3">
      <c r="A2248" t="s">
        <v>462</v>
      </c>
      <c r="B2248" t="s">
        <v>612</v>
      </c>
      <c r="C2248">
        <v>2</v>
      </c>
    </row>
    <row r="2249" spans="1:3" x14ac:dyDescent="0.3">
      <c r="A2249" t="s">
        <v>462</v>
      </c>
      <c r="B2249" t="s">
        <v>528</v>
      </c>
      <c r="C2249">
        <v>3</v>
      </c>
    </row>
    <row r="2250" spans="1:3" x14ac:dyDescent="0.3">
      <c r="A2250" t="s">
        <v>462</v>
      </c>
      <c r="B2250" t="s">
        <v>920</v>
      </c>
      <c r="C2250">
        <v>7</v>
      </c>
    </row>
    <row r="2251" spans="1:3" x14ac:dyDescent="0.3">
      <c r="A2251" t="s">
        <v>462</v>
      </c>
      <c r="B2251" t="s">
        <v>795</v>
      </c>
      <c r="C2251">
        <v>7</v>
      </c>
    </row>
    <row r="2252" spans="1:3" x14ac:dyDescent="0.3">
      <c r="A2252" t="s">
        <v>462</v>
      </c>
      <c r="B2252" t="s">
        <v>421</v>
      </c>
      <c r="C2252">
        <v>9</v>
      </c>
    </row>
    <row r="2253" spans="1:3" x14ac:dyDescent="0.3">
      <c r="A2253" t="s">
        <v>462</v>
      </c>
      <c r="B2253" t="s">
        <v>456</v>
      </c>
      <c r="C2253">
        <v>7</v>
      </c>
    </row>
    <row r="2254" spans="1:3" x14ac:dyDescent="0.3">
      <c r="A2254" t="s">
        <v>462</v>
      </c>
      <c r="B2254" t="s">
        <v>873</v>
      </c>
      <c r="C2254">
        <v>0</v>
      </c>
    </row>
    <row r="2255" spans="1:3" x14ac:dyDescent="0.3">
      <c r="A2255" t="s">
        <v>462</v>
      </c>
      <c r="B2255" t="s">
        <v>797</v>
      </c>
      <c r="C2255">
        <v>2</v>
      </c>
    </row>
    <row r="2256" spans="1:3" x14ac:dyDescent="0.3">
      <c r="A2256" t="s">
        <v>462</v>
      </c>
      <c r="B2256" t="s">
        <v>934</v>
      </c>
      <c r="C2256">
        <v>2</v>
      </c>
    </row>
    <row r="2257" spans="1:3" x14ac:dyDescent="0.3">
      <c r="A2257" t="s">
        <v>462</v>
      </c>
      <c r="B2257" t="s">
        <v>460</v>
      </c>
      <c r="C2257">
        <v>8</v>
      </c>
    </row>
    <row r="2258" spans="1:3" x14ac:dyDescent="0.3">
      <c r="A2258" t="s">
        <v>462</v>
      </c>
      <c r="B2258" t="s">
        <v>898</v>
      </c>
      <c r="C2258">
        <v>6</v>
      </c>
    </row>
    <row r="2259" spans="1:3" x14ac:dyDescent="0.3">
      <c r="A2259" t="s">
        <v>462</v>
      </c>
      <c r="B2259" t="s">
        <v>440</v>
      </c>
      <c r="C2259">
        <v>1</v>
      </c>
    </row>
    <row r="2260" spans="1:3" x14ac:dyDescent="0.3">
      <c r="A2260" t="s">
        <v>462</v>
      </c>
      <c r="B2260" t="s">
        <v>933</v>
      </c>
      <c r="C2260">
        <v>3</v>
      </c>
    </row>
    <row r="2261" spans="1:3" x14ac:dyDescent="0.3">
      <c r="A2261" t="s">
        <v>462</v>
      </c>
      <c r="B2261" t="s">
        <v>895</v>
      </c>
      <c r="C2261">
        <v>0</v>
      </c>
    </row>
    <row r="2262" spans="1:3" x14ac:dyDescent="0.3">
      <c r="A2262" t="s">
        <v>462</v>
      </c>
      <c r="B2262" t="s">
        <v>935</v>
      </c>
      <c r="C2262">
        <v>4</v>
      </c>
    </row>
    <row r="2263" spans="1:3" x14ac:dyDescent="0.3">
      <c r="A2263" t="s">
        <v>462</v>
      </c>
      <c r="B2263" t="s">
        <v>936</v>
      </c>
      <c r="C2263">
        <v>2</v>
      </c>
    </row>
    <row r="2264" spans="1:3" x14ac:dyDescent="0.3">
      <c r="A2264" t="s">
        <v>462</v>
      </c>
      <c r="B2264" t="s">
        <v>886</v>
      </c>
      <c r="C2264">
        <v>39</v>
      </c>
    </row>
    <row r="2265" spans="1:3" x14ac:dyDescent="0.3">
      <c r="A2265" t="s">
        <v>462</v>
      </c>
      <c r="B2265" t="s">
        <v>438</v>
      </c>
      <c r="C2265">
        <v>42</v>
      </c>
    </row>
    <row r="2266" spans="1:3" x14ac:dyDescent="0.3">
      <c r="A2266" t="s">
        <v>462</v>
      </c>
      <c r="B2266" t="s">
        <v>938</v>
      </c>
      <c r="C2266">
        <v>0</v>
      </c>
    </row>
    <row r="2267" spans="1:3" x14ac:dyDescent="0.3">
      <c r="A2267" t="s">
        <v>462</v>
      </c>
      <c r="B2267" t="s">
        <v>939</v>
      </c>
      <c r="C2267">
        <v>4</v>
      </c>
    </row>
    <row r="2268" spans="1:3" x14ac:dyDescent="0.3">
      <c r="A2268" t="s">
        <v>462</v>
      </c>
      <c r="B2268" t="s">
        <v>509</v>
      </c>
      <c r="C2268">
        <v>4</v>
      </c>
    </row>
    <row r="2269" spans="1:3" x14ac:dyDescent="0.3">
      <c r="A2269" t="s">
        <v>462</v>
      </c>
      <c r="B2269" t="s">
        <v>321</v>
      </c>
      <c r="C2269">
        <v>19</v>
      </c>
    </row>
    <row r="2270" spans="1:3" x14ac:dyDescent="0.3">
      <c r="A2270" t="s">
        <v>462</v>
      </c>
      <c r="B2270" t="s">
        <v>928</v>
      </c>
      <c r="C2270">
        <v>8</v>
      </c>
    </row>
    <row r="2271" spans="1:3" x14ac:dyDescent="0.3">
      <c r="A2271" t="s">
        <v>487</v>
      </c>
      <c r="B2271" t="s">
        <v>482</v>
      </c>
      <c r="C2271">
        <v>92</v>
      </c>
    </row>
    <row r="2272" spans="1:3" x14ac:dyDescent="0.3">
      <c r="A2272" t="s">
        <v>487</v>
      </c>
      <c r="B2272" t="s">
        <v>443</v>
      </c>
      <c r="C2272">
        <v>92</v>
      </c>
    </row>
    <row r="2273" spans="1:3" x14ac:dyDescent="0.3">
      <c r="A2273" t="s">
        <v>487</v>
      </c>
      <c r="B2273" t="s">
        <v>449</v>
      </c>
      <c r="C2273">
        <v>23</v>
      </c>
    </row>
    <row r="2274" spans="1:3" x14ac:dyDescent="0.3">
      <c r="A2274" t="s">
        <v>487</v>
      </c>
      <c r="B2274" t="s">
        <v>396</v>
      </c>
      <c r="C2274">
        <v>8</v>
      </c>
    </row>
    <row r="2275" spans="1:3" x14ac:dyDescent="0.3">
      <c r="A2275" t="s">
        <v>487</v>
      </c>
      <c r="B2275" t="s">
        <v>248</v>
      </c>
      <c r="C2275">
        <v>27</v>
      </c>
    </row>
    <row r="2276" spans="1:3" x14ac:dyDescent="0.3">
      <c r="A2276" t="s">
        <v>487</v>
      </c>
      <c r="B2276" t="s">
        <v>472</v>
      </c>
      <c r="C2276">
        <v>52</v>
      </c>
    </row>
    <row r="2277" spans="1:3" x14ac:dyDescent="0.3">
      <c r="A2277" t="s">
        <v>487</v>
      </c>
      <c r="B2277" t="s">
        <v>299</v>
      </c>
      <c r="C2277">
        <v>25</v>
      </c>
    </row>
    <row r="2278" spans="1:3" x14ac:dyDescent="0.3">
      <c r="A2278" t="s">
        <v>487</v>
      </c>
      <c r="B2278" t="s">
        <v>152</v>
      </c>
      <c r="C2278">
        <v>32</v>
      </c>
    </row>
    <row r="2279" spans="1:3" x14ac:dyDescent="0.3">
      <c r="A2279" t="s">
        <v>487</v>
      </c>
      <c r="B2279" t="s">
        <v>862</v>
      </c>
      <c r="C2279">
        <v>1</v>
      </c>
    </row>
    <row r="2280" spans="1:3" x14ac:dyDescent="0.3">
      <c r="A2280" t="s">
        <v>487</v>
      </c>
      <c r="B2280" t="s">
        <v>288</v>
      </c>
      <c r="C2280">
        <v>81</v>
      </c>
    </row>
    <row r="2281" spans="1:3" x14ac:dyDescent="0.3">
      <c r="A2281" t="s">
        <v>487</v>
      </c>
      <c r="B2281" t="s">
        <v>434</v>
      </c>
      <c r="C2281">
        <v>129</v>
      </c>
    </row>
    <row r="2282" spans="1:3" x14ac:dyDescent="0.3">
      <c r="A2282" t="s">
        <v>487</v>
      </c>
      <c r="B2282" t="s">
        <v>495</v>
      </c>
      <c r="C2282">
        <v>96</v>
      </c>
    </row>
    <row r="2283" spans="1:3" x14ac:dyDescent="0.3">
      <c r="A2283" t="s">
        <v>487</v>
      </c>
      <c r="B2283" t="s">
        <v>367</v>
      </c>
      <c r="C2283">
        <v>66</v>
      </c>
    </row>
    <row r="2284" spans="1:3" x14ac:dyDescent="0.3">
      <c r="A2284" t="s">
        <v>487</v>
      </c>
      <c r="B2284" t="s">
        <v>789</v>
      </c>
      <c r="C2284">
        <v>63</v>
      </c>
    </row>
    <row r="2285" spans="1:3" x14ac:dyDescent="0.3">
      <c r="A2285" t="s">
        <v>487</v>
      </c>
      <c r="B2285" t="s">
        <v>439</v>
      </c>
      <c r="C2285">
        <v>20</v>
      </c>
    </row>
    <row r="2286" spans="1:3" x14ac:dyDescent="0.3">
      <c r="A2286" t="s">
        <v>487</v>
      </c>
      <c r="B2286" t="s">
        <v>392</v>
      </c>
      <c r="C2286">
        <v>79</v>
      </c>
    </row>
    <row r="2287" spans="1:3" x14ac:dyDescent="0.3">
      <c r="A2287" t="s">
        <v>487</v>
      </c>
      <c r="B2287" t="s">
        <v>510</v>
      </c>
      <c r="C2287">
        <v>103</v>
      </c>
    </row>
    <row r="2288" spans="1:3" x14ac:dyDescent="0.3">
      <c r="A2288" t="s">
        <v>487</v>
      </c>
      <c r="B2288" t="s">
        <v>289</v>
      </c>
      <c r="C2288">
        <v>99</v>
      </c>
    </row>
    <row r="2289" spans="1:3" x14ac:dyDescent="0.3">
      <c r="A2289" t="s">
        <v>487</v>
      </c>
      <c r="B2289" t="s">
        <v>911</v>
      </c>
      <c r="C2289">
        <v>50</v>
      </c>
    </row>
    <row r="2290" spans="1:3" x14ac:dyDescent="0.3">
      <c r="A2290" t="s">
        <v>487</v>
      </c>
      <c r="B2290" t="s">
        <v>916</v>
      </c>
      <c r="C2290">
        <v>49</v>
      </c>
    </row>
    <row r="2291" spans="1:3" x14ac:dyDescent="0.3">
      <c r="A2291" t="s">
        <v>487</v>
      </c>
      <c r="B2291" t="s">
        <v>501</v>
      </c>
      <c r="C2291">
        <v>57</v>
      </c>
    </row>
    <row r="2292" spans="1:3" x14ac:dyDescent="0.3">
      <c r="A2292" t="s">
        <v>487</v>
      </c>
      <c r="B2292" t="s">
        <v>426</v>
      </c>
      <c r="C2292">
        <v>55</v>
      </c>
    </row>
    <row r="2293" spans="1:3" x14ac:dyDescent="0.3">
      <c r="A2293" t="s">
        <v>487</v>
      </c>
      <c r="B2293" t="s">
        <v>893</v>
      </c>
      <c r="C2293">
        <v>41</v>
      </c>
    </row>
    <row r="2294" spans="1:3" x14ac:dyDescent="0.3">
      <c r="A2294" t="s">
        <v>487</v>
      </c>
      <c r="B2294" t="s">
        <v>313</v>
      </c>
      <c r="C2294">
        <v>12</v>
      </c>
    </row>
    <row r="2295" spans="1:3" x14ac:dyDescent="0.3">
      <c r="A2295" t="s">
        <v>487</v>
      </c>
      <c r="B2295" t="s">
        <v>941</v>
      </c>
      <c r="C2295">
        <v>81</v>
      </c>
    </row>
    <row r="2296" spans="1:3" x14ac:dyDescent="0.3">
      <c r="A2296" t="s">
        <v>487</v>
      </c>
      <c r="B2296" t="s">
        <v>873</v>
      </c>
      <c r="C2296">
        <v>13</v>
      </c>
    </row>
    <row r="2297" spans="1:3" x14ac:dyDescent="0.3">
      <c r="A2297" t="s">
        <v>487</v>
      </c>
      <c r="B2297" t="s">
        <v>461</v>
      </c>
      <c r="C2297">
        <v>104</v>
      </c>
    </row>
    <row r="2298" spans="1:3" x14ac:dyDescent="0.3">
      <c r="A2298" t="s">
        <v>487</v>
      </c>
      <c r="B2298" t="s">
        <v>393</v>
      </c>
      <c r="C2298">
        <v>75</v>
      </c>
    </row>
    <row r="2299" spans="1:3" x14ac:dyDescent="0.3">
      <c r="A2299" t="s">
        <v>487</v>
      </c>
      <c r="B2299" t="s">
        <v>479</v>
      </c>
      <c r="C2299">
        <v>67</v>
      </c>
    </row>
    <row r="2300" spans="1:3" x14ac:dyDescent="0.3">
      <c r="A2300" t="s">
        <v>487</v>
      </c>
      <c r="B2300" t="s">
        <v>360</v>
      </c>
      <c r="C2300">
        <v>42</v>
      </c>
    </row>
    <row r="2301" spans="1:3" x14ac:dyDescent="0.3">
      <c r="A2301" t="s">
        <v>487</v>
      </c>
      <c r="B2301" t="s">
        <v>484</v>
      </c>
      <c r="C2301">
        <v>68</v>
      </c>
    </row>
    <row r="2302" spans="1:3" x14ac:dyDescent="0.3">
      <c r="A2302" t="s">
        <v>487</v>
      </c>
      <c r="B2302" t="s">
        <v>309</v>
      </c>
      <c r="C2302">
        <v>7</v>
      </c>
    </row>
    <row r="2303" spans="1:3" x14ac:dyDescent="0.3">
      <c r="A2303" t="s">
        <v>487</v>
      </c>
      <c r="B2303" t="s">
        <v>407</v>
      </c>
      <c r="C2303">
        <v>74</v>
      </c>
    </row>
    <row r="2304" spans="1:3" x14ac:dyDescent="0.3">
      <c r="A2304" t="s">
        <v>487</v>
      </c>
      <c r="B2304" t="s">
        <v>942</v>
      </c>
      <c r="C2304">
        <v>73</v>
      </c>
    </row>
    <row r="2305" spans="1:3" x14ac:dyDescent="0.3">
      <c r="A2305" t="s">
        <v>487</v>
      </c>
      <c r="B2305" t="s">
        <v>357</v>
      </c>
      <c r="C2305">
        <v>17</v>
      </c>
    </row>
    <row r="2306" spans="1:3" x14ac:dyDescent="0.3">
      <c r="A2306" t="s">
        <v>487</v>
      </c>
      <c r="B2306" t="s">
        <v>384</v>
      </c>
      <c r="C2306">
        <v>49</v>
      </c>
    </row>
    <row r="2307" spans="1:3" x14ac:dyDescent="0.3">
      <c r="A2307" t="s">
        <v>487</v>
      </c>
      <c r="B2307" t="s">
        <v>382</v>
      </c>
      <c r="C2307">
        <v>89</v>
      </c>
    </row>
    <row r="2308" spans="1:3" x14ac:dyDescent="0.3">
      <c r="A2308" t="s">
        <v>487</v>
      </c>
      <c r="B2308" t="s">
        <v>499</v>
      </c>
      <c r="C2308">
        <v>62</v>
      </c>
    </row>
    <row r="2309" spans="1:3" x14ac:dyDescent="0.3">
      <c r="A2309" t="s">
        <v>487</v>
      </c>
      <c r="B2309" t="s">
        <v>913</v>
      </c>
      <c r="C2309">
        <v>59</v>
      </c>
    </row>
    <row r="2310" spans="1:3" x14ac:dyDescent="0.3">
      <c r="A2310" t="s">
        <v>487</v>
      </c>
      <c r="B2310" t="s">
        <v>841</v>
      </c>
      <c r="C2310">
        <v>23</v>
      </c>
    </row>
    <row r="2311" spans="1:3" x14ac:dyDescent="0.3">
      <c r="A2311" t="s">
        <v>487</v>
      </c>
      <c r="B2311" t="s">
        <v>424</v>
      </c>
      <c r="C2311">
        <v>54</v>
      </c>
    </row>
    <row r="2312" spans="1:3" x14ac:dyDescent="0.3">
      <c r="A2312" t="s">
        <v>487</v>
      </c>
      <c r="B2312" t="s">
        <v>244</v>
      </c>
      <c r="C2312">
        <v>86</v>
      </c>
    </row>
    <row r="2313" spans="1:3" x14ac:dyDescent="0.3">
      <c r="A2313" t="s">
        <v>487</v>
      </c>
      <c r="B2313" t="s">
        <v>283</v>
      </c>
      <c r="C2313">
        <v>63</v>
      </c>
    </row>
    <row r="2314" spans="1:3" x14ac:dyDescent="0.3">
      <c r="A2314" t="s">
        <v>487</v>
      </c>
      <c r="B2314" t="s">
        <v>800</v>
      </c>
      <c r="C2314">
        <v>30</v>
      </c>
    </row>
    <row r="2315" spans="1:3" x14ac:dyDescent="0.3">
      <c r="A2315" t="s">
        <v>487</v>
      </c>
      <c r="B2315" t="s">
        <v>512</v>
      </c>
      <c r="C2315">
        <v>82</v>
      </c>
    </row>
    <row r="2316" spans="1:3" x14ac:dyDescent="0.3">
      <c r="A2316" t="s">
        <v>487</v>
      </c>
      <c r="B2316" t="s">
        <v>836</v>
      </c>
      <c r="C2316">
        <v>4</v>
      </c>
    </row>
    <row r="2317" spans="1:3" x14ac:dyDescent="0.3">
      <c r="A2317" t="s">
        <v>487</v>
      </c>
      <c r="B2317" t="s">
        <v>927</v>
      </c>
      <c r="C2317">
        <v>51</v>
      </c>
    </row>
    <row r="2318" spans="1:3" x14ac:dyDescent="0.3">
      <c r="A2318" t="s">
        <v>487</v>
      </c>
      <c r="B2318" t="s">
        <v>354</v>
      </c>
      <c r="C2318">
        <v>54</v>
      </c>
    </row>
    <row r="2319" spans="1:3" x14ac:dyDescent="0.3">
      <c r="A2319" t="s">
        <v>487</v>
      </c>
      <c r="B2319" t="s">
        <v>420</v>
      </c>
      <c r="C2319">
        <v>10</v>
      </c>
    </row>
    <row r="2320" spans="1:3" x14ac:dyDescent="0.3">
      <c r="A2320" t="s">
        <v>487</v>
      </c>
      <c r="B2320" t="s">
        <v>892</v>
      </c>
      <c r="C2320">
        <v>4</v>
      </c>
    </row>
    <row r="2321" spans="1:3" x14ac:dyDescent="0.3">
      <c r="A2321" t="s">
        <v>487</v>
      </c>
      <c r="B2321" t="s">
        <v>943</v>
      </c>
      <c r="C2321">
        <v>6</v>
      </c>
    </row>
    <row r="2322" spans="1:3" x14ac:dyDescent="0.3">
      <c r="A2322" t="s">
        <v>487</v>
      </c>
      <c r="B2322" t="s">
        <v>481</v>
      </c>
      <c r="C2322">
        <v>124</v>
      </c>
    </row>
    <row r="2323" spans="1:3" x14ac:dyDescent="0.3">
      <c r="A2323" t="s">
        <v>487</v>
      </c>
      <c r="B2323" t="s">
        <v>398</v>
      </c>
      <c r="C2323">
        <v>95</v>
      </c>
    </row>
    <row r="2324" spans="1:3" x14ac:dyDescent="0.3">
      <c r="A2324" t="s">
        <v>487</v>
      </c>
      <c r="B2324" t="s">
        <v>330</v>
      </c>
      <c r="C2324">
        <v>66</v>
      </c>
    </row>
    <row r="2325" spans="1:3" x14ac:dyDescent="0.3">
      <c r="A2325" t="s">
        <v>487</v>
      </c>
      <c r="B2325" t="s">
        <v>450</v>
      </c>
      <c r="C2325">
        <v>52</v>
      </c>
    </row>
    <row r="2326" spans="1:3" x14ac:dyDescent="0.3">
      <c r="A2326" t="s">
        <v>487</v>
      </c>
      <c r="B2326" t="s">
        <v>477</v>
      </c>
      <c r="C2326">
        <v>20</v>
      </c>
    </row>
    <row r="2327" spans="1:3" x14ac:dyDescent="0.3">
      <c r="A2327" t="s">
        <v>487</v>
      </c>
      <c r="B2327" t="s">
        <v>435</v>
      </c>
      <c r="C2327">
        <v>56</v>
      </c>
    </row>
    <row r="2328" spans="1:3" x14ac:dyDescent="0.3">
      <c r="A2328" t="s">
        <v>487</v>
      </c>
      <c r="B2328" t="s">
        <v>258</v>
      </c>
      <c r="C2328">
        <v>30</v>
      </c>
    </row>
    <row r="2329" spans="1:3" x14ac:dyDescent="0.3">
      <c r="A2329" t="s">
        <v>487</v>
      </c>
      <c r="B2329" t="s">
        <v>470</v>
      </c>
      <c r="C2329">
        <v>67</v>
      </c>
    </row>
    <row r="2330" spans="1:3" x14ac:dyDescent="0.3">
      <c r="A2330" t="s">
        <v>487</v>
      </c>
      <c r="B2330" t="s">
        <v>401</v>
      </c>
      <c r="C2330">
        <v>74</v>
      </c>
    </row>
    <row r="2331" spans="1:3" x14ac:dyDescent="0.3">
      <c r="A2331" t="s">
        <v>487</v>
      </c>
      <c r="B2331" t="s">
        <v>500</v>
      </c>
      <c r="C2331">
        <v>100</v>
      </c>
    </row>
    <row r="2332" spans="1:3" x14ac:dyDescent="0.3">
      <c r="A2332" t="s">
        <v>487</v>
      </c>
      <c r="B2332" t="s">
        <v>359</v>
      </c>
      <c r="C2332">
        <v>83</v>
      </c>
    </row>
    <row r="2333" spans="1:3" x14ac:dyDescent="0.3">
      <c r="A2333" t="s">
        <v>487</v>
      </c>
      <c r="B2333" t="s">
        <v>404</v>
      </c>
      <c r="C2333">
        <v>24</v>
      </c>
    </row>
    <row r="2334" spans="1:3" x14ac:dyDescent="0.3">
      <c r="A2334" t="s">
        <v>487</v>
      </c>
      <c r="B2334" t="s">
        <v>508</v>
      </c>
      <c r="C2334">
        <v>25</v>
      </c>
    </row>
    <row r="2335" spans="1:3" x14ac:dyDescent="0.3">
      <c r="A2335" t="s">
        <v>487</v>
      </c>
      <c r="B2335" t="s">
        <v>883</v>
      </c>
      <c r="C2335">
        <v>37</v>
      </c>
    </row>
    <row r="2336" spans="1:3" x14ac:dyDescent="0.3">
      <c r="A2336" t="s">
        <v>487</v>
      </c>
      <c r="B2336" t="s">
        <v>908</v>
      </c>
      <c r="C2336">
        <v>18</v>
      </c>
    </row>
    <row r="2337" spans="1:3" x14ac:dyDescent="0.3">
      <c r="A2337" t="s">
        <v>487</v>
      </c>
      <c r="B2337" t="s">
        <v>351</v>
      </c>
      <c r="C2337">
        <v>27</v>
      </c>
    </row>
    <row r="2338" spans="1:3" x14ac:dyDescent="0.3">
      <c r="A2338" t="s">
        <v>487</v>
      </c>
      <c r="B2338" t="s">
        <v>473</v>
      </c>
      <c r="C2338">
        <v>19</v>
      </c>
    </row>
    <row r="2339" spans="1:3" x14ac:dyDescent="0.3">
      <c r="A2339" t="s">
        <v>487</v>
      </c>
      <c r="B2339" t="s">
        <v>211</v>
      </c>
      <c r="C2339">
        <v>65</v>
      </c>
    </row>
    <row r="2340" spans="1:3" x14ac:dyDescent="0.3">
      <c r="A2340" t="s">
        <v>487</v>
      </c>
      <c r="B2340" t="s">
        <v>419</v>
      </c>
      <c r="C2340">
        <v>75</v>
      </c>
    </row>
    <row r="2341" spans="1:3" x14ac:dyDescent="0.3">
      <c r="A2341" t="s">
        <v>487</v>
      </c>
      <c r="B2341" t="s">
        <v>502</v>
      </c>
      <c r="C2341">
        <v>100</v>
      </c>
    </row>
    <row r="2342" spans="1:3" x14ac:dyDescent="0.3">
      <c r="A2342" t="s">
        <v>487</v>
      </c>
      <c r="B2342" t="s">
        <v>377</v>
      </c>
      <c r="C2342">
        <v>103</v>
      </c>
    </row>
    <row r="2343" spans="1:3" x14ac:dyDescent="0.3">
      <c r="A2343" t="s">
        <v>487</v>
      </c>
      <c r="B2343" t="s">
        <v>909</v>
      </c>
      <c r="C2343">
        <v>84</v>
      </c>
    </row>
    <row r="2344" spans="1:3" x14ac:dyDescent="0.3">
      <c r="A2344" t="s">
        <v>487</v>
      </c>
      <c r="B2344" t="s">
        <v>947</v>
      </c>
      <c r="C2344">
        <v>64</v>
      </c>
    </row>
    <row r="2345" spans="1:3" x14ac:dyDescent="0.3">
      <c r="A2345" t="s">
        <v>487</v>
      </c>
      <c r="B2345" t="s">
        <v>480</v>
      </c>
      <c r="C2345">
        <v>45</v>
      </c>
    </row>
    <row r="2346" spans="1:3" x14ac:dyDescent="0.3">
      <c r="A2346" t="s">
        <v>487</v>
      </c>
      <c r="B2346" t="s">
        <v>929</v>
      </c>
      <c r="C2346">
        <v>18</v>
      </c>
    </row>
    <row r="2347" spans="1:3" x14ac:dyDescent="0.3">
      <c r="A2347" t="s">
        <v>487</v>
      </c>
      <c r="B2347" t="s">
        <v>948</v>
      </c>
      <c r="C2347">
        <v>15</v>
      </c>
    </row>
    <row r="2348" spans="1:3" x14ac:dyDescent="0.3">
      <c r="A2348" t="s">
        <v>487</v>
      </c>
      <c r="B2348" t="s">
        <v>277</v>
      </c>
      <c r="C2348">
        <v>101</v>
      </c>
    </row>
    <row r="2349" spans="1:3" x14ac:dyDescent="0.3">
      <c r="A2349" t="s">
        <v>487</v>
      </c>
      <c r="B2349" t="s">
        <v>305</v>
      </c>
      <c r="C2349">
        <v>84</v>
      </c>
    </row>
    <row r="2350" spans="1:3" x14ac:dyDescent="0.3">
      <c r="A2350" t="s">
        <v>487</v>
      </c>
      <c r="B2350" t="s">
        <v>173</v>
      </c>
      <c r="C2350">
        <v>30</v>
      </c>
    </row>
    <row r="2351" spans="1:3" x14ac:dyDescent="0.3">
      <c r="A2351" t="s">
        <v>487</v>
      </c>
      <c r="B2351" t="s">
        <v>345</v>
      </c>
      <c r="C2351">
        <v>77</v>
      </c>
    </row>
    <row r="2352" spans="1:3" x14ac:dyDescent="0.3">
      <c r="A2352" t="s">
        <v>487</v>
      </c>
      <c r="B2352" t="s">
        <v>491</v>
      </c>
      <c r="C2352">
        <v>10</v>
      </c>
    </row>
    <row r="2353" spans="1:3" x14ac:dyDescent="0.3">
      <c r="A2353" t="s">
        <v>487</v>
      </c>
      <c r="B2353" t="s">
        <v>949</v>
      </c>
      <c r="C2353">
        <v>20</v>
      </c>
    </row>
    <row r="2354" spans="1:3" x14ac:dyDescent="0.3">
      <c r="A2354" t="s">
        <v>487</v>
      </c>
      <c r="B2354" t="s">
        <v>440</v>
      </c>
      <c r="C2354">
        <v>23</v>
      </c>
    </row>
    <row r="2355" spans="1:3" x14ac:dyDescent="0.3">
      <c r="A2355" t="s">
        <v>487</v>
      </c>
      <c r="B2355" t="s">
        <v>327</v>
      </c>
      <c r="C2355">
        <v>46</v>
      </c>
    </row>
    <row r="2356" spans="1:3" x14ac:dyDescent="0.3">
      <c r="A2356" t="s">
        <v>487</v>
      </c>
      <c r="B2356" t="s">
        <v>951</v>
      </c>
      <c r="C2356">
        <v>34</v>
      </c>
    </row>
    <row r="2357" spans="1:3" x14ac:dyDescent="0.3">
      <c r="A2357" t="s">
        <v>487</v>
      </c>
      <c r="B2357" t="s">
        <v>458</v>
      </c>
      <c r="C2357">
        <v>11</v>
      </c>
    </row>
    <row r="2358" spans="1:3" x14ac:dyDescent="0.3">
      <c r="A2358" t="s">
        <v>487</v>
      </c>
      <c r="B2358" t="s">
        <v>318</v>
      </c>
      <c r="C2358">
        <v>6</v>
      </c>
    </row>
    <row r="2359" spans="1:3" x14ac:dyDescent="0.3">
      <c r="A2359" t="s">
        <v>487</v>
      </c>
      <c r="B2359" t="s">
        <v>946</v>
      </c>
      <c r="C2359">
        <v>26</v>
      </c>
    </row>
    <row r="2360" spans="1:3" x14ac:dyDescent="0.3">
      <c r="A2360" t="s">
        <v>487</v>
      </c>
      <c r="B2360" t="s">
        <v>403</v>
      </c>
      <c r="C2360">
        <v>6</v>
      </c>
    </row>
    <row r="2361" spans="1:3" x14ac:dyDescent="0.3">
      <c r="A2361" t="s">
        <v>487</v>
      </c>
      <c r="B2361" t="s">
        <v>529</v>
      </c>
      <c r="C2361">
        <v>20</v>
      </c>
    </row>
    <row r="2362" spans="1:3" x14ac:dyDescent="0.3">
      <c r="A2362" t="s">
        <v>487</v>
      </c>
      <c r="B2362" t="s">
        <v>471</v>
      </c>
      <c r="C2362">
        <v>29</v>
      </c>
    </row>
    <row r="2363" spans="1:3" x14ac:dyDescent="0.3">
      <c r="A2363" t="s">
        <v>487</v>
      </c>
      <c r="B2363" t="s">
        <v>851</v>
      </c>
      <c r="C2363">
        <v>20</v>
      </c>
    </row>
    <row r="2364" spans="1:3" x14ac:dyDescent="0.3">
      <c r="A2364" t="s">
        <v>487</v>
      </c>
      <c r="B2364" t="s">
        <v>405</v>
      </c>
      <c r="C2364">
        <v>2</v>
      </c>
    </row>
    <row r="2365" spans="1:3" x14ac:dyDescent="0.3">
      <c r="A2365" t="s">
        <v>487</v>
      </c>
      <c r="B2365" t="s">
        <v>910</v>
      </c>
      <c r="C2365">
        <v>17</v>
      </c>
    </row>
    <row r="2366" spans="1:3" x14ac:dyDescent="0.3">
      <c r="A2366" t="s">
        <v>487</v>
      </c>
      <c r="B2366" t="s">
        <v>875</v>
      </c>
      <c r="C2366">
        <v>36</v>
      </c>
    </row>
    <row r="2367" spans="1:3" x14ac:dyDescent="0.3">
      <c r="A2367" t="s">
        <v>487</v>
      </c>
      <c r="B2367" t="s">
        <v>903</v>
      </c>
      <c r="C2367">
        <v>50</v>
      </c>
    </row>
    <row r="2368" spans="1:3" x14ac:dyDescent="0.3">
      <c r="A2368" t="s">
        <v>487</v>
      </c>
      <c r="B2368" t="s">
        <v>521</v>
      </c>
      <c r="C2368">
        <v>0</v>
      </c>
    </row>
    <row r="2369" spans="1:3" x14ac:dyDescent="0.3">
      <c r="A2369" t="s">
        <v>487</v>
      </c>
      <c r="B2369" t="s">
        <v>226</v>
      </c>
      <c r="C2369">
        <v>50</v>
      </c>
    </row>
    <row r="2370" spans="1:3" x14ac:dyDescent="0.3">
      <c r="A2370" t="s">
        <v>487</v>
      </c>
      <c r="B2370" t="s">
        <v>889</v>
      </c>
      <c r="C2370">
        <v>38</v>
      </c>
    </row>
    <row r="2371" spans="1:3" x14ac:dyDescent="0.3">
      <c r="A2371" t="s">
        <v>487</v>
      </c>
      <c r="B2371" t="s">
        <v>936</v>
      </c>
      <c r="C2371">
        <v>20</v>
      </c>
    </row>
    <row r="2372" spans="1:3" x14ac:dyDescent="0.3">
      <c r="A2372" t="s">
        <v>487</v>
      </c>
      <c r="B2372" t="s">
        <v>255</v>
      </c>
      <c r="C2372">
        <v>18</v>
      </c>
    </row>
    <row r="2373" spans="1:3" x14ac:dyDescent="0.3">
      <c r="A2373" t="s">
        <v>487</v>
      </c>
      <c r="B2373" t="s">
        <v>297</v>
      </c>
      <c r="C2373">
        <v>71</v>
      </c>
    </row>
    <row r="2374" spans="1:3" x14ac:dyDescent="0.3">
      <c r="A2374" t="s">
        <v>487</v>
      </c>
      <c r="B2374" t="s">
        <v>504</v>
      </c>
      <c r="C2374">
        <v>42</v>
      </c>
    </row>
    <row r="2375" spans="1:3" x14ac:dyDescent="0.3">
      <c r="A2375" t="s">
        <v>487</v>
      </c>
      <c r="B2375" t="s">
        <v>886</v>
      </c>
      <c r="C2375">
        <v>36</v>
      </c>
    </row>
    <row r="2376" spans="1:3" x14ac:dyDescent="0.3">
      <c r="A2376" t="s">
        <v>487</v>
      </c>
      <c r="B2376" t="s">
        <v>950</v>
      </c>
      <c r="C2376">
        <v>36</v>
      </c>
    </row>
    <row r="2377" spans="1:3" x14ac:dyDescent="0.3">
      <c r="A2377" t="s">
        <v>487</v>
      </c>
      <c r="B2377" t="s">
        <v>453</v>
      </c>
      <c r="C2377">
        <v>17</v>
      </c>
    </row>
    <row r="2378" spans="1:3" x14ac:dyDescent="0.3">
      <c r="A2378" t="s">
        <v>487</v>
      </c>
      <c r="B2378" t="s">
        <v>448</v>
      </c>
      <c r="C2378">
        <v>0</v>
      </c>
    </row>
    <row r="2379" spans="1:3" x14ac:dyDescent="0.3">
      <c r="A2379" t="s">
        <v>487</v>
      </c>
      <c r="B2379" t="s">
        <v>497</v>
      </c>
      <c r="C2379">
        <v>1</v>
      </c>
    </row>
    <row r="2380" spans="1:3" x14ac:dyDescent="0.3">
      <c r="A2380" t="s">
        <v>487</v>
      </c>
      <c r="B2380" t="s">
        <v>954</v>
      </c>
      <c r="C2380">
        <v>1</v>
      </c>
    </row>
    <row r="2381" spans="1:3" x14ac:dyDescent="0.3">
      <c r="A2381" t="s">
        <v>487</v>
      </c>
      <c r="B2381" t="s">
        <v>262</v>
      </c>
      <c r="C2381">
        <v>9</v>
      </c>
    </row>
    <row r="2382" spans="1:3" x14ac:dyDescent="0.3">
      <c r="A2382" t="s">
        <v>487</v>
      </c>
      <c r="B2382" t="s">
        <v>878</v>
      </c>
      <c r="C2382">
        <v>5</v>
      </c>
    </row>
    <row r="2383" spans="1:3" x14ac:dyDescent="0.3">
      <c r="A2383" t="s">
        <v>487</v>
      </c>
      <c r="B2383" t="s">
        <v>469</v>
      </c>
      <c r="C2383">
        <v>0</v>
      </c>
    </row>
    <row r="2384" spans="1:3" x14ac:dyDescent="0.3">
      <c r="A2384" t="s">
        <v>487</v>
      </c>
      <c r="B2384" t="s">
        <v>955</v>
      </c>
      <c r="C2384">
        <v>13</v>
      </c>
    </row>
    <row r="2385" spans="1:3" x14ac:dyDescent="0.3">
      <c r="A2385" t="s">
        <v>487</v>
      </c>
      <c r="B2385" t="s">
        <v>376</v>
      </c>
      <c r="C2385">
        <v>1</v>
      </c>
    </row>
    <row r="2386" spans="1:3" x14ac:dyDescent="0.3">
      <c r="A2386" t="s">
        <v>487</v>
      </c>
      <c r="B2386" t="s">
        <v>383</v>
      </c>
      <c r="C2386">
        <v>7</v>
      </c>
    </row>
    <row r="2387" spans="1:3" x14ac:dyDescent="0.3">
      <c r="A2387" t="s">
        <v>487</v>
      </c>
      <c r="B2387" t="s">
        <v>768</v>
      </c>
      <c r="C2387">
        <v>19</v>
      </c>
    </row>
    <row r="2388" spans="1:3" x14ac:dyDescent="0.3">
      <c r="A2388" t="s">
        <v>487</v>
      </c>
      <c r="B2388" t="s">
        <v>844</v>
      </c>
      <c r="C2388">
        <v>104</v>
      </c>
    </row>
    <row r="2389" spans="1:3" x14ac:dyDescent="0.3">
      <c r="A2389" t="s">
        <v>487</v>
      </c>
      <c r="B2389" t="s">
        <v>849</v>
      </c>
      <c r="C2389">
        <v>54</v>
      </c>
    </row>
    <row r="2390" spans="1:3" x14ac:dyDescent="0.3">
      <c r="A2390" t="s">
        <v>487</v>
      </c>
      <c r="B2390" t="s">
        <v>957</v>
      </c>
      <c r="C2390">
        <v>1</v>
      </c>
    </row>
    <row r="2391" spans="1:3" x14ac:dyDescent="0.3">
      <c r="A2391" t="s">
        <v>487</v>
      </c>
      <c r="B2391" t="s">
        <v>958</v>
      </c>
      <c r="C2391">
        <v>66</v>
      </c>
    </row>
    <row r="2392" spans="1:3" x14ac:dyDescent="0.3">
      <c r="A2392" t="s">
        <v>487</v>
      </c>
      <c r="B2392" t="s">
        <v>726</v>
      </c>
      <c r="C2392">
        <v>41</v>
      </c>
    </row>
    <row r="2393" spans="1:3" x14ac:dyDescent="0.3">
      <c r="A2393" t="s">
        <v>487</v>
      </c>
      <c r="B2393" t="s">
        <v>428</v>
      </c>
      <c r="C2393">
        <v>0</v>
      </c>
    </row>
    <row r="2394" spans="1:3" x14ac:dyDescent="0.3">
      <c r="A2394" t="s">
        <v>487</v>
      </c>
      <c r="B2394" t="s">
        <v>364</v>
      </c>
      <c r="C2394">
        <v>15</v>
      </c>
    </row>
    <row r="2395" spans="1:3" x14ac:dyDescent="0.3">
      <c r="A2395" t="s">
        <v>487</v>
      </c>
      <c r="B2395" t="s">
        <v>925</v>
      </c>
      <c r="C2395">
        <v>19</v>
      </c>
    </row>
    <row r="2396" spans="1:3" x14ac:dyDescent="0.3">
      <c r="A2396" t="s">
        <v>487</v>
      </c>
      <c r="B2396" t="s">
        <v>511</v>
      </c>
      <c r="C2396">
        <v>2</v>
      </c>
    </row>
    <row r="2397" spans="1:3" x14ac:dyDescent="0.3">
      <c r="A2397" t="s">
        <v>487</v>
      </c>
      <c r="B2397" t="s">
        <v>466</v>
      </c>
      <c r="C2397">
        <v>12</v>
      </c>
    </row>
    <row r="2398" spans="1:3" x14ac:dyDescent="0.3">
      <c r="A2398" t="s">
        <v>487</v>
      </c>
      <c r="B2398" t="s">
        <v>476</v>
      </c>
      <c r="C2398">
        <v>17</v>
      </c>
    </row>
    <row r="2399" spans="1:3" x14ac:dyDescent="0.3">
      <c r="A2399" t="s">
        <v>487</v>
      </c>
      <c r="B2399" t="s">
        <v>838</v>
      </c>
      <c r="C2399">
        <v>18</v>
      </c>
    </row>
    <row r="2400" spans="1:3" x14ac:dyDescent="0.3">
      <c r="A2400" t="s">
        <v>487</v>
      </c>
      <c r="B2400" t="s">
        <v>468</v>
      </c>
      <c r="C2400">
        <v>94</v>
      </c>
    </row>
    <row r="2401" spans="1:3" x14ac:dyDescent="0.3">
      <c r="A2401" t="s">
        <v>487</v>
      </c>
      <c r="B2401" t="s">
        <v>412</v>
      </c>
      <c r="C2401">
        <v>61</v>
      </c>
    </row>
    <row r="2402" spans="1:3" x14ac:dyDescent="0.3">
      <c r="A2402" t="s">
        <v>487</v>
      </c>
      <c r="B2402" t="s">
        <v>963</v>
      </c>
      <c r="C2402">
        <v>4</v>
      </c>
    </row>
    <row r="2403" spans="1:3" x14ac:dyDescent="0.3">
      <c r="A2403" t="s">
        <v>487</v>
      </c>
      <c r="B2403" t="s">
        <v>441</v>
      </c>
      <c r="C2403">
        <v>1</v>
      </c>
    </row>
    <row r="2404" spans="1:3" x14ac:dyDescent="0.3">
      <c r="A2404" t="s">
        <v>487</v>
      </c>
      <c r="B2404" t="s">
        <v>507</v>
      </c>
      <c r="C2404">
        <v>87</v>
      </c>
    </row>
    <row r="2405" spans="1:3" x14ac:dyDescent="0.3">
      <c r="A2405" t="s">
        <v>487</v>
      </c>
      <c r="B2405" t="s">
        <v>414</v>
      </c>
      <c r="C2405">
        <v>3</v>
      </c>
    </row>
    <row r="2406" spans="1:3" x14ac:dyDescent="0.3">
      <c r="A2406" t="s">
        <v>487</v>
      </c>
      <c r="B2406" t="s">
        <v>956</v>
      </c>
      <c r="C2406">
        <v>13</v>
      </c>
    </row>
    <row r="2407" spans="1:3" x14ac:dyDescent="0.3">
      <c r="A2407" t="s">
        <v>487</v>
      </c>
      <c r="B2407" t="s">
        <v>402</v>
      </c>
      <c r="C2407">
        <v>1</v>
      </c>
    </row>
    <row r="2408" spans="1:3" x14ac:dyDescent="0.3">
      <c r="A2408" t="s">
        <v>487</v>
      </c>
      <c r="B2408" t="s">
        <v>965</v>
      </c>
      <c r="C2408">
        <v>1</v>
      </c>
    </row>
    <row r="2409" spans="1:3" x14ac:dyDescent="0.3">
      <c r="A2409" t="s">
        <v>487</v>
      </c>
      <c r="B2409" t="s">
        <v>799</v>
      </c>
      <c r="C2409">
        <v>12</v>
      </c>
    </row>
    <row r="2410" spans="1:3" x14ac:dyDescent="0.3">
      <c r="A2410" t="s">
        <v>487</v>
      </c>
      <c r="B2410" t="s">
        <v>898</v>
      </c>
      <c r="C2410">
        <v>23</v>
      </c>
    </row>
    <row r="2411" spans="1:3" x14ac:dyDescent="0.3">
      <c r="A2411" t="s">
        <v>487</v>
      </c>
      <c r="B2411" t="s">
        <v>278</v>
      </c>
      <c r="C2411">
        <v>1</v>
      </c>
    </row>
    <row r="2412" spans="1:3" x14ac:dyDescent="0.3">
      <c r="A2412" t="s">
        <v>487</v>
      </c>
      <c r="B2412" t="s">
        <v>959</v>
      </c>
      <c r="C2412">
        <v>13</v>
      </c>
    </row>
    <row r="2413" spans="1:3" x14ac:dyDescent="0.3">
      <c r="A2413" t="s">
        <v>487</v>
      </c>
      <c r="B2413" t="s">
        <v>863</v>
      </c>
      <c r="C2413">
        <v>3</v>
      </c>
    </row>
    <row r="2414" spans="1:3" x14ac:dyDescent="0.3">
      <c r="A2414" t="s">
        <v>487</v>
      </c>
      <c r="B2414" t="s">
        <v>895</v>
      </c>
      <c r="C2414">
        <v>0</v>
      </c>
    </row>
    <row r="2415" spans="1:3" x14ac:dyDescent="0.3">
      <c r="A2415" t="s">
        <v>487</v>
      </c>
      <c r="B2415" t="s">
        <v>488</v>
      </c>
      <c r="C2415">
        <v>2</v>
      </c>
    </row>
    <row r="2416" spans="1:3" x14ac:dyDescent="0.3">
      <c r="A2416" t="s">
        <v>487</v>
      </c>
      <c r="B2416" t="s">
        <v>967</v>
      </c>
      <c r="C2416">
        <v>16</v>
      </c>
    </row>
    <row r="2417" spans="1:3" x14ac:dyDescent="0.3">
      <c r="A2417" t="s">
        <v>487</v>
      </c>
      <c r="B2417" t="s">
        <v>438</v>
      </c>
      <c r="C2417">
        <v>12</v>
      </c>
    </row>
    <row r="2418" spans="1:3" x14ac:dyDescent="0.3">
      <c r="A2418" t="s">
        <v>487</v>
      </c>
      <c r="B2418" t="s">
        <v>459</v>
      </c>
      <c r="C2418">
        <v>1</v>
      </c>
    </row>
    <row r="2419" spans="1:3" x14ac:dyDescent="0.3">
      <c r="A2419" t="s">
        <v>487</v>
      </c>
      <c r="B2419" t="s">
        <v>166</v>
      </c>
      <c r="C2419">
        <v>19</v>
      </c>
    </row>
    <row r="2420" spans="1:3" x14ac:dyDescent="0.3">
      <c r="A2420" t="s">
        <v>487</v>
      </c>
      <c r="B2420" t="s">
        <v>962</v>
      </c>
      <c r="C2420">
        <v>13</v>
      </c>
    </row>
    <row r="2421" spans="1:3" x14ac:dyDescent="0.3">
      <c r="A2421" t="s">
        <v>487</v>
      </c>
      <c r="B2421" t="s">
        <v>321</v>
      </c>
      <c r="C2421">
        <v>10</v>
      </c>
    </row>
    <row r="2422" spans="1:3" x14ac:dyDescent="0.3">
      <c r="A2422" t="s">
        <v>487</v>
      </c>
      <c r="B2422" t="s">
        <v>935</v>
      </c>
      <c r="C2422">
        <v>9</v>
      </c>
    </row>
    <row r="2423" spans="1:3" x14ac:dyDescent="0.3">
      <c r="A2423" t="s">
        <v>487</v>
      </c>
      <c r="B2423" t="s">
        <v>932</v>
      </c>
      <c r="C2423">
        <v>0</v>
      </c>
    </row>
    <row r="2424" spans="1:3" x14ac:dyDescent="0.3">
      <c r="A2424" t="s">
        <v>487</v>
      </c>
      <c r="B2424" t="s">
        <v>917</v>
      </c>
      <c r="C2424">
        <v>2</v>
      </c>
    </row>
    <row r="2425" spans="1:3" x14ac:dyDescent="0.3">
      <c r="A2425" t="s">
        <v>487</v>
      </c>
      <c r="B2425" t="s">
        <v>350</v>
      </c>
      <c r="C2425">
        <v>2</v>
      </c>
    </row>
    <row r="2426" spans="1:3" x14ac:dyDescent="0.3">
      <c r="A2426" t="s">
        <v>487</v>
      </c>
      <c r="B2426" t="s">
        <v>375</v>
      </c>
      <c r="C2426">
        <v>70</v>
      </c>
    </row>
    <row r="2427" spans="1:3" x14ac:dyDescent="0.3">
      <c r="A2427" t="s">
        <v>487</v>
      </c>
      <c r="B2427" t="s">
        <v>817</v>
      </c>
      <c r="C2427">
        <v>2</v>
      </c>
    </row>
    <row r="2428" spans="1:3" x14ac:dyDescent="0.3">
      <c r="A2428" t="s">
        <v>487</v>
      </c>
      <c r="B2428" t="s">
        <v>242</v>
      </c>
      <c r="C2428">
        <v>12</v>
      </c>
    </row>
    <row r="2429" spans="1:3" x14ac:dyDescent="0.3">
      <c r="A2429" t="s">
        <v>487</v>
      </c>
      <c r="B2429" t="s">
        <v>430</v>
      </c>
      <c r="C2429">
        <v>1</v>
      </c>
    </row>
    <row r="2430" spans="1:3" x14ac:dyDescent="0.3">
      <c r="A2430" t="s">
        <v>487</v>
      </c>
      <c r="B2430" t="s">
        <v>881</v>
      </c>
      <c r="C2430">
        <v>0</v>
      </c>
    </row>
    <row r="2431" spans="1:3" x14ac:dyDescent="0.3">
      <c r="A2431" t="s">
        <v>487</v>
      </c>
      <c r="B2431" t="s">
        <v>825</v>
      </c>
      <c r="C2431">
        <v>30</v>
      </c>
    </row>
    <row r="2432" spans="1:3" x14ac:dyDescent="0.3">
      <c r="A2432" t="s">
        <v>487</v>
      </c>
      <c r="B2432" t="s">
        <v>961</v>
      </c>
      <c r="C2432">
        <v>7</v>
      </c>
    </row>
    <row r="2433" spans="1:3" x14ac:dyDescent="0.3">
      <c r="A2433" t="s">
        <v>487</v>
      </c>
      <c r="B2433" t="s">
        <v>427</v>
      </c>
      <c r="C2433">
        <v>7</v>
      </c>
    </row>
    <row r="2434" spans="1:3" x14ac:dyDescent="0.3">
      <c r="A2434" t="s">
        <v>487</v>
      </c>
      <c r="B2434" t="s">
        <v>509</v>
      </c>
      <c r="C2434">
        <v>64</v>
      </c>
    </row>
    <row r="2435" spans="1:3" x14ac:dyDescent="0.3">
      <c r="A2435" t="s">
        <v>487</v>
      </c>
      <c r="B2435" t="s">
        <v>888</v>
      </c>
      <c r="C2435">
        <v>16</v>
      </c>
    </row>
    <row r="2436" spans="1:3" x14ac:dyDescent="0.3">
      <c r="A2436" t="s">
        <v>487</v>
      </c>
      <c r="B2436" t="s">
        <v>972</v>
      </c>
      <c r="C2436">
        <v>10</v>
      </c>
    </row>
    <row r="2437" spans="1:3" x14ac:dyDescent="0.3">
      <c r="A2437" t="s">
        <v>487</v>
      </c>
      <c r="B2437" t="s">
        <v>850</v>
      </c>
      <c r="C2437">
        <v>0</v>
      </c>
    </row>
    <row r="2438" spans="1:3" x14ac:dyDescent="0.3">
      <c r="A2438" t="s">
        <v>487</v>
      </c>
      <c r="B2438" t="s">
        <v>973</v>
      </c>
      <c r="C2438">
        <v>17</v>
      </c>
    </row>
    <row r="2439" spans="1:3" x14ac:dyDescent="0.3">
      <c r="A2439" t="s">
        <v>487</v>
      </c>
      <c r="B2439" t="s">
        <v>400</v>
      </c>
      <c r="C2439">
        <v>5</v>
      </c>
    </row>
    <row r="2440" spans="1:3" x14ac:dyDescent="0.3">
      <c r="A2440" t="s">
        <v>487</v>
      </c>
      <c r="B2440" t="s">
        <v>348</v>
      </c>
      <c r="C2440">
        <v>0</v>
      </c>
    </row>
    <row r="2441" spans="1:3" x14ac:dyDescent="0.3">
      <c r="A2441" t="s">
        <v>487</v>
      </c>
      <c r="B2441" t="s">
        <v>974</v>
      </c>
      <c r="C2441">
        <v>7</v>
      </c>
    </row>
    <row r="2442" spans="1:3" x14ac:dyDescent="0.3">
      <c r="A2442" t="s">
        <v>487</v>
      </c>
      <c r="B2442" t="s">
        <v>934</v>
      </c>
      <c r="C2442">
        <v>1</v>
      </c>
    </row>
    <row r="2443" spans="1:3" x14ac:dyDescent="0.3">
      <c r="A2443" t="s">
        <v>487</v>
      </c>
      <c r="B2443" t="s">
        <v>971</v>
      </c>
      <c r="C2443">
        <v>69</v>
      </c>
    </row>
    <row r="2444" spans="1:3" x14ac:dyDescent="0.3">
      <c r="A2444" t="s">
        <v>487</v>
      </c>
      <c r="B2444" t="s">
        <v>919</v>
      </c>
      <c r="C2444">
        <v>0</v>
      </c>
    </row>
    <row r="2445" spans="1:3" x14ac:dyDescent="0.3">
      <c r="A2445" t="s">
        <v>487</v>
      </c>
      <c r="B2445" t="s">
        <v>442</v>
      </c>
      <c r="C2445">
        <v>4</v>
      </c>
    </row>
    <row r="2446" spans="1:3" x14ac:dyDescent="0.3">
      <c r="A2446" t="s">
        <v>487</v>
      </c>
      <c r="B2446" t="s">
        <v>478</v>
      </c>
      <c r="C2446">
        <v>0</v>
      </c>
    </row>
    <row r="2447" spans="1:3" x14ac:dyDescent="0.3">
      <c r="A2447" t="s">
        <v>487</v>
      </c>
      <c r="B2447" t="s">
        <v>933</v>
      </c>
      <c r="C2447">
        <v>6</v>
      </c>
    </row>
    <row r="2448" spans="1:3" x14ac:dyDescent="0.3">
      <c r="A2448" t="s">
        <v>515</v>
      </c>
      <c r="B2448" t="s">
        <v>277</v>
      </c>
      <c r="C2448">
        <v>113</v>
      </c>
    </row>
    <row r="2449" spans="1:3" x14ac:dyDescent="0.3">
      <c r="A2449" t="s">
        <v>515</v>
      </c>
      <c r="B2449" t="s">
        <v>305</v>
      </c>
      <c r="C2449">
        <v>64</v>
      </c>
    </row>
    <row r="2450" spans="1:3" x14ac:dyDescent="0.3">
      <c r="A2450" t="s">
        <v>515</v>
      </c>
      <c r="B2450" t="s">
        <v>486</v>
      </c>
      <c r="C2450">
        <v>55</v>
      </c>
    </row>
    <row r="2451" spans="1:3" x14ac:dyDescent="0.3">
      <c r="A2451" t="s">
        <v>515</v>
      </c>
      <c r="B2451" t="s">
        <v>345</v>
      </c>
      <c r="C2451">
        <v>28</v>
      </c>
    </row>
    <row r="2452" spans="1:3" x14ac:dyDescent="0.3">
      <c r="A2452" t="s">
        <v>515</v>
      </c>
      <c r="B2452" t="s">
        <v>502</v>
      </c>
      <c r="C2452">
        <v>46</v>
      </c>
    </row>
    <row r="2453" spans="1:3" x14ac:dyDescent="0.3">
      <c r="A2453" t="s">
        <v>515</v>
      </c>
      <c r="B2453" t="s">
        <v>471</v>
      </c>
      <c r="C2453">
        <v>48</v>
      </c>
    </row>
    <row r="2454" spans="1:3" x14ac:dyDescent="0.3">
      <c r="A2454" t="s">
        <v>515</v>
      </c>
      <c r="B2454" t="s">
        <v>173</v>
      </c>
      <c r="C2454">
        <v>83</v>
      </c>
    </row>
    <row r="2455" spans="1:3" x14ac:dyDescent="0.3">
      <c r="A2455" t="s">
        <v>515</v>
      </c>
      <c r="B2455" t="s">
        <v>443</v>
      </c>
      <c r="C2455">
        <v>108</v>
      </c>
    </row>
    <row r="2456" spans="1:3" x14ac:dyDescent="0.3">
      <c r="A2456" t="s">
        <v>515</v>
      </c>
      <c r="B2456" t="s">
        <v>978</v>
      </c>
      <c r="C2456">
        <v>61</v>
      </c>
    </row>
    <row r="2457" spans="1:3" x14ac:dyDescent="0.3">
      <c r="A2457" t="s">
        <v>515</v>
      </c>
      <c r="B2457" t="s">
        <v>297</v>
      </c>
      <c r="C2457">
        <v>45</v>
      </c>
    </row>
    <row r="2458" spans="1:3" x14ac:dyDescent="0.3">
      <c r="A2458" t="s">
        <v>515</v>
      </c>
      <c r="B2458" t="s">
        <v>930</v>
      </c>
      <c r="C2458">
        <v>63</v>
      </c>
    </row>
    <row r="2459" spans="1:3" x14ac:dyDescent="0.3">
      <c r="A2459" t="s">
        <v>515</v>
      </c>
      <c r="B2459" t="s">
        <v>472</v>
      </c>
      <c r="C2459">
        <v>66</v>
      </c>
    </row>
    <row r="2460" spans="1:3" x14ac:dyDescent="0.3">
      <c r="A2460" t="s">
        <v>515</v>
      </c>
      <c r="B2460" t="s">
        <v>299</v>
      </c>
      <c r="C2460">
        <v>57</v>
      </c>
    </row>
    <row r="2461" spans="1:3" x14ac:dyDescent="0.3">
      <c r="A2461" t="s">
        <v>515</v>
      </c>
      <c r="B2461" t="s">
        <v>244</v>
      </c>
      <c r="C2461">
        <v>52</v>
      </c>
    </row>
    <row r="2462" spans="1:3" x14ac:dyDescent="0.3">
      <c r="A2462" t="s">
        <v>515</v>
      </c>
      <c r="B2462" t="s">
        <v>283</v>
      </c>
      <c r="C2462">
        <v>23</v>
      </c>
    </row>
    <row r="2463" spans="1:3" x14ac:dyDescent="0.3">
      <c r="A2463" t="s">
        <v>515</v>
      </c>
      <c r="B2463" t="s">
        <v>979</v>
      </c>
      <c r="C2463">
        <v>41</v>
      </c>
    </row>
    <row r="2464" spans="1:3" x14ac:dyDescent="0.3">
      <c r="A2464" t="s">
        <v>515</v>
      </c>
      <c r="B2464" t="s">
        <v>381</v>
      </c>
      <c r="C2464">
        <v>88</v>
      </c>
    </row>
    <row r="2465" spans="1:3" x14ac:dyDescent="0.3">
      <c r="A2465" t="s">
        <v>515</v>
      </c>
      <c r="B2465" t="s">
        <v>845</v>
      </c>
      <c r="C2465">
        <v>3</v>
      </c>
    </row>
    <row r="2466" spans="1:3" x14ac:dyDescent="0.3">
      <c r="A2466" t="s">
        <v>515</v>
      </c>
      <c r="B2466" t="s">
        <v>936</v>
      </c>
      <c r="C2466">
        <v>71</v>
      </c>
    </row>
    <row r="2467" spans="1:3" x14ac:dyDescent="0.3">
      <c r="A2467" t="s">
        <v>515</v>
      </c>
      <c r="B2467" t="s">
        <v>354</v>
      </c>
      <c r="C2467">
        <v>66</v>
      </c>
    </row>
    <row r="2468" spans="1:3" x14ac:dyDescent="0.3">
      <c r="A2468" t="s">
        <v>515</v>
      </c>
      <c r="B2468" t="s">
        <v>980</v>
      </c>
      <c r="C2468">
        <v>9</v>
      </c>
    </row>
    <row r="2469" spans="1:3" x14ac:dyDescent="0.3">
      <c r="A2469" t="s">
        <v>515</v>
      </c>
      <c r="B2469" t="s">
        <v>949</v>
      </c>
      <c r="C2469">
        <v>65</v>
      </c>
    </row>
    <row r="2470" spans="1:3" x14ac:dyDescent="0.3">
      <c r="A2470" t="s">
        <v>515</v>
      </c>
      <c r="B2470" t="s">
        <v>420</v>
      </c>
      <c r="C2470">
        <v>35</v>
      </c>
    </row>
    <row r="2471" spans="1:3" x14ac:dyDescent="0.3">
      <c r="A2471" t="s">
        <v>515</v>
      </c>
      <c r="B2471" t="s">
        <v>289</v>
      </c>
      <c r="C2471">
        <v>70</v>
      </c>
    </row>
    <row r="2472" spans="1:3" x14ac:dyDescent="0.3">
      <c r="A2472" t="s">
        <v>515</v>
      </c>
      <c r="B2472" t="s">
        <v>425</v>
      </c>
      <c r="C2472">
        <v>108</v>
      </c>
    </row>
    <row r="2473" spans="1:3" x14ac:dyDescent="0.3">
      <c r="A2473" t="s">
        <v>515</v>
      </c>
      <c r="B2473" t="s">
        <v>510</v>
      </c>
      <c r="C2473">
        <v>71</v>
      </c>
    </row>
    <row r="2474" spans="1:3" x14ac:dyDescent="0.3">
      <c r="A2474" t="s">
        <v>515</v>
      </c>
      <c r="B2474" t="s">
        <v>426</v>
      </c>
      <c r="C2474">
        <v>63</v>
      </c>
    </row>
    <row r="2475" spans="1:3" x14ac:dyDescent="0.3">
      <c r="A2475" t="s">
        <v>515</v>
      </c>
      <c r="B2475" t="s">
        <v>916</v>
      </c>
      <c r="C2475">
        <v>32</v>
      </c>
    </row>
    <row r="2476" spans="1:3" x14ac:dyDescent="0.3">
      <c r="A2476" t="s">
        <v>515</v>
      </c>
      <c r="B2476" t="s">
        <v>468</v>
      </c>
      <c r="C2476">
        <v>38</v>
      </c>
    </row>
    <row r="2477" spans="1:3" x14ac:dyDescent="0.3">
      <c r="A2477" t="s">
        <v>515</v>
      </c>
      <c r="B2477" t="s">
        <v>520</v>
      </c>
      <c r="C2477">
        <v>68</v>
      </c>
    </row>
    <row r="2478" spans="1:3" x14ac:dyDescent="0.3">
      <c r="A2478" t="s">
        <v>515</v>
      </c>
      <c r="B2478" t="s">
        <v>453</v>
      </c>
      <c r="C2478">
        <v>29</v>
      </c>
    </row>
    <row r="2479" spans="1:3" x14ac:dyDescent="0.3">
      <c r="A2479" t="s">
        <v>515</v>
      </c>
      <c r="B2479" t="s">
        <v>507</v>
      </c>
      <c r="C2479">
        <v>89</v>
      </c>
    </row>
    <row r="2480" spans="1:3" x14ac:dyDescent="0.3">
      <c r="A2480" t="s">
        <v>515</v>
      </c>
      <c r="B2480" t="s">
        <v>309</v>
      </c>
      <c r="C2480">
        <v>109</v>
      </c>
    </row>
    <row r="2481" spans="1:3" x14ac:dyDescent="0.3">
      <c r="A2481" t="s">
        <v>515</v>
      </c>
      <c r="B2481" t="s">
        <v>461</v>
      </c>
      <c r="C2481">
        <v>70</v>
      </c>
    </row>
    <row r="2482" spans="1:3" x14ac:dyDescent="0.3">
      <c r="A2482" t="s">
        <v>515</v>
      </c>
      <c r="B2482" t="s">
        <v>361</v>
      </c>
      <c r="C2482">
        <v>58</v>
      </c>
    </row>
    <row r="2483" spans="1:3" x14ac:dyDescent="0.3">
      <c r="A2483" t="s">
        <v>515</v>
      </c>
      <c r="B2483" t="s">
        <v>393</v>
      </c>
      <c r="C2483">
        <v>33</v>
      </c>
    </row>
    <row r="2484" spans="1:3" x14ac:dyDescent="0.3">
      <c r="A2484" t="s">
        <v>515</v>
      </c>
      <c r="B2484" t="s">
        <v>921</v>
      </c>
      <c r="C2484">
        <v>35</v>
      </c>
    </row>
    <row r="2485" spans="1:3" x14ac:dyDescent="0.3">
      <c r="A2485" t="s">
        <v>515</v>
      </c>
      <c r="B2485" t="s">
        <v>479</v>
      </c>
      <c r="C2485">
        <v>26</v>
      </c>
    </row>
    <row r="2486" spans="1:3" x14ac:dyDescent="0.3">
      <c r="A2486" t="s">
        <v>515</v>
      </c>
      <c r="B2486" t="s">
        <v>360</v>
      </c>
      <c r="C2486">
        <v>64</v>
      </c>
    </row>
    <row r="2487" spans="1:3" x14ac:dyDescent="0.3">
      <c r="A2487" t="s">
        <v>515</v>
      </c>
      <c r="B2487" t="s">
        <v>362</v>
      </c>
      <c r="C2487">
        <v>6</v>
      </c>
    </row>
    <row r="2488" spans="1:3" x14ac:dyDescent="0.3">
      <c r="A2488" t="s">
        <v>515</v>
      </c>
      <c r="B2488" t="s">
        <v>359</v>
      </c>
      <c r="C2488">
        <v>32</v>
      </c>
    </row>
    <row r="2489" spans="1:3" x14ac:dyDescent="0.3">
      <c r="A2489" t="s">
        <v>515</v>
      </c>
      <c r="B2489" t="s">
        <v>470</v>
      </c>
      <c r="C2489">
        <v>75</v>
      </c>
    </row>
    <row r="2490" spans="1:3" x14ac:dyDescent="0.3">
      <c r="A2490" t="s">
        <v>515</v>
      </c>
      <c r="B2490" t="s">
        <v>401</v>
      </c>
      <c r="C2490">
        <v>55</v>
      </c>
    </row>
    <row r="2491" spans="1:3" x14ac:dyDescent="0.3">
      <c r="A2491" t="s">
        <v>515</v>
      </c>
      <c r="B2491" t="s">
        <v>903</v>
      </c>
      <c r="C2491">
        <v>50</v>
      </c>
    </row>
    <row r="2492" spans="1:3" x14ac:dyDescent="0.3">
      <c r="A2492" t="s">
        <v>515</v>
      </c>
      <c r="B2492" t="s">
        <v>844</v>
      </c>
      <c r="C2492">
        <v>80</v>
      </c>
    </row>
    <row r="2493" spans="1:3" x14ac:dyDescent="0.3">
      <c r="A2493" t="s">
        <v>515</v>
      </c>
      <c r="B2493" t="s">
        <v>883</v>
      </c>
      <c r="C2493">
        <v>37</v>
      </c>
    </row>
    <row r="2494" spans="1:3" x14ac:dyDescent="0.3">
      <c r="A2494" t="s">
        <v>515</v>
      </c>
      <c r="B2494" t="s">
        <v>529</v>
      </c>
      <c r="C2494">
        <v>59</v>
      </c>
    </row>
    <row r="2495" spans="1:3" x14ac:dyDescent="0.3">
      <c r="A2495" t="s">
        <v>515</v>
      </c>
      <c r="B2495" t="s">
        <v>476</v>
      </c>
      <c r="C2495">
        <v>17</v>
      </c>
    </row>
    <row r="2496" spans="1:3" x14ac:dyDescent="0.3">
      <c r="A2496" t="s">
        <v>515</v>
      </c>
      <c r="B2496" t="s">
        <v>444</v>
      </c>
      <c r="C2496">
        <v>35</v>
      </c>
    </row>
    <row r="2497" spans="1:3" x14ac:dyDescent="0.3">
      <c r="A2497" t="s">
        <v>515</v>
      </c>
      <c r="B2497" t="s">
        <v>481</v>
      </c>
      <c r="C2497">
        <v>104</v>
      </c>
    </row>
    <row r="2498" spans="1:3" x14ac:dyDescent="0.3">
      <c r="A2498" t="s">
        <v>515</v>
      </c>
      <c r="B2498" t="s">
        <v>398</v>
      </c>
      <c r="C2498">
        <v>107</v>
      </c>
    </row>
    <row r="2499" spans="1:3" x14ac:dyDescent="0.3">
      <c r="A2499" t="s">
        <v>515</v>
      </c>
      <c r="B2499" t="s">
        <v>330</v>
      </c>
      <c r="C2499">
        <v>86</v>
      </c>
    </row>
    <row r="2500" spans="1:3" x14ac:dyDescent="0.3">
      <c r="A2500" t="s">
        <v>515</v>
      </c>
      <c r="B2500" t="s">
        <v>477</v>
      </c>
      <c r="C2500">
        <v>84</v>
      </c>
    </row>
    <row r="2501" spans="1:3" x14ac:dyDescent="0.3">
      <c r="A2501" t="s">
        <v>515</v>
      </c>
      <c r="B2501" t="s">
        <v>435</v>
      </c>
      <c r="C2501">
        <v>27</v>
      </c>
    </row>
    <row r="2502" spans="1:3" x14ac:dyDescent="0.3">
      <c r="A2502" t="s">
        <v>515</v>
      </c>
      <c r="B2502" t="s">
        <v>951</v>
      </c>
      <c r="C2502">
        <v>56</v>
      </c>
    </row>
    <row r="2503" spans="1:3" x14ac:dyDescent="0.3">
      <c r="A2503" t="s">
        <v>515</v>
      </c>
      <c r="B2503" t="s">
        <v>375</v>
      </c>
      <c r="C2503">
        <v>81</v>
      </c>
    </row>
    <row r="2504" spans="1:3" x14ac:dyDescent="0.3">
      <c r="A2504" t="s">
        <v>515</v>
      </c>
      <c r="B2504" t="s">
        <v>450</v>
      </c>
      <c r="C2504">
        <v>13</v>
      </c>
    </row>
    <row r="2505" spans="1:3" x14ac:dyDescent="0.3">
      <c r="A2505" t="s">
        <v>515</v>
      </c>
      <c r="B2505" t="s">
        <v>407</v>
      </c>
      <c r="C2505">
        <v>82</v>
      </c>
    </row>
    <row r="2506" spans="1:3" x14ac:dyDescent="0.3">
      <c r="A2506" t="s">
        <v>515</v>
      </c>
      <c r="B2506" t="s">
        <v>913</v>
      </c>
      <c r="C2506">
        <v>55</v>
      </c>
    </row>
    <row r="2507" spans="1:3" x14ac:dyDescent="0.3">
      <c r="A2507" t="s">
        <v>515</v>
      </c>
      <c r="B2507" t="s">
        <v>357</v>
      </c>
      <c r="C2507">
        <v>50</v>
      </c>
    </row>
    <row r="2508" spans="1:3" x14ac:dyDescent="0.3">
      <c r="A2508" t="s">
        <v>515</v>
      </c>
      <c r="B2508" t="s">
        <v>499</v>
      </c>
      <c r="C2508">
        <v>75</v>
      </c>
    </row>
    <row r="2509" spans="1:3" x14ac:dyDescent="0.3">
      <c r="A2509" t="s">
        <v>515</v>
      </c>
      <c r="B2509" t="s">
        <v>382</v>
      </c>
      <c r="C2509">
        <v>124</v>
      </c>
    </row>
    <row r="2510" spans="1:3" x14ac:dyDescent="0.3">
      <c r="A2510" t="s">
        <v>515</v>
      </c>
      <c r="B2510" t="s">
        <v>384</v>
      </c>
      <c r="C2510">
        <v>43</v>
      </c>
    </row>
    <row r="2511" spans="1:3" x14ac:dyDescent="0.3">
      <c r="A2511" t="s">
        <v>515</v>
      </c>
      <c r="B2511" t="s">
        <v>288</v>
      </c>
      <c r="C2511">
        <v>39</v>
      </c>
    </row>
    <row r="2512" spans="1:3" x14ac:dyDescent="0.3">
      <c r="A2512" t="s">
        <v>515</v>
      </c>
      <c r="B2512" t="s">
        <v>434</v>
      </c>
      <c r="C2512">
        <v>104</v>
      </c>
    </row>
    <row r="2513" spans="1:3" x14ac:dyDescent="0.3">
      <c r="A2513" t="s">
        <v>515</v>
      </c>
      <c r="B2513" t="s">
        <v>495</v>
      </c>
      <c r="C2513">
        <v>103</v>
      </c>
    </row>
    <row r="2514" spans="1:3" x14ac:dyDescent="0.3">
      <c r="A2514" t="s">
        <v>515</v>
      </c>
      <c r="B2514" t="s">
        <v>985</v>
      </c>
      <c r="C2514">
        <v>17</v>
      </c>
    </row>
    <row r="2515" spans="1:3" x14ac:dyDescent="0.3">
      <c r="A2515" t="s">
        <v>515</v>
      </c>
      <c r="B2515" t="s">
        <v>327</v>
      </c>
      <c r="C2515">
        <v>55</v>
      </c>
    </row>
    <row r="2516" spans="1:3" x14ac:dyDescent="0.3">
      <c r="A2516" t="s">
        <v>515</v>
      </c>
      <c r="B2516" t="s">
        <v>789</v>
      </c>
      <c r="C2516">
        <v>17</v>
      </c>
    </row>
    <row r="2517" spans="1:3" x14ac:dyDescent="0.3">
      <c r="A2517" t="s">
        <v>515</v>
      </c>
      <c r="B2517" t="s">
        <v>439</v>
      </c>
      <c r="C2517">
        <v>36</v>
      </c>
    </row>
    <row r="2518" spans="1:3" x14ac:dyDescent="0.3">
      <c r="A2518" t="s">
        <v>515</v>
      </c>
      <c r="B2518" t="s">
        <v>392</v>
      </c>
      <c r="C2518">
        <v>31</v>
      </c>
    </row>
    <row r="2519" spans="1:3" x14ac:dyDescent="0.3">
      <c r="A2519" t="s">
        <v>515</v>
      </c>
      <c r="B2519" t="s">
        <v>419</v>
      </c>
      <c r="C2519">
        <v>69</v>
      </c>
    </row>
    <row r="2520" spans="1:3" x14ac:dyDescent="0.3">
      <c r="A2520" t="s">
        <v>515</v>
      </c>
      <c r="B2520" t="s">
        <v>986</v>
      </c>
      <c r="C2520">
        <v>62</v>
      </c>
    </row>
    <row r="2521" spans="1:3" x14ac:dyDescent="0.3">
      <c r="A2521" t="s">
        <v>515</v>
      </c>
      <c r="B2521" t="s">
        <v>211</v>
      </c>
      <c r="C2521">
        <v>105</v>
      </c>
    </row>
    <row r="2522" spans="1:3" x14ac:dyDescent="0.3">
      <c r="A2522" t="s">
        <v>515</v>
      </c>
      <c r="B2522" t="s">
        <v>918</v>
      </c>
      <c r="C2522">
        <v>46</v>
      </c>
    </row>
    <row r="2523" spans="1:3" x14ac:dyDescent="0.3">
      <c r="A2523" t="s">
        <v>515</v>
      </c>
      <c r="B2523" t="s">
        <v>909</v>
      </c>
      <c r="C2523">
        <v>65</v>
      </c>
    </row>
    <row r="2524" spans="1:3" x14ac:dyDescent="0.3">
      <c r="A2524" t="s">
        <v>515</v>
      </c>
      <c r="B2524" t="s">
        <v>480</v>
      </c>
      <c r="C2524">
        <v>45</v>
      </c>
    </row>
    <row r="2525" spans="1:3" x14ac:dyDescent="0.3">
      <c r="A2525" t="s">
        <v>515</v>
      </c>
      <c r="B2525" t="s">
        <v>987</v>
      </c>
      <c r="C2525">
        <v>8</v>
      </c>
    </row>
    <row r="2526" spans="1:3" x14ac:dyDescent="0.3">
      <c r="A2526" t="s">
        <v>515</v>
      </c>
      <c r="B2526" t="s">
        <v>367</v>
      </c>
      <c r="C2526">
        <v>46</v>
      </c>
    </row>
    <row r="2527" spans="1:3" x14ac:dyDescent="0.3">
      <c r="A2527" t="s">
        <v>515</v>
      </c>
      <c r="B2527" t="s">
        <v>255</v>
      </c>
      <c r="C2527">
        <v>10</v>
      </c>
    </row>
    <row r="2528" spans="1:3" x14ac:dyDescent="0.3">
      <c r="A2528" t="s">
        <v>515</v>
      </c>
      <c r="B2528" t="s">
        <v>394</v>
      </c>
      <c r="C2528">
        <v>8</v>
      </c>
    </row>
    <row r="2529" spans="1:3" x14ac:dyDescent="0.3">
      <c r="A2529" t="s">
        <v>515</v>
      </c>
      <c r="B2529" t="s">
        <v>984</v>
      </c>
      <c r="C2529">
        <v>1</v>
      </c>
    </row>
    <row r="2530" spans="1:3" x14ac:dyDescent="0.3">
      <c r="A2530" t="s">
        <v>515</v>
      </c>
      <c r="B2530" t="s">
        <v>849</v>
      </c>
      <c r="C2530">
        <v>33</v>
      </c>
    </row>
    <row r="2531" spans="1:3" x14ac:dyDescent="0.3">
      <c r="A2531" t="s">
        <v>515</v>
      </c>
      <c r="B2531" t="s">
        <v>989</v>
      </c>
      <c r="C2531">
        <v>21</v>
      </c>
    </row>
    <row r="2532" spans="1:3" x14ac:dyDescent="0.3">
      <c r="A2532" t="s">
        <v>515</v>
      </c>
      <c r="B2532" t="s">
        <v>318</v>
      </c>
      <c r="C2532">
        <v>10</v>
      </c>
    </row>
    <row r="2533" spans="1:3" x14ac:dyDescent="0.3">
      <c r="A2533" t="s">
        <v>515</v>
      </c>
      <c r="B2533" t="s">
        <v>988</v>
      </c>
      <c r="C2533">
        <v>5</v>
      </c>
    </row>
    <row r="2534" spans="1:3" x14ac:dyDescent="0.3">
      <c r="A2534" t="s">
        <v>515</v>
      </c>
      <c r="B2534" t="s">
        <v>524</v>
      </c>
      <c r="C2534">
        <v>102</v>
      </c>
    </row>
    <row r="2535" spans="1:3" x14ac:dyDescent="0.3">
      <c r="A2535" t="s">
        <v>515</v>
      </c>
      <c r="B2535" t="s">
        <v>521</v>
      </c>
      <c r="C2535">
        <v>39</v>
      </c>
    </row>
    <row r="2536" spans="1:3" x14ac:dyDescent="0.3">
      <c r="A2536" t="s">
        <v>515</v>
      </c>
      <c r="B2536" t="s">
        <v>258</v>
      </c>
      <c r="C2536">
        <v>29</v>
      </c>
    </row>
    <row r="2537" spans="1:3" x14ac:dyDescent="0.3">
      <c r="A2537" t="s">
        <v>515</v>
      </c>
      <c r="B2537" t="s">
        <v>878</v>
      </c>
      <c r="C2537">
        <v>2</v>
      </c>
    </row>
    <row r="2538" spans="1:3" x14ac:dyDescent="0.3">
      <c r="A2538" t="s">
        <v>515</v>
      </c>
      <c r="B2538" t="s">
        <v>478</v>
      </c>
      <c r="C2538">
        <v>2</v>
      </c>
    </row>
    <row r="2539" spans="1:3" x14ac:dyDescent="0.3">
      <c r="A2539" t="s">
        <v>515</v>
      </c>
      <c r="B2539" t="s">
        <v>404</v>
      </c>
      <c r="C2539">
        <v>0</v>
      </c>
    </row>
    <row r="2540" spans="1:3" x14ac:dyDescent="0.3">
      <c r="A2540" t="s">
        <v>515</v>
      </c>
      <c r="B2540" t="s">
        <v>424</v>
      </c>
      <c r="C2540">
        <v>66</v>
      </c>
    </row>
    <row r="2541" spans="1:3" x14ac:dyDescent="0.3">
      <c r="A2541" t="s">
        <v>515</v>
      </c>
      <c r="B2541" t="s">
        <v>152</v>
      </c>
      <c r="C2541">
        <v>37</v>
      </c>
    </row>
    <row r="2542" spans="1:3" x14ac:dyDescent="0.3">
      <c r="A2542" t="s">
        <v>515</v>
      </c>
      <c r="B2542" t="s">
        <v>514</v>
      </c>
      <c r="C2542">
        <v>4</v>
      </c>
    </row>
    <row r="2543" spans="1:3" x14ac:dyDescent="0.3">
      <c r="A2543" t="s">
        <v>515</v>
      </c>
      <c r="B2543" t="s">
        <v>992</v>
      </c>
      <c r="C2543">
        <v>25</v>
      </c>
    </row>
    <row r="2544" spans="1:3" x14ac:dyDescent="0.3">
      <c r="A2544" t="s">
        <v>515</v>
      </c>
      <c r="B2544" t="s">
        <v>964</v>
      </c>
      <c r="C2544">
        <v>0</v>
      </c>
    </row>
    <row r="2545" spans="1:3" x14ac:dyDescent="0.3">
      <c r="A2545" t="s">
        <v>515</v>
      </c>
      <c r="B2545" t="s">
        <v>945</v>
      </c>
      <c r="C2545">
        <v>3</v>
      </c>
    </row>
    <row r="2546" spans="1:3" x14ac:dyDescent="0.3">
      <c r="A2546" t="s">
        <v>515</v>
      </c>
      <c r="B2546" t="s">
        <v>402</v>
      </c>
      <c r="C2546">
        <v>12</v>
      </c>
    </row>
    <row r="2547" spans="1:3" x14ac:dyDescent="0.3">
      <c r="A2547" t="s">
        <v>515</v>
      </c>
      <c r="B2547" t="s">
        <v>993</v>
      </c>
      <c r="C2547">
        <v>54</v>
      </c>
    </row>
    <row r="2548" spans="1:3" x14ac:dyDescent="0.3">
      <c r="A2548" t="s">
        <v>515</v>
      </c>
      <c r="B2548" t="s">
        <v>859</v>
      </c>
      <c r="C2548">
        <v>10</v>
      </c>
    </row>
    <row r="2549" spans="1:3" x14ac:dyDescent="0.3">
      <c r="A2549" t="s">
        <v>515</v>
      </c>
      <c r="B2549" t="s">
        <v>440</v>
      </c>
      <c r="C2549">
        <v>4</v>
      </c>
    </row>
    <row r="2550" spans="1:3" x14ac:dyDescent="0.3">
      <c r="A2550" t="s">
        <v>515</v>
      </c>
      <c r="B2550" t="s">
        <v>278</v>
      </c>
      <c r="C2550">
        <v>1</v>
      </c>
    </row>
    <row r="2551" spans="1:3" x14ac:dyDescent="0.3">
      <c r="A2551" t="s">
        <v>515</v>
      </c>
      <c r="B2551" t="s">
        <v>397</v>
      </c>
      <c r="C2551">
        <v>26</v>
      </c>
    </row>
    <row r="2552" spans="1:3" x14ac:dyDescent="0.3">
      <c r="A2552" t="s">
        <v>515</v>
      </c>
      <c r="B2552" t="s">
        <v>501</v>
      </c>
      <c r="C2552">
        <v>28</v>
      </c>
    </row>
    <row r="2553" spans="1:3" x14ac:dyDescent="0.3">
      <c r="A2553" t="s">
        <v>515</v>
      </c>
      <c r="B2553" t="s">
        <v>994</v>
      </c>
      <c r="C2553">
        <v>61</v>
      </c>
    </row>
    <row r="2554" spans="1:3" x14ac:dyDescent="0.3">
      <c r="A2554" t="s">
        <v>515</v>
      </c>
      <c r="B2554" t="s">
        <v>523</v>
      </c>
      <c r="C2554">
        <v>76</v>
      </c>
    </row>
    <row r="2555" spans="1:3" x14ac:dyDescent="0.3">
      <c r="A2555" t="s">
        <v>515</v>
      </c>
      <c r="B2555" t="s">
        <v>995</v>
      </c>
      <c r="C2555">
        <v>9</v>
      </c>
    </row>
    <row r="2556" spans="1:3" x14ac:dyDescent="0.3">
      <c r="A2556" t="s">
        <v>515</v>
      </c>
      <c r="B2556" t="s">
        <v>377</v>
      </c>
      <c r="C2556">
        <v>102</v>
      </c>
    </row>
    <row r="2557" spans="1:3" x14ac:dyDescent="0.3">
      <c r="A2557" t="s">
        <v>515</v>
      </c>
      <c r="B2557" t="s">
        <v>889</v>
      </c>
      <c r="C2557">
        <v>7</v>
      </c>
    </row>
    <row r="2558" spans="1:3" x14ac:dyDescent="0.3">
      <c r="A2558" t="s">
        <v>515</v>
      </c>
      <c r="B2558" t="s">
        <v>996</v>
      </c>
      <c r="C2558">
        <v>2</v>
      </c>
    </row>
    <row r="2559" spans="1:3" x14ac:dyDescent="0.3">
      <c r="A2559" t="s">
        <v>515</v>
      </c>
      <c r="B2559" t="s">
        <v>894</v>
      </c>
      <c r="C2559">
        <v>2</v>
      </c>
    </row>
    <row r="2560" spans="1:3" x14ac:dyDescent="0.3">
      <c r="A2560" t="s">
        <v>515</v>
      </c>
      <c r="B2560" t="s">
        <v>997</v>
      </c>
      <c r="C2560">
        <v>2</v>
      </c>
    </row>
    <row r="2561" spans="1:3" x14ac:dyDescent="0.3">
      <c r="A2561" t="s">
        <v>515</v>
      </c>
      <c r="B2561" t="s">
        <v>919</v>
      </c>
      <c r="C2561">
        <v>12</v>
      </c>
    </row>
    <row r="2562" spans="1:3" x14ac:dyDescent="0.3">
      <c r="A2562" t="s">
        <v>515</v>
      </c>
      <c r="B2562" t="s">
        <v>961</v>
      </c>
      <c r="C2562">
        <v>4</v>
      </c>
    </row>
    <row r="2563" spans="1:3" x14ac:dyDescent="0.3">
      <c r="A2563" t="s">
        <v>515</v>
      </c>
      <c r="B2563" t="s">
        <v>873</v>
      </c>
      <c r="C2563">
        <v>3</v>
      </c>
    </row>
    <row r="2564" spans="1:3" x14ac:dyDescent="0.3">
      <c r="A2564" t="s">
        <v>515</v>
      </c>
      <c r="B2564" t="s">
        <v>917</v>
      </c>
      <c r="C2564">
        <v>1</v>
      </c>
    </row>
    <row r="2565" spans="1:3" x14ac:dyDescent="0.3">
      <c r="A2565" t="s">
        <v>515</v>
      </c>
      <c r="B2565" t="s">
        <v>351</v>
      </c>
      <c r="C2565">
        <v>13</v>
      </c>
    </row>
    <row r="2566" spans="1:3" x14ac:dyDescent="0.3">
      <c r="A2566" t="s">
        <v>515</v>
      </c>
      <c r="B2566" t="s">
        <v>262</v>
      </c>
      <c r="C2566">
        <v>8</v>
      </c>
    </row>
    <row r="2567" spans="1:3" x14ac:dyDescent="0.3">
      <c r="A2567" t="s">
        <v>515</v>
      </c>
      <c r="B2567" t="s">
        <v>718</v>
      </c>
      <c r="C2567">
        <v>4</v>
      </c>
    </row>
    <row r="2568" spans="1:3" x14ac:dyDescent="0.3">
      <c r="A2568" t="s">
        <v>515</v>
      </c>
      <c r="B2568" t="s">
        <v>504</v>
      </c>
      <c r="C2568">
        <v>8</v>
      </c>
    </row>
    <row r="2569" spans="1:3" x14ac:dyDescent="0.3">
      <c r="A2569" t="s">
        <v>515</v>
      </c>
      <c r="B2569" t="s">
        <v>893</v>
      </c>
      <c r="C2569">
        <v>58</v>
      </c>
    </row>
    <row r="2570" spans="1:3" x14ac:dyDescent="0.3">
      <c r="A2570" t="s">
        <v>515</v>
      </c>
      <c r="B2570" t="s">
        <v>527</v>
      </c>
      <c r="C2570">
        <v>100</v>
      </c>
    </row>
    <row r="2571" spans="1:3" x14ac:dyDescent="0.3">
      <c r="A2571" t="s">
        <v>515</v>
      </c>
      <c r="B2571" t="s">
        <v>956</v>
      </c>
      <c r="C2571">
        <v>1</v>
      </c>
    </row>
    <row r="2572" spans="1:3" x14ac:dyDescent="0.3">
      <c r="A2572" t="s">
        <v>515</v>
      </c>
      <c r="B2572" t="s">
        <v>910</v>
      </c>
      <c r="C2572">
        <v>2</v>
      </c>
    </row>
    <row r="2573" spans="1:3" x14ac:dyDescent="0.3">
      <c r="A2573" t="s">
        <v>515</v>
      </c>
      <c r="B2573" t="s">
        <v>948</v>
      </c>
      <c r="C2573">
        <v>58</v>
      </c>
    </row>
    <row r="2574" spans="1:3" x14ac:dyDescent="0.3">
      <c r="A2574" t="s">
        <v>515</v>
      </c>
      <c r="B2574" t="s">
        <v>526</v>
      </c>
      <c r="C2574">
        <v>84</v>
      </c>
    </row>
    <row r="2575" spans="1:3" x14ac:dyDescent="0.3">
      <c r="A2575" t="s">
        <v>515</v>
      </c>
      <c r="B2575" t="s">
        <v>958</v>
      </c>
      <c r="C2575">
        <v>46</v>
      </c>
    </row>
    <row r="2576" spans="1:3" x14ac:dyDescent="0.3">
      <c r="A2576" t="s">
        <v>515</v>
      </c>
      <c r="B2576" t="s">
        <v>999</v>
      </c>
      <c r="C2576">
        <v>24</v>
      </c>
    </row>
    <row r="2577" spans="1:3" x14ac:dyDescent="0.3">
      <c r="A2577" t="s">
        <v>515</v>
      </c>
      <c r="B2577" t="s">
        <v>836</v>
      </c>
      <c r="C2577">
        <v>27</v>
      </c>
    </row>
    <row r="2578" spans="1:3" x14ac:dyDescent="0.3">
      <c r="A2578" t="s">
        <v>515</v>
      </c>
      <c r="B2578" t="s">
        <v>998</v>
      </c>
      <c r="C2578">
        <v>1</v>
      </c>
    </row>
    <row r="2579" spans="1:3" x14ac:dyDescent="0.3">
      <c r="A2579" t="s">
        <v>515</v>
      </c>
      <c r="B2579" t="s">
        <v>1000</v>
      </c>
      <c r="C2579">
        <v>5</v>
      </c>
    </row>
    <row r="2580" spans="1:3" x14ac:dyDescent="0.3">
      <c r="A2580" t="s">
        <v>515</v>
      </c>
      <c r="B2580" t="s">
        <v>829</v>
      </c>
      <c r="C2580">
        <v>23</v>
      </c>
    </row>
    <row r="2581" spans="1:3" x14ac:dyDescent="0.3">
      <c r="A2581" t="s">
        <v>515</v>
      </c>
      <c r="B2581" t="s">
        <v>364</v>
      </c>
      <c r="C2581">
        <v>12</v>
      </c>
    </row>
    <row r="2582" spans="1:3" x14ac:dyDescent="0.3">
      <c r="A2582" t="s">
        <v>515</v>
      </c>
      <c r="B2582" t="s">
        <v>348</v>
      </c>
      <c r="C2582">
        <v>2</v>
      </c>
    </row>
    <row r="2583" spans="1:3" x14ac:dyDescent="0.3">
      <c r="A2583" t="s">
        <v>515</v>
      </c>
      <c r="B2583" t="s">
        <v>512</v>
      </c>
      <c r="C2583">
        <v>61</v>
      </c>
    </row>
    <row r="2584" spans="1:3" x14ac:dyDescent="0.3">
      <c r="A2584" t="s">
        <v>515</v>
      </c>
      <c r="B2584" t="s">
        <v>726</v>
      </c>
      <c r="C2584">
        <v>14</v>
      </c>
    </row>
    <row r="2585" spans="1:3" x14ac:dyDescent="0.3">
      <c r="A2585" t="s">
        <v>515</v>
      </c>
      <c r="B2585" t="s">
        <v>403</v>
      </c>
      <c r="C2585">
        <v>12</v>
      </c>
    </row>
    <row r="2586" spans="1:3" x14ac:dyDescent="0.3">
      <c r="A2586" t="s">
        <v>515</v>
      </c>
      <c r="B2586" t="s">
        <v>428</v>
      </c>
      <c r="C2586">
        <v>11</v>
      </c>
    </row>
    <row r="2587" spans="1:3" x14ac:dyDescent="0.3">
      <c r="A2587" t="s">
        <v>515</v>
      </c>
      <c r="B2587" t="s">
        <v>449</v>
      </c>
      <c r="C2587">
        <v>56</v>
      </c>
    </row>
    <row r="2588" spans="1:3" x14ac:dyDescent="0.3">
      <c r="A2588" t="s">
        <v>515</v>
      </c>
      <c r="B2588" t="s">
        <v>943</v>
      </c>
      <c r="C2588">
        <v>3</v>
      </c>
    </row>
    <row r="2589" spans="1:3" x14ac:dyDescent="0.3">
      <c r="A2589" t="s">
        <v>515</v>
      </c>
      <c r="B2589" t="s">
        <v>925</v>
      </c>
      <c r="C2589">
        <v>24</v>
      </c>
    </row>
    <row r="2590" spans="1:3" x14ac:dyDescent="0.3">
      <c r="A2590" t="s">
        <v>515</v>
      </c>
      <c r="B2590" t="s">
        <v>405</v>
      </c>
      <c r="C2590">
        <v>20</v>
      </c>
    </row>
    <row r="2591" spans="1:3" x14ac:dyDescent="0.3">
      <c r="A2591" t="s">
        <v>515</v>
      </c>
      <c r="B2591" t="s">
        <v>399</v>
      </c>
      <c r="C2591">
        <v>1</v>
      </c>
    </row>
    <row r="2592" spans="1:3" x14ac:dyDescent="0.3">
      <c r="A2592" t="s">
        <v>515</v>
      </c>
      <c r="B2592" t="s">
        <v>947</v>
      </c>
      <c r="C2592">
        <v>49</v>
      </c>
    </row>
    <row r="2593" spans="1:3" x14ac:dyDescent="0.3">
      <c r="A2593" t="s">
        <v>515</v>
      </c>
      <c r="B2593" t="s">
        <v>525</v>
      </c>
      <c r="C2593">
        <v>13</v>
      </c>
    </row>
    <row r="2594" spans="1:3" x14ac:dyDescent="0.3">
      <c r="A2594" t="s">
        <v>515</v>
      </c>
      <c r="B2594" t="s">
        <v>817</v>
      </c>
      <c r="C2594">
        <v>15</v>
      </c>
    </row>
    <row r="2595" spans="1:3" x14ac:dyDescent="0.3">
      <c r="A2595" t="s">
        <v>515</v>
      </c>
      <c r="B2595" t="s">
        <v>983</v>
      </c>
      <c r="C2595">
        <v>9</v>
      </c>
    </row>
    <row r="2596" spans="1:3" x14ac:dyDescent="0.3">
      <c r="A2596" t="s">
        <v>515</v>
      </c>
      <c r="B2596" t="s">
        <v>875</v>
      </c>
      <c r="C2596">
        <v>5</v>
      </c>
    </row>
    <row r="2597" spans="1:3" x14ac:dyDescent="0.3">
      <c r="A2597" t="s">
        <v>515</v>
      </c>
      <c r="B2597" t="s">
        <v>1003</v>
      </c>
      <c r="C2597">
        <v>1</v>
      </c>
    </row>
    <row r="2598" spans="1:3" x14ac:dyDescent="0.3">
      <c r="A2598" t="s">
        <v>515</v>
      </c>
      <c r="B2598" t="s">
        <v>1004</v>
      </c>
      <c r="C2598">
        <v>9</v>
      </c>
    </row>
    <row r="2599" spans="1:3" x14ac:dyDescent="0.3">
      <c r="A2599" t="s">
        <v>515</v>
      </c>
      <c r="B2599" t="s">
        <v>869</v>
      </c>
      <c r="C2599">
        <v>16</v>
      </c>
    </row>
    <row r="2600" spans="1:3" x14ac:dyDescent="0.3">
      <c r="A2600" t="s">
        <v>515</v>
      </c>
      <c r="B2600" t="s">
        <v>226</v>
      </c>
      <c r="C2600">
        <v>42</v>
      </c>
    </row>
    <row r="2601" spans="1:3" x14ac:dyDescent="0.3">
      <c r="A2601" t="s">
        <v>515</v>
      </c>
      <c r="B2601" t="s">
        <v>1006</v>
      </c>
      <c r="C2601">
        <v>1</v>
      </c>
    </row>
    <row r="2602" spans="1:3" x14ac:dyDescent="0.3">
      <c r="A2602" t="s">
        <v>515</v>
      </c>
      <c r="B2602" t="s">
        <v>862</v>
      </c>
      <c r="C2602">
        <v>11</v>
      </c>
    </row>
    <row r="2603" spans="1:3" x14ac:dyDescent="0.3">
      <c r="A2603" t="s">
        <v>515</v>
      </c>
      <c r="B2603" t="s">
        <v>484</v>
      </c>
      <c r="C2603">
        <v>17</v>
      </c>
    </row>
    <row r="2604" spans="1:3" x14ac:dyDescent="0.3">
      <c r="A2604" t="s">
        <v>515</v>
      </c>
      <c r="B2604" t="s">
        <v>881</v>
      </c>
      <c r="C2604">
        <v>0</v>
      </c>
    </row>
    <row r="2605" spans="1:3" x14ac:dyDescent="0.3">
      <c r="A2605" t="s">
        <v>515</v>
      </c>
      <c r="B2605" t="s">
        <v>1005</v>
      </c>
      <c r="C2605">
        <v>2</v>
      </c>
    </row>
    <row r="2606" spans="1:3" x14ac:dyDescent="0.3">
      <c r="A2606" t="s">
        <v>515</v>
      </c>
      <c r="B2606" t="s">
        <v>448</v>
      </c>
      <c r="C2606">
        <v>16</v>
      </c>
    </row>
    <row r="2607" spans="1:3" x14ac:dyDescent="0.3">
      <c r="A2607" t="s">
        <v>515</v>
      </c>
      <c r="B2607" t="s">
        <v>957</v>
      </c>
      <c r="C2607">
        <v>14</v>
      </c>
    </row>
    <row r="2608" spans="1:3" x14ac:dyDescent="0.3">
      <c r="A2608" t="s">
        <v>515</v>
      </c>
      <c r="B2608" t="s">
        <v>974</v>
      </c>
      <c r="C2608">
        <v>8</v>
      </c>
    </row>
    <row r="2609" spans="1:3" x14ac:dyDescent="0.3">
      <c r="A2609" t="s">
        <v>515</v>
      </c>
      <c r="B2609" t="s">
        <v>1008</v>
      </c>
      <c r="C2609">
        <v>19</v>
      </c>
    </row>
    <row r="2610" spans="1:3" x14ac:dyDescent="0.3">
      <c r="A2610" t="s">
        <v>515</v>
      </c>
      <c r="B2610" t="s">
        <v>975</v>
      </c>
      <c r="C2610">
        <v>7</v>
      </c>
    </row>
    <row r="2611" spans="1:3" x14ac:dyDescent="0.3">
      <c r="A2611" t="s">
        <v>515</v>
      </c>
      <c r="B2611" t="s">
        <v>469</v>
      </c>
      <c r="C2611">
        <v>7</v>
      </c>
    </row>
    <row r="2612" spans="1:3" x14ac:dyDescent="0.3">
      <c r="A2612" t="s">
        <v>515</v>
      </c>
      <c r="B2612" t="s">
        <v>488</v>
      </c>
      <c r="C2612">
        <v>4</v>
      </c>
    </row>
    <row r="2613" spans="1:3" x14ac:dyDescent="0.3">
      <c r="A2613" t="s">
        <v>515</v>
      </c>
      <c r="B2613" t="s">
        <v>1007</v>
      </c>
      <c r="C2613">
        <v>2</v>
      </c>
    </row>
    <row r="2614" spans="1:3" x14ac:dyDescent="0.3">
      <c r="A2614" t="s">
        <v>515</v>
      </c>
      <c r="B2614" t="s">
        <v>962</v>
      </c>
      <c r="C2614">
        <v>2</v>
      </c>
    </row>
    <row r="2615" spans="1:3" x14ac:dyDescent="0.3">
      <c r="A2615" t="s">
        <v>515</v>
      </c>
      <c r="B2615" t="s">
        <v>1011</v>
      </c>
      <c r="C2615">
        <v>20</v>
      </c>
    </row>
    <row r="2616" spans="1:3" x14ac:dyDescent="0.3">
      <c r="A2616" t="s">
        <v>515</v>
      </c>
      <c r="B2616" t="s">
        <v>1012</v>
      </c>
      <c r="C2616">
        <v>2</v>
      </c>
    </row>
    <row r="2617" spans="1:3" x14ac:dyDescent="0.3">
      <c r="A2617" t="s">
        <v>515</v>
      </c>
      <c r="B2617" t="s">
        <v>1009</v>
      </c>
      <c r="C2617">
        <v>7</v>
      </c>
    </row>
    <row r="2618" spans="1:3" x14ac:dyDescent="0.3">
      <c r="A2618" t="s">
        <v>515</v>
      </c>
      <c r="B2618" t="s">
        <v>941</v>
      </c>
      <c r="C2618">
        <v>39</v>
      </c>
    </row>
  </sheetData>
  <pageMargins left="0.7" right="0.7" top="0.75" bottom="0.75" header="0.3" footer="0.3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664FA3-0CF4-4BAE-B587-09208612E56B}">
  <dimension ref="A3:B677"/>
  <sheetViews>
    <sheetView topLeftCell="A3" workbookViewId="0">
      <selection activeCell="A26" sqref="A26"/>
    </sheetView>
  </sheetViews>
  <sheetFormatPr defaultRowHeight="14.4" x14ac:dyDescent="0.3"/>
  <cols>
    <col min="1" max="1" width="20.33203125" bestFit="1" customWidth="1"/>
    <col min="2" max="2" width="16.77734375" bestFit="1" customWidth="1"/>
  </cols>
  <sheetData>
    <row r="3" spans="1:2" x14ac:dyDescent="0.3">
      <c r="A3" s="6" t="s">
        <v>1060</v>
      </c>
      <c r="B3" t="s">
        <v>1083</v>
      </c>
    </row>
    <row r="4" spans="1:2" x14ac:dyDescent="0.3">
      <c r="A4" s="7" t="s">
        <v>211</v>
      </c>
      <c r="B4" s="9">
        <v>251</v>
      </c>
    </row>
    <row r="5" spans="1:2" x14ac:dyDescent="0.3">
      <c r="A5" s="7" t="s">
        <v>277</v>
      </c>
      <c r="B5" s="9">
        <v>244</v>
      </c>
    </row>
    <row r="6" spans="1:2" x14ac:dyDescent="0.3">
      <c r="A6" s="7" t="s">
        <v>173</v>
      </c>
      <c r="B6" s="9">
        <v>233</v>
      </c>
    </row>
    <row r="7" spans="1:2" x14ac:dyDescent="0.3">
      <c r="A7" s="7" t="s">
        <v>152</v>
      </c>
      <c r="B7" s="9">
        <v>228</v>
      </c>
    </row>
    <row r="8" spans="1:2" x14ac:dyDescent="0.3">
      <c r="A8" s="7" t="s">
        <v>289</v>
      </c>
      <c r="B8" s="9">
        <v>221</v>
      </c>
    </row>
    <row r="9" spans="1:2" x14ac:dyDescent="0.3">
      <c r="A9" s="7" t="s">
        <v>177</v>
      </c>
      <c r="B9" s="9">
        <v>200</v>
      </c>
    </row>
    <row r="10" spans="1:2" x14ac:dyDescent="0.3">
      <c r="A10" s="7" t="s">
        <v>239</v>
      </c>
      <c r="B10" s="9">
        <v>197</v>
      </c>
    </row>
    <row r="11" spans="1:2" x14ac:dyDescent="0.3">
      <c r="A11" s="7" t="s">
        <v>248</v>
      </c>
      <c r="B11" s="9">
        <v>185</v>
      </c>
    </row>
    <row r="12" spans="1:2" x14ac:dyDescent="0.3">
      <c r="A12" s="7" t="s">
        <v>244</v>
      </c>
      <c r="B12" s="9">
        <v>184</v>
      </c>
    </row>
    <row r="13" spans="1:2" x14ac:dyDescent="0.3">
      <c r="A13" s="7" t="s">
        <v>299</v>
      </c>
      <c r="B13" s="9">
        <v>180</v>
      </c>
    </row>
    <row r="14" spans="1:2" x14ac:dyDescent="0.3">
      <c r="A14" s="7" t="s">
        <v>297</v>
      </c>
      <c r="B14" s="9">
        <v>171</v>
      </c>
    </row>
    <row r="15" spans="1:2" x14ac:dyDescent="0.3">
      <c r="A15" s="7" t="s">
        <v>194</v>
      </c>
      <c r="B15" s="9">
        <v>170</v>
      </c>
    </row>
    <row r="16" spans="1:2" x14ac:dyDescent="0.3">
      <c r="A16" s="7" t="s">
        <v>257</v>
      </c>
      <c r="B16" s="9">
        <v>168</v>
      </c>
    </row>
    <row r="17" spans="1:2" x14ac:dyDescent="0.3">
      <c r="A17" s="7" t="s">
        <v>330</v>
      </c>
      <c r="B17" s="9">
        <v>162</v>
      </c>
    </row>
    <row r="18" spans="1:2" x14ac:dyDescent="0.3">
      <c r="A18" s="7" t="s">
        <v>226</v>
      </c>
      <c r="B18" s="9">
        <v>158</v>
      </c>
    </row>
    <row r="19" spans="1:2" x14ac:dyDescent="0.3">
      <c r="A19" s="7" t="s">
        <v>146</v>
      </c>
      <c r="B19" s="9">
        <v>153</v>
      </c>
    </row>
    <row r="20" spans="1:2" x14ac:dyDescent="0.3">
      <c r="A20" s="7" t="s">
        <v>210</v>
      </c>
      <c r="B20" s="9">
        <v>151</v>
      </c>
    </row>
    <row r="21" spans="1:2" x14ac:dyDescent="0.3">
      <c r="A21" s="7" t="s">
        <v>288</v>
      </c>
      <c r="B21" s="9">
        <v>143</v>
      </c>
    </row>
    <row r="22" spans="1:2" x14ac:dyDescent="0.3">
      <c r="A22" s="7" t="s">
        <v>138</v>
      </c>
      <c r="B22" s="9">
        <v>141</v>
      </c>
    </row>
    <row r="23" spans="1:2" x14ac:dyDescent="0.3">
      <c r="A23" s="7" t="s">
        <v>192</v>
      </c>
      <c r="B23" s="9">
        <v>141</v>
      </c>
    </row>
    <row r="24" spans="1:2" x14ac:dyDescent="0.3">
      <c r="A24" s="7" t="s">
        <v>305</v>
      </c>
      <c r="B24" s="9">
        <v>138</v>
      </c>
    </row>
    <row r="25" spans="1:2" x14ac:dyDescent="0.3">
      <c r="A25" s="7" t="s">
        <v>334</v>
      </c>
      <c r="B25" s="9">
        <v>136</v>
      </c>
    </row>
    <row r="26" spans="1:2" x14ac:dyDescent="0.3">
      <c r="A26" s="7" t="s">
        <v>377</v>
      </c>
      <c r="B26" s="9">
        <v>135</v>
      </c>
    </row>
    <row r="27" spans="1:2" x14ac:dyDescent="0.3">
      <c r="A27" s="7" t="s">
        <v>345</v>
      </c>
      <c r="B27" s="9">
        <v>128</v>
      </c>
    </row>
    <row r="28" spans="1:2" x14ac:dyDescent="0.3">
      <c r="A28" s="7" t="s">
        <v>367</v>
      </c>
      <c r="B28" s="9">
        <v>128</v>
      </c>
    </row>
    <row r="29" spans="1:2" x14ac:dyDescent="0.3">
      <c r="A29" s="7" t="s">
        <v>205</v>
      </c>
      <c r="B29" s="9">
        <v>126</v>
      </c>
    </row>
    <row r="30" spans="1:2" x14ac:dyDescent="0.3">
      <c r="A30" s="7" t="s">
        <v>327</v>
      </c>
      <c r="B30" s="9">
        <v>123</v>
      </c>
    </row>
    <row r="31" spans="1:2" x14ac:dyDescent="0.3">
      <c r="A31" s="7" t="s">
        <v>407</v>
      </c>
      <c r="B31" s="9">
        <v>122</v>
      </c>
    </row>
    <row r="32" spans="1:2" x14ac:dyDescent="0.3">
      <c r="A32" s="7" t="s">
        <v>359</v>
      </c>
      <c r="B32" s="9">
        <v>121</v>
      </c>
    </row>
    <row r="33" spans="1:2" x14ac:dyDescent="0.3">
      <c r="A33" s="7" t="s">
        <v>361</v>
      </c>
      <c r="B33" s="9">
        <v>114</v>
      </c>
    </row>
    <row r="34" spans="1:2" x14ac:dyDescent="0.3">
      <c r="A34" s="7" t="s">
        <v>354</v>
      </c>
      <c r="B34" s="9">
        <v>112</v>
      </c>
    </row>
    <row r="35" spans="1:2" x14ac:dyDescent="0.3">
      <c r="A35" s="7" t="s">
        <v>381</v>
      </c>
      <c r="B35" s="9">
        <v>110</v>
      </c>
    </row>
    <row r="36" spans="1:2" x14ac:dyDescent="0.3">
      <c r="A36" s="7" t="s">
        <v>169</v>
      </c>
      <c r="B36" s="9">
        <v>110</v>
      </c>
    </row>
    <row r="37" spans="1:2" x14ac:dyDescent="0.3">
      <c r="A37" s="7" t="s">
        <v>123</v>
      </c>
      <c r="B37" s="9">
        <v>109</v>
      </c>
    </row>
    <row r="38" spans="1:2" x14ac:dyDescent="0.3">
      <c r="A38" s="7" t="s">
        <v>375</v>
      </c>
      <c r="B38" s="9">
        <v>107</v>
      </c>
    </row>
    <row r="39" spans="1:2" x14ac:dyDescent="0.3">
      <c r="A39" s="7" t="s">
        <v>384</v>
      </c>
      <c r="B39" s="9">
        <v>107</v>
      </c>
    </row>
    <row r="40" spans="1:2" x14ac:dyDescent="0.3">
      <c r="A40" s="7" t="s">
        <v>309</v>
      </c>
      <c r="B40" s="9">
        <v>106</v>
      </c>
    </row>
    <row r="41" spans="1:2" x14ac:dyDescent="0.3">
      <c r="A41" s="7" t="s">
        <v>398</v>
      </c>
      <c r="B41" s="9">
        <v>106</v>
      </c>
    </row>
    <row r="42" spans="1:2" x14ac:dyDescent="0.3">
      <c r="A42" s="7" t="s">
        <v>246</v>
      </c>
      <c r="B42" s="9">
        <v>105</v>
      </c>
    </row>
    <row r="43" spans="1:2" x14ac:dyDescent="0.3">
      <c r="A43" s="7" t="s">
        <v>141</v>
      </c>
      <c r="B43" s="9">
        <v>104</v>
      </c>
    </row>
    <row r="44" spans="1:2" x14ac:dyDescent="0.3">
      <c r="A44" s="7" t="s">
        <v>360</v>
      </c>
      <c r="B44" s="9">
        <v>104</v>
      </c>
    </row>
    <row r="45" spans="1:2" x14ac:dyDescent="0.3">
      <c r="A45" s="7" t="s">
        <v>393</v>
      </c>
      <c r="B45" s="9">
        <v>101</v>
      </c>
    </row>
    <row r="46" spans="1:2" x14ac:dyDescent="0.3">
      <c r="A46" s="7" t="s">
        <v>434</v>
      </c>
      <c r="B46" s="9">
        <v>99</v>
      </c>
    </row>
    <row r="47" spans="1:2" x14ac:dyDescent="0.3">
      <c r="A47" s="7" t="s">
        <v>419</v>
      </c>
      <c r="B47" s="9">
        <v>99</v>
      </c>
    </row>
    <row r="48" spans="1:2" x14ac:dyDescent="0.3">
      <c r="A48" s="7" t="s">
        <v>313</v>
      </c>
      <c r="B48" s="9">
        <v>97</v>
      </c>
    </row>
    <row r="49" spans="1:2" x14ac:dyDescent="0.3">
      <c r="A49" s="7" t="s">
        <v>357</v>
      </c>
      <c r="B49" s="9">
        <v>96</v>
      </c>
    </row>
    <row r="50" spans="1:2" x14ac:dyDescent="0.3">
      <c r="A50" s="7" t="s">
        <v>209</v>
      </c>
      <c r="B50" s="9">
        <v>95</v>
      </c>
    </row>
    <row r="51" spans="1:2" x14ac:dyDescent="0.3">
      <c r="A51" s="7" t="s">
        <v>243</v>
      </c>
      <c r="B51" s="9">
        <v>94</v>
      </c>
    </row>
    <row r="52" spans="1:2" x14ac:dyDescent="0.3">
      <c r="A52" s="7" t="s">
        <v>296</v>
      </c>
      <c r="B52" s="9">
        <v>93</v>
      </c>
    </row>
    <row r="53" spans="1:2" x14ac:dyDescent="0.3">
      <c r="A53" s="7" t="s">
        <v>401</v>
      </c>
      <c r="B53" s="9">
        <v>93</v>
      </c>
    </row>
    <row r="54" spans="1:2" x14ac:dyDescent="0.3">
      <c r="A54" s="7" t="s">
        <v>323</v>
      </c>
      <c r="B54" s="9">
        <v>90</v>
      </c>
    </row>
    <row r="55" spans="1:2" x14ac:dyDescent="0.3">
      <c r="A55" s="7" t="s">
        <v>258</v>
      </c>
      <c r="B55" s="9">
        <v>89</v>
      </c>
    </row>
    <row r="56" spans="1:2" x14ac:dyDescent="0.3">
      <c r="A56" s="7" t="s">
        <v>382</v>
      </c>
      <c r="B56" s="9">
        <v>88</v>
      </c>
    </row>
    <row r="57" spans="1:2" x14ac:dyDescent="0.3">
      <c r="A57" s="7" t="s">
        <v>218</v>
      </c>
      <c r="B57" s="9">
        <v>88</v>
      </c>
    </row>
    <row r="58" spans="1:2" x14ac:dyDescent="0.3">
      <c r="A58" s="7" t="s">
        <v>216</v>
      </c>
      <c r="B58" s="9">
        <v>88</v>
      </c>
    </row>
    <row r="59" spans="1:2" x14ac:dyDescent="0.3">
      <c r="A59" s="7" t="s">
        <v>255</v>
      </c>
      <c r="B59" s="9">
        <v>86</v>
      </c>
    </row>
    <row r="60" spans="1:2" x14ac:dyDescent="0.3">
      <c r="A60" s="7" t="s">
        <v>230</v>
      </c>
      <c r="B60" s="9">
        <v>83</v>
      </c>
    </row>
    <row r="61" spans="1:2" x14ac:dyDescent="0.3">
      <c r="A61" s="7" t="s">
        <v>185</v>
      </c>
      <c r="B61" s="9">
        <v>82</v>
      </c>
    </row>
    <row r="62" spans="1:2" x14ac:dyDescent="0.3">
      <c r="A62" s="7" t="s">
        <v>157</v>
      </c>
      <c r="B62" s="9">
        <v>82</v>
      </c>
    </row>
    <row r="63" spans="1:2" x14ac:dyDescent="0.3">
      <c r="A63" s="7" t="s">
        <v>242</v>
      </c>
      <c r="B63" s="9">
        <v>81</v>
      </c>
    </row>
    <row r="64" spans="1:2" x14ac:dyDescent="0.3">
      <c r="A64" s="7" t="s">
        <v>149</v>
      </c>
      <c r="B64" s="9">
        <v>80</v>
      </c>
    </row>
    <row r="65" spans="1:2" x14ac:dyDescent="0.3">
      <c r="A65" s="7" t="s">
        <v>424</v>
      </c>
      <c r="B65" s="9">
        <v>79</v>
      </c>
    </row>
    <row r="66" spans="1:2" x14ac:dyDescent="0.3">
      <c r="A66" s="7" t="s">
        <v>183</v>
      </c>
      <c r="B66" s="9">
        <v>78</v>
      </c>
    </row>
    <row r="67" spans="1:2" x14ac:dyDescent="0.3">
      <c r="A67" s="7" t="s">
        <v>167</v>
      </c>
      <c r="B67" s="9">
        <v>78</v>
      </c>
    </row>
    <row r="68" spans="1:2" x14ac:dyDescent="0.3">
      <c r="A68" s="7" t="s">
        <v>397</v>
      </c>
      <c r="B68" s="9">
        <v>76</v>
      </c>
    </row>
    <row r="69" spans="1:2" x14ac:dyDescent="0.3">
      <c r="A69" s="7" t="s">
        <v>203</v>
      </c>
      <c r="B69" s="9">
        <v>75</v>
      </c>
    </row>
    <row r="70" spans="1:2" x14ac:dyDescent="0.3">
      <c r="A70" s="7" t="s">
        <v>366</v>
      </c>
      <c r="B70" s="9">
        <v>74</v>
      </c>
    </row>
    <row r="71" spans="1:2" x14ac:dyDescent="0.3">
      <c r="A71" s="7" t="s">
        <v>600</v>
      </c>
      <c r="B71" s="9">
        <v>73</v>
      </c>
    </row>
    <row r="72" spans="1:2" x14ac:dyDescent="0.3">
      <c r="A72" s="7" t="s">
        <v>499</v>
      </c>
      <c r="B72" s="9">
        <v>72</v>
      </c>
    </row>
    <row r="73" spans="1:2" x14ac:dyDescent="0.3">
      <c r="A73" s="7" t="s">
        <v>155</v>
      </c>
      <c r="B73" s="9">
        <v>69</v>
      </c>
    </row>
    <row r="74" spans="1:2" x14ac:dyDescent="0.3">
      <c r="A74" s="7" t="s">
        <v>147</v>
      </c>
      <c r="B74" s="9">
        <v>68</v>
      </c>
    </row>
    <row r="75" spans="1:2" x14ac:dyDescent="0.3">
      <c r="A75" s="7" t="s">
        <v>353</v>
      </c>
      <c r="B75" s="9">
        <v>68</v>
      </c>
    </row>
    <row r="76" spans="1:2" x14ac:dyDescent="0.3">
      <c r="A76" s="7" t="s">
        <v>174</v>
      </c>
      <c r="B76" s="9">
        <v>67</v>
      </c>
    </row>
    <row r="77" spans="1:2" x14ac:dyDescent="0.3">
      <c r="A77" s="7" t="s">
        <v>702</v>
      </c>
      <c r="B77" s="9">
        <v>66</v>
      </c>
    </row>
    <row r="78" spans="1:2" x14ac:dyDescent="0.3">
      <c r="A78" s="7" t="s">
        <v>435</v>
      </c>
      <c r="B78" s="9">
        <v>65</v>
      </c>
    </row>
    <row r="79" spans="1:2" x14ac:dyDescent="0.3">
      <c r="A79" s="7" t="s">
        <v>439</v>
      </c>
      <c r="B79" s="9">
        <v>65</v>
      </c>
    </row>
    <row r="80" spans="1:2" x14ac:dyDescent="0.3">
      <c r="A80" s="7" t="s">
        <v>215</v>
      </c>
      <c r="B80" s="9">
        <v>65</v>
      </c>
    </row>
    <row r="81" spans="1:2" x14ac:dyDescent="0.3">
      <c r="A81" s="7" t="s">
        <v>443</v>
      </c>
      <c r="B81" s="9">
        <v>65</v>
      </c>
    </row>
    <row r="82" spans="1:2" x14ac:dyDescent="0.3">
      <c r="A82" s="7" t="s">
        <v>351</v>
      </c>
      <c r="B82" s="9">
        <v>65</v>
      </c>
    </row>
    <row r="83" spans="1:2" x14ac:dyDescent="0.3">
      <c r="A83" s="7" t="s">
        <v>450</v>
      </c>
      <c r="B83" s="9">
        <v>64</v>
      </c>
    </row>
    <row r="84" spans="1:2" x14ac:dyDescent="0.3">
      <c r="A84" s="7" t="s">
        <v>224</v>
      </c>
      <c r="B84" s="9">
        <v>63</v>
      </c>
    </row>
    <row r="85" spans="1:2" x14ac:dyDescent="0.3">
      <c r="A85" s="7" t="s">
        <v>472</v>
      </c>
      <c r="B85" s="9">
        <v>61</v>
      </c>
    </row>
    <row r="86" spans="1:2" x14ac:dyDescent="0.3">
      <c r="A86" s="7" t="s">
        <v>135</v>
      </c>
      <c r="B86" s="9">
        <v>61</v>
      </c>
    </row>
    <row r="87" spans="1:2" x14ac:dyDescent="0.3">
      <c r="A87" s="7" t="s">
        <v>470</v>
      </c>
      <c r="B87" s="9">
        <v>61</v>
      </c>
    </row>
    <row r="88" spans="1:2" x14ac:dyDescent="0.3">
      <c r="A88" s="7" t="s">
        <v>789</v>
      </c>
      <c r="B88" s="9">
        <v>58</v>
      </c>
    </row>
    <row r="89" spans="1:2" x14ac:dyDescent="0.3">
      <c r="A89" s="7" t="s">
        <v>392</v>
      </c>
      <c r="B89" s="9">
        <v>58</v>
      </c>
    </row>
    <row r="90" spans="1:2" x14ac:dyDescent="0.3">
      <c r="A90" s="7" t="s">
        <v>126</v>
      </c>
      <c r="B90" s="9">
        <v>58</v>
      </c>
    </row>
    <row r="91" spans="1:2" x14ac:dyDescent="0.3">
      <c r="A91" s="7" t="s">
        <v>477</v>
      </c>
      <c r="B91" s="9">
        <v>58</v>
      </c>
    </row>
    <row r="92" spans="1:2" x14ac:dyDescent="0.3">
      <c r="A92" s="7" t="s">
        <v>449</v>
      </c>
      <c r="B92" s="9">
        <v>57</v>
      </c>
    </row>
    <row r="93" spans="1:2" x14ac:dyDescent="0.3">
      <c r="A93" s="7" t="s">
        <v>158</v>
      </c>
      <c r="B93" s="9">
        <v>57</v>
      </c>
    </row>
    <row r="94" spans="1:2" x14ac:dyDescent="0.3">
      <c r="A94" s="7" t="s">
        <v>163</v>
      </c>
      <c r="B94" s="9">
        <v>56</v>
      </c>
    </row>
    <row r="95" spans="1:2" x14ac:dyDescent="0.3">
      <c r="A95" s="7" t="s">
        <v>166</v>
      </c>
      <c r="B95" s="9">
        <v>55</v>
      </c>
    </row>
    <row r="96" spans="1:2" x14ac:dyDescent="0.3">
      <c r="A96" s="7" t="s">
        <v>368</v>
      </c>
      <c r="B96" s="9">
        <v>54</v>
      </c>
    </row>
    <row r="97" spans="1:2" x14ac:dyDescent="0.3">
      <c r="A97" s="7" t="s">
        <v>217</v>
      </c>
      <c r="B97" s="9">
        <v>54</v>
      </c>
    </row>
    <row r="98" spans="1:2" x14ac:dyDescent="0.3">
      <c r="A98" s="7" t="s">
        <v>481</v>
      </c>
      <c r="B98" s="9">
        <v>52</v>
      </c>
    </row>
    <row r="99" spans="1:2" x14ac:dyDescent="0.3">
      <c r="A99" s="7" t="s">
        <v>307</v>
      </c>
      <c r="B99" s="9">
        <v>52</v>
      </c>
    </row>
    <row r="100" spans="1:2" x14ac:dyDescent="0.3">
      <c r="A100" s="7" t="s">
        <v>584</v>
      </c>
      <c r="B100" s="9">
        <v>52</v>
      </c>
    </row>
    <row r="101" spans="1:2" x14ac:dyDescent="0.3">
      <c r="A101" s="7" t="s">
        <v>321</v>
      </c>
      <c r="B101" s="9">
        <v>51</v>
      </c>
    </row>
    <row r="102" spans="1:2" x14ac:dyDescent="0.3">
      <c r="A102" s="7" t="s">
        <v>197</v>
      </c>
      <c r="B102" s="9">
        <v>50</v>
      </c>
    </row>
    <row r="103" spans="1:2" x14ac:dyDescent="0.3">
      <c r="A103" s="7" t="s">
        <v>425</v>
      </c>
      <c r="B103" s="9">
        <v>50</v>
      </c>
    </row>
    <row r="104" spans="1:2" x14ac:dyDescent="0.3">
      <c r="A104" s="7" t="s">
        <v>579</v>
      </c>
      <c r="B104" s="9">
        <v>50</v>
      </c>
    </row>
    <row r="105" spans="1:2" x14ac:dyDescent="0.3">
      <c r="A105" s="7" t="s">
        <v>461</v>
      </c>
      <c r="B105" s="9">
        <v>49</v>
      </c>
    </row>
    <row r="106" spans="1:2" x14ac:dyDescent="0.3">
      <c r="A106" s="7" t="s">
        <v>379</v>
      </c>
      <c r="B106" s="9">
        <v>49</v>
      </c>
    </row>
    <row r="107" spans="1:2" x14ac:dyDescent="0.3">
      <c r="A107" s="7" t="s">
        <v>426</v>
      </c>
      <c r="B107" s="9">
        <v>48</v>
      </c>
    </row>
    <row r="108" spans="1:2" x14ac:dyDescent="0.3">
      <c r="A108" s="7" t="s">
        <v>318</v>
      </c>
      <c r="B108" s="9">
        <v>48</v>
      </c>
    </row>
    <row r="109" spans="1:2" x14ac:dyDescent="0.3">
      <c r="A109" s="7" t="s">
        <v>219</v>
      </c>
      <c r="B109" s="9">
        <v>47</v>
      </c>
    </row>
    <row r="110" spans="1:2" x14ac:dyDescent="0.3">
      <c r="A110" s="7" t="s">
        <v>312</v>
      </c>
      <c r="B110" s="9">
        <v>45</v>
      </c>
    </row>
    <row r="111" spans="1:2" x14ac:dyDescent="0.3">
      <c r="A111" s="7" t="s">
        <v>324</v>
      </c>
      <c r="B111" s="9">
        <v>45</v>
      </c>
    </row>
    <row r="112" spans="1:2" x14ac:dyDescent="0.3">
      <c r="A112" s="7" t="s">
        <v>396</v>
      </c>
      <c r="B112" s="9">
        <v>43</v>
      </c>
    </row>
    <row r="113" spans="1:2" x14ac:dyDescent="0.3">
      <c r="A113" s="7" t="s">
        <v>175</v>
      </c>
      <c r="B113" s="9">
        <v>42</v>
      </c>
    </row>
    <row r="114" spans="1:2" x14ac:dyDescent="0.3">
      <c r="A114" s="7" t="s">
        <v>347</v>
      </c>
      <c r="B114" s="9">
        <v>42</v>
      </c>
    </row>
    <row r="115" spans="1:2" x14ac:dyDescent="0.3">
      <c r="A115" s="7" t="s">
        <v>903</v>
      </c>
      <c r="B115" s="9">
        <v>42</v>
      </c>
    </row>
    <row r="116" spans="1:2" x14ac:dyDescent="0.3">
      <c r="A116" s="7" t="s">
        <v>228</v>
      </c>
      <c r="B116" s="9">
        <v>41</v>
      </c>
    </row>
    <row r="117" spans="1:2" x14ac:dyDescent="0.3">
      <c r="A117" s="7" t="s">
        <v>706</v>
      </c>
      <c r="B117" s="9">
        <v>41</v>
      </c>
    </row>
    <row r="118" spans="1:2" x14ac:dyDescent="0.3">
      <c r="A118" s="7" t="s">
        <v>479</v>
      </c>
      <c r="B118" s="9">
        <v>40</v>
      </c>
    </row>
    <row r="119" spans="1:2" x14ac:dyDescent="0.3">
      <c r="A119" s="7" t="s">
        <v>319</v>
      </c>
      <c r="B119" s="9">
        <v>39</v>
      </c>
    </row>
    <row r="120" spans="1:2" x14ac:dyDescent="0.3">
      <c r="A120" s="7" t="s">
        <v>253</v>
      </c>
      <c r="B120" s="9">
        <v>39</v>
      </c>
    </row>
    <row r="121" spans="1:2" x14ac:dyDescent="0.3">
      <c r="A121" s="7" t="s">
        <v>444</v>
      </c>
      <c r="B121" s="9">
        <v>39</v>
      </c>
    </row>
    <row r="122" spans="1:2" x14ac:dyDescent="0.3">
      <c r="A122" s="7" t="s">
        <v>405</v>
      </c>
      <c r="B122" s="9">
        <v>39</v>
      </c>
    </row>
    <row r="123" spans="1:2" x14ac:dyDescent="0.3">
      <c r="A123" s="7" t="s">
        <v>468</v>
      </c>
      <c r="B123" s="9">
        <v>39</v>
      </c>
    </row>
    <row r="124" spans="1:2" x14ac:dyDescent="0.3">
      <c r="A124" s="7" t="s">
        <v>883</v>
      </c>
      <c r="B124" s="9">
        <v>39</v>
      </c>
    </row>
    <row r="125" spans="1:2" x14ac:dyDescent="0.3">
      <c r="A125" s="7" t="s">
        <v>404</v>
      </c>
      <c r="B125" s="9">
        <v>38</v>
      </c>
    </row>
    <row r="126" spans="1:2" x14ac:dyDescent="0.3">
      <c r="A126" s="7" t="s">
        <v>909</v>
      </c>
      <c r="B126" s="9">
        <v>38</v>
      </c>
    </row>
    <row r="127" spans="1:2" x14ac:dyDescent="0.3">
      <c r="A127" s="7" t="s">
        <v>570</v>
      </c>
      <c r="B127" s="9">
        <v>38</v>
      </c>
    </row>
    <row r="128" spans="1:2" x14ac:dyDescent="0.3">
      <c r="A128" s="7" t="s">
        <v>529</v>
      </c>
      <c r="B128" s="9">
        <v>37</v>
      </c>
    </row>
    <row r="129" spans="1:2" x14ac:dyDescent="0.3">
      <c r="A129" s="7" t="s">
        <v>893</v>
      </c>
      <c r="B129" s="9">
        <v>37</v>
      </c>
    </row>
    <row r="130" spans="1:2" x14ac:dyDescent="0.3">
      <c r="A130" s="7" t="s">
        <v>403</v>
      </c>
      <c r="B130" s="9">
        <v>37</v>
      </c>
    </row>
    <row r="131" spans="1:2" x14ac:dyDescent="0.3">
      <c r="A131" s="7" t="s">
        <v>800</v>
      </c>
      <c r="B131" s="9">
        <v>36</v>
      </c>
    </row>
    <row r="132" spans="1:2" x14ac:dyDescent="0.3">
      <c r="A132" s="7" t="s">
        <v>283</v>
      </c>
      <c r="B132" s="9">
        <v>36</v>
      </c>
    </row>
    <row r="133" spans="1:2" x14ac:dyDescent="0.3">
      <c r="A133" s="7" t="s">
        <v>247</v>
      </c>
      <c r="B133" s="9">
        <v>36</v>
      </c>
    </row>
    <row r="134" spans="1:2" x14ac:dyDescent="0.3">
      <c r="A134" s="7" t="s">
        <v>235</v>
      </c>
      <c r="B134" s="9">
        <v>36</v>
      </c>
    </row>
    <row r="135" spans="1:2" x14ac:dyDescent="0.3">
      <c r="A135" s="7" t="s">
        <v>358</v>
      </c>
      <c r="B135" s="9">
        <v>36</v>
      </c>
    </row>
    <row r="136" spans="1:2" x14ac:dyDescent="0.3">
      <c r="A136" s="7" t="s">
        <v>198</v>
      </c>
      <c r="B136" s="9">
        <v>36</v>
      </c>
    </row>
    <row r="137" spans="1:2" x14ac:dyDescent="0.3">
      <c r="A137" s="7" t="s">
        <v>916</v>
      </c>
      <c r="B137" s="9">
        <v>36</v>
      </c>
    </row>
    <row r="138" spans="1:2" x14ac:dyDescent="0.3">
      <c r="A138" s="7" t="s">
        <v>484</v>
      </c>
      <c r="B138" s="9">
        <v>35</v>
      </c>
    </row>
    <row r="139" spans="1:2" x14ac:dyDescent="0.3">
      <c r="A139" s="7" t="s">
        <v>849</v>
      </c>
      <c r="B139" s="9">
        <v>35</v>
      </c>
    </row>
    <row r="140" spans="1:2" x14ac:dyDescent="0.3">
      <c r="A140" s="7" t="s">
        <v>480</v>
      </c>
      <c r="B140" s="9">
        <v>35</v>
      </c>
    </row>
    <row r="141" spans="1:2" x14ac:dyDescent="0.3">
      <c r="A141" s="7" t="s">
        <v>314</v>
      </c>
      <c r="B141" s="9">
        <v>35</v>
      </c>
    </row>
    <row r="142" spans="1:2" x14ac:dyDescent="0.3">
      <c r="A142" s="7" t="s">
        <v>913</v>
      </c>
      <c r="B142" s="9">
        <v>35</v>
      </c>
    </row>
    <row r="143" spans="1:2" x14ac:dyDescent="0.3">
      <c r="A143" s="7" t="s">
        <v>510</v>
      </c>
      <c r="B143" s="9">
        <v>34</v>
      </c>
    </row>
    <row r="144" spans="1:2" x14ac:dyDescent="0.3">
      <c r="A144" s="7" t="s">
        <v>274</v>
      </c>
      <c r="B144" s="9">
        <v>33</v>
      </c>
    </row>
    <row r="145" spans="1:2" x14ac:dyDescent="0.3">
      <c r="A145" s="7" t="s">
        <v>225</v>
      </c>
      <c r="B145" s="9">
        <v>33</v>
      </c>
    </row>
    <row r="146" spans="1:2" x14ac:dyDescent="0.3">
      <c r="A146" s="7" t="s">
        <v>144</v>
      </c>
      <c r="B146" s="9">
        <v>32</v>
      </c>
    </row>
    <row r="147" spans="1:2" x14ac:dyDescent="0.3">
      <c r="A147" s="7" t="s">
        <v>758</v>
      </c>
      <c r="B147" s="9">
        <v>32</v>
      </c>
    </row>
    <row r="148" spans="1:2" x14ac:dyDescent="0.3">
      <c r="A148" s="7" t="s">
        <v>844</v>
      </c>
      <c r="B148" s="9">
        <v>32</v>
      </c>
    </row>
    <row r="149" spans="1:2" x14ac:dyDescent="0.3">
      <c r="A149" s="7" t="s">
        <v>420</v>
      </c>
      <c r="B149" s="9">
        <v>32</v>
      </c>
    </row>
    <row r="150" spans="1:2" x14ac:dyDescent="0.3">
      <c r="A150" s="7" t="s">
        <v>153</v>
      </c>
      <c r="B150" s="9">
        <v>30</v>
      </c>
    </row>
    <row r="151" spans="1:2" x14ac:dyDescent="0.3">
      <c r="A151" s="7" t="s">
        <v>689</v>
      </c>
      <c r="B151" s="9">
        <v>30</v>
      </c>
    </row>
    <row r="152" spans="1:2" x14ac:dyDescent="0.3">
      <c r="A152" s="7" t="s">
        <v>168</v>
      </c>
      <c r="B152" s="9">
        <v>29</v>
      </c>
    </row>
    <row r="153" spans="1:2" x14ac:dyDescent="0.3">
      <c r="A153" s="7" t="s">
        <v>355</v>
      </c>
      <c r="B153" s="9">
        <v>29</v>
      </c>
    </row>
    <row r="154" spans="1:2" x14ac:dyDescent="0.3">
      <c r="A154" s="7" t="s">
        <v>308</v>
      </c>
      <c r="B154" s="9">
        <v>29</v>
      </c>
    </row>
    <row r="155" spans="1:2" x14ac:dyDescent="0.3">
      <c r="A155" s="7" t="s">
        <v>352</v>
      </c>
      <c r="B155" s="9">
        <v>29</v>
      </c>
    </row>
    <row r="156" spans="1:2" x14ac:dyDescent="0.3">
      <c r="A156" s="7" t="s">
        <v>348</v>
      </c>
      <c r="B156" s="9">
        <v>28</v>
      </c>
    </row>
    <row r="157" spans="1:2" x14ac:dyDescent="0.3">
      <c r="A157" s="7" t="s">
        <v>187</v>
      </c>
      <c r="B157" s="9">
        <v>28</v>
      </c>
    </row>
    <row r="158" spans="1:2" x14ac:dyDescent="0.3">
      <c r="A158" s="7" t="s">
        <v>332</v>
      </c>
      <c r="B158" s="9">
        <v>28</v>
      </c>
    </row>
    <row r="159" spans="1:2" x14ac:dyDescent="0.3">
      <c r="A159" s="7" t="s">
        <v>428</v>
      </c>
      <c r="B159" s="9">
        <v>28</v>
      </c>
    </row>
    <row r="160" spans="1:2" x14ac:dyDescent="0.3">
      <c r="A160" s="7" t="s">
        <v>502</v>
      </c>
      <c r="B160" s="9">
        <v>28</v>
      </c>
    </row>
    <row r="161" spans="1:2" x14ac:dyDescent="0.3">
      <c r="A161" s="7" t="s">
        <v>279</v>
      </c>
      <c r="B161" s="9">
        <v>28</v>
      </c>
    </row>
    <row r="162" spans="1:2" x14ac:dyDescent="0.3">
      <c r="A162" s="7" t="s">
        <v>410</v>
      </c>
      <c r="B162" s="9">
        <v>27</v>
      </c>
    </row>
    <row r="163" spans="1:2" x14ac:dyDescent="0.3">
      <c r="A163" s="7" t="s">
        <v>220</v>
      </c>
      <c r="B163" s="9">
        <v>27</v>
      </c>
    </row>
    <row r="164" spans="1:2" x14ac:dyDescent="0.3">
      <c r="A164" s="7" t="s">
        <v>369</v>
      </c>
      <c r="B164" s="9">
        <v>27</v>
      </c>
    </row>
    <row r="165" spans="1:2" x14ac:dyDescent="0.3">
      <c r="A165" s="7" t="s">
        <v>841</v>
      </c>
      <c r="B165" s="9">
        <v>27</v>
      </c>
    </row>
    <row r="166" spans="1:2" x14ac:dyDescent="0.3">
      <c r="A166" s="7" t="s">
        <v>458</v>
      </c>
      <c r="B166" s="9">
        <v>27</v>
      </c>
    </row>
    <row r="167" spans="1:2" x14ac:dyDescent="0.3">
      <c r="A167" s="7" t="s">
        <v>337</v>
      </c>
      <c r="B167" s="9">
        <v>27</v>
      </c>
    </row>
    <row r="168" spans="1:2" x14ac:dyDescent="0.3">
      <c r="A168" s="7" t="s">
        <v>262</v>
      </c>
      <c r="B168" s="9">
        <v>27</v>
      </c>
    </row>
    <row r="169" spans="1:2" x14ac:dyDescent="0.3">
      <c r="A169" s="7" t="s">
        <v>394</v>
      </c>
      <c r="B169" s="9">
        <v>26</v>
      </c>
    </row>
    <row r="170" spans="1:2" x14ac:dyDescent="0.3">
      <c r="A170" s="7" t="s">
        <v>467</v>
      </c>
      <c r="B170" s="9">
        <v>26</v>
      </c>
    </row>
    <row r="171" spans="1:2" x14ac:dyDescent="0.3">
      <c r="A171" s="7" t="s">
        <v>350</v>
      </c>
      <c r="B171" s="9">
        <v>25</v>
      </c>
    </row>
    <row r="172" spans="1:2" x14ac:dyDescent="0.3">
      <c r="A172" s="7" t="s">
        <v>524</v>
      </c>
      <c r="B172" s="9">
        <v>25</v>
      </c>
    </row>
    <row r="173" spans="1:2" x14ac:dyDescent="0.3">
      <c r="A173" s="7" t="s">
        <v>614</v>
      </c>
      <c r="B173" s="9">
        <v>25</v>
      </c>
    </row>
    <row r="174" spans="1:2" x14ac:dyDescent="0.3">
      <c r="A174" s="7" t="s">
        <v>495</v>
      </c>
      <c r="B174" s="9">
        <v>25</v>
      </c>
    </row>
    <row r="175" spans="1:2" x14ac:dyDescent="0.3">
      <c r="A175" s="7" t="s">
        <v>677</v>
      </c>
      <c r="B175" s="9">
        <v>24</v>
      </c>
    </row>
    <row r="176" spans="1:2" x14ac:dyDescent="0.3">
      <c r="A176" s="7" t="s">
        <v>486</v>
      </c>
      <c r="B176" s="9">
        <v>24</v>
      </c>
    </row>
    <row r="177" spans="1:2" x14ac:dyDescent="0.3">
      <c r="A177" s="7" t="s">
        <v>453</v>
      </c>
      <c r="B177" s="9">
        <v>24</v>
      </c>
    </row>
    <row r="178" spans="1:2" x14ac:dyDescent="0.3">
      <c r="A178" s="7" t="s">
        <v>272</v>
      </c>
      <c r="B178" s="9">
        <v>23</v>
      </c>
    </row>
    <row r="179" spans="1:2" x14ac:dyDescent="0.3">
      <c r="A179" s="7" t="s">
        <v>132</v>
      </c>
      <c r="B179" s="9">
        <v>23</v>
      </c>
    </row>
    <row r="180" spans="1:2" x14ac:dyDescent="0.3">
      <c r="A180" s="7" t="s">
        <v>400</v>
      </c>
      <c r="B180" s="9">
        <v>23</v>
      </c>
    </row>
    <row r="181" spans="1:2" x14ac:dyDescent="0.3">
      <c r="A181" s="7" t="s">
        <v>414</v>
      </c>
      <c r="B181" s="9">
        <v>23</v>
      </c>
    </row>
    <row r="182" spans="1:2" x14ac:dyDescent="0.3">
      <c r="A182" s="7" t="s">
        <v>752</v>
      </c>
      <c r="B182" s="9">
        <v>23</v>
      </c>
    </row>
    <row r="183" spans="1:2" x14ac:dyDescent="0.3">
      <c r="A183" s="7" t="s">
        <v>322</v>
      </c>
      <c r="B183" s="9">
        <v>23</v>
      </c>
    </row>
    <row r="184" spans="1:2" x14ac:dyDescent="0.3">
      <c r="A184" s="7" t="s">
        <v>707</v>
      </c>
      <c r="B184" s="9">
        <v>23</v>
      </c>
    </row>
    <row r="185" spans="1:2" x14ac:dyDescent="0.3">
      <c r="A185" s="7" t="s">
        <v>836</v>
      </c>
      <c r="B185" s="9">
        <v>22</v>
      </c>
    </row>
    <row r="186" spans="1:2" x14ac:dyDescent="0.3">
      <c r="A186" s="7" t="s">
        <v>512</v>
      </c>
      <c r="B186" s="9">
        <v>22</v>
      </c>
    </row>
    <row r="187" spans="1:2" x14ac:dyDescent="0.3">
      <c r="A187" s="7" t="s">
        <v>364</v>
      </c>
      <c r="B187" s="9">
        <v>22</v>
      </c>
    </row>
    <row r="188" spans="1:2" x14ac:dyDescent="0.3">
      <c r="A188" s="7" t="s">
        <v>195</v>
      </c>
      <c r="B188" s="9">
        <v>22</v>
      </c>
    </row>
    <row r="189" spans="1:2" x14ac:dyDescent="0.3">
      <c r="A189" s="7" t="s">
        <v>768</v>
      </c>
      <c r="B189" s="9">
        <v>22</v>
      </c>
    </row>
    <row r="190" spans="1:2" x14ac:dyDescent="0.3">
      <c r="A190" s="7" t="s">
        <v>421</v>
      </c>
      <c r="B190" s="9">
        <v>22</v>
      </c>
    </row>
    <row r="191" spans="1:2" x14ac:dyDescent="0.3">
      <c r="A191" s="7" t="s">
        <v>673</v>
      </c>
      <c r="B191" s="9">
        <v>22</v>
      </c>
    </row>
    <row r="192" spans="1:2" x14ac:dyDescent="0.3">
      <c r="A192" s="7" t="s">
        <v>448</v>
      </c>
      <c r="B192" s="9">
        <v>22</v>
      </c>
    </row>
    <row r="193" spans="1:2" x14ac:dyDescent="0.3">
      <c r="A193" s="7" t="s">
        <v>571</v>
      </c>
      <c r="B193" s="9">
        <v>22</v>
      </c>
    </row>
    <row r="194" spans="1:2" x14ac:dyDescent="0.3">
      <c r="A194" s="7" t="s">
        <v>607</v>
      </c>
      <c r="B194" s="9">
        <v>22</v>
      </c>
    </row>
    <row r="195" spans="1:2" x14ac:dyDescent="0.3">
      <c r="A195" s="7" t="s">
        <v>672</v>
      </c>
      <c r="B195" s="9">
        <v>22</v>
      </c>
    </row>
    <row r="196" spans="1:2" x14ac:dyDescent="0.3">
      <c r="A196" s="7" t="s">
        <v>482</v>
      </c>
      <c r="B196" s="9">
        <v>22</v>
      </c>
    </row>
    <row r="197" spans="1:2" x14ac:dyDescent="0.3">
      <c r="A197" s="7" t="s">
        <v>951</v>
      </c>
      <c r="B197" s="9">
        <v>22</v>
      </c>
    </row>
    <row r="198" spans="1:2" x14ac:dyDescent="0.3">
      <c r="A198" s="7" t="s">
        <v>171</v>
      </c>
      <c r="B198" s="9">
        <v>21</v>
      </c>
    </row>
    <row r="199" spans="1:2" x14ac:dyDescent="0.3">
      <c r="A199" s="7" t="s">
        <v>715</v>
      </c>
      <c r="B199" s="9">
        <v>21</v>
      </c>
    </row>
    <row r="200" spans="1:2" x14ac:dyDescent="0.3">
      <c r="A200" s="7" t="s">
        <v>507</v>
      </c>
      <c r="B200" s="9">
        <v>21</v>
      </c>
    </row>
    <row r="201" spans="1:2" x14ac:dyDescent="0.3">
      <c r="A201" s="7" t="s">
        <v>254</v>
      </c>
      <c r="B201" s="9">
        <v>21</v>
      </c>
    </row>
    <row r="202" spans="1:2" x14ac:dyDescent="0.3">
      <c r="A202" s="7" t="s">
        <v>412</v>
      </c>
      <c r="B202" s="9">
        <v>21</v>
      </c>
    </row>
    <row r="203" spans="1:2" x14ac:dyDescent="0.3">
      <c r="A203" s="7" t="s">
        <v>889</v>
      </c>
      <c r="B203" s="9">
        <v>21</v>
      </c>
    </row>
    <row r="204" spans="1:2" x14ac:dyDescent="0.3">
      <c r="A204" s="7" t="s">
        <v>828</v>
      </c>
      <c r="B204" s="9">
        <v>21</v>
      </c>
    </row>
    <row r="205" spans="1:2" x14ac:dyDescent="0.3">
      <c r="A205" s="7" t="s">
        <v>315</v>
      </c>
      <c r="B205" s="9">
        <v>21</v>
      </c>
    </row>
    <row r="206" spans="1:2" x14ac:dyDescent="0.3">
      <c r="A206" s="7" t="s">
        <v>278</v>
      </c>
      <c r="B206" s="9">
        <v>21</v>
      </c>
    </row>
    <row r="207" spans="1:2" x14ac:dyDescent="0.3">
      <c r="A207" s="7" t="s">
        <v>606</v>
      </c>
      <c r="B207" s="9">
        <v>21</v>
      </c>
    </row>
    <row r="208" spans="1:2" x14ac:dyDescent="0.3">
      <c r="A208" s="7" t="s">
        <v>471</v>
      </c>
      <c r="B208" s="9">
        <v>21</v>
      </c>
    </row>
    <row r="209" spans="1:2" x14ac:dyDescent="0.3">
      <c r="A209" s="7" t="s">
        <v>585</v>
      </c>
      <c r="B209" s="9">
        <v>20</v>
      </c>
    </row>
    <row r="210" spans="1:2" x14ac:dyDescent="0.3">
      <c r="A210" s="7" t="s">
        <v>275</v>
      </c>
      <c r="B210" s="9">
        <v>20</v>
      </c>
    </row>
    <row r="211" spans="1:2" x14ac:dyDescent="0.3">
      <c r="A211" s="7" t="s">
        <v>666</v>
      </c>
      <c r="B211" s="9">
        <v>20</v>
      </c>
    </row>
    <row r="212" spans="1:2" x14ac:dyDescent="0.3">
      <c r="A212" s="7" t="s">
        <v>245</v>
      </c>
      <c r="B212" s="9">
        <v>20</v>
      </c>
    </row>
    <row r="213" spans="1:2" x14ac:dyDescent="0.3">
      <c r="A213" s="7" t="s">
        <v>710</v>
      </c>
      <c r="B213" s="9">
        <v>20</v>
      </c>
    </row>
    <row r="214" spans="1:2" x14ac:dyDescent="0.3">
      <c r="A214" s="7" t="s">
        <v>370</v>
      </c>
      <c r="B214" s="9">
        <v>20</v>
      </c>
    </row>
    <row r="215" spans="1:2" x14ac:dyDescent="0.3">
      <c r="A215" s="7" t="s">
        <v>402</v>
      </c>
      <c r="B215" s="9">
        <v>20</v>
      </c>
    </row>
    <row r="216" spans="1:2" x14ac:dyDescent="0.3">
      <c r="A216" s="7" t="s">
        <v>310</v>
      </c>
      <c r="B216" s="9">
        <v>20</v>
      </c>
    </row>
    <row r="217" spans="1:2" x14ac:dyDescent="0.3">
      <c r="A217" s="7" t="s">
        <v>582</v>
      </c>
      <c r="B217" s="9">
        <v>20</v>
      </c>
    </row>
    <row r="218" spans="1:2" x14ac:dyDescent="0.3">
      <c r="A218" s="7" t="s">
        <v>304</v>
      </c>
      <c r="B218" s="9">
        <v>20</v>
      </c>
    </row>
    <row r="219" spans="1:2" x14ac:dyDescent="0.3">
      <c r="A219" s="7" t="s">
        <v>331</v>
      </c>
      <c r="B219" s="9">
        <v>20</v>
      </c>
    </row>
    <row r="220" spans="1:2" x14ac:dyDescent="0.3">
      <c r="A220" s="7" t="s">
        <v>438</v>
      </c>
      <c r="B220" s="9">
        <v>19</v>
      </c>
    </row>
    <row r="221" spans="1:2" x14ac:dyDescent="0.3">
      <c r="A221" s="7" t="s">
        <v>196</v>
      </c>
      <c r="B221" s="9">
        <v>19</v>
      </c>
    </row>
    <row r="222" spans="1:2" x14ac:dyDescent="0.3">
      <c r="A222" s="7" t="s">
        <v>520</v>
      </c>
      <c r="B222" s="9">
        <v>19</v>
      </c>
    </row>
    <row r="223" spans="1:2" x14ac:dyDescent="0.3">
      <c r="A223" s="7" t="s">
        <v>829</v>
      </c>
      <c r="B223" s="9">
        <v>19</v>
      </c>
    </row>
    <row r="224" spans="1:2" x14ac:dyDescent="0.3">
      <c r="A224" s="7" t="s">
        <v>282</v>
      </c>
      <c r="B224" s="9">
        <v>19</v>
      </c>
    </row>
    <row r="225" spans="1:2" x14ac:dyDescent="0.3">
      <c r="A225" s="7" t="s">
        <v>156</v>
      </c>
      <c r="B225" s="9">
        <v>19</v>
      </c>
    </row>
    <row r="226" spans="1:2" x14ac:dyDescent="0.3">
      <c r="A226" s="7" t="s">
        <v>417</v>
      </c>
      <c r="B226" s="9">
        <v>19</v>
      </c>
    </row>
    <row r="227" spans="1:2" x14ac:dyDescent="0.3">
      <c r="A227" s="7" t="s">
        <v>222</v>
      </c>
      <c r="B227" s="9">
        <v>19</v>
      </c>
    </row>
    <row r="228" spans="1:2" x14ac:dyDescent="0.3">
      <c r="A228" s="7" t="s">
        <v>562</v>
      </c>
      <c r="B228" s="9">
        <v>19</v>
      </c>
    </row>
    <row r="229" spans="1:2" x14ac:dyDescent="0.3">
      <c r="A229" s="7" t="s">
        <v>558</v>
      </c>
      <c r="B229" s="9">
        <v>18</v>
      </c>
    </row>
    <row r="230" spans="1:2" x14ac:dyDescent="0.3">
      <c r="A230" s="7" t="s">
        <v>343</v>
      </c>
      <c r="B230" s="9">
        <v>17</v>
      </c>
    </row>
    <row r="231" spans="1:2" x14ac:dyDescent="0.3">
      <c r="A231" s="7" t="s">
        <v>936</v>
      </c>
      <c r="B231" s="9">
        <v>17</v>
      </c>
    </row>
    <row r="232" spans="1:2" x14ac:dyDescent="0.3">
      <c r="A232" s="7" t="s">
        <v>273</v>
      </c>
      <c r="B232" s="9">
        <v>17</v>
      </c>
    </row>
    <row r="233" spans="1:2" x14ac:dyDescent="0.3">
      <c r="A233" s="7" t="s">
        <v>683</v>
      </c>
      <c r="B233" s="9">
        <v>17</v>
      </c>
    </row>
    <row r="234" spans="1:2" x14ac:dyDescent="0.3">
      <c r="A234" s="7" t="s">
        <v>162</v>
      </c>
      <c r="B234" s="9">
        <v>17</v>
      </c>
    </row>
    <row r="235" spans="1:2" x14ac:dyDescent="0.3">
      <c r="A235" s="7" t="s">
        <v>388</v>
      </c>
      <c r="B235" s="9">
        <v>17</v>
      </c>
    </row>
    <row r="236" spans="1:2" x14ac:dyDescent="0.3">
      <c r="A236" s="7" t="s">
        <v>720</v>
      </c>
      <c r="B236" s="9">
        <v>17</v>
      </c>
    </row>
    <row r="237" spans="1:2" x14ac:dyDescent="0.3">
      <c r="A237" s="7" t="s">
        <v>362</v>
      </c>
      <c r="B237" s="9">
        <v>16</v>
      </c>
    </row>
    <row r="238" spans="1:2" x14ac:dyDescent="0.3">
      <c r="A238" s="7" t="s">
        <v>365</v>
      </c>
      <c r="B238" s="9">
        <v>16</v>
      </c>
    </row>
    <row r="239" spans="1:2" x14ac:dyDescent="0.3">
      <c r="A239" s="7" t="s">
        <v>947</v>
      </c>
      <c r="B239" s="9">
        <v>16</v>
      </c>
    </row>
    <row r="240" spans="1:2" x14ac:dyDescent="0.3">
      <c r="A240" s="7" t="s">
        <v>290</v>
      </c>
      <c r="B240" s="9">
        <v>16</v>
      </c>
    </row>
    <row r="241" spans="1:2" x14ac:dyDescent="0.3">
      <c r="A241" s="7" t="s">
        <v>647</v>
      </c>
      <c r="B241" s="9">
        <v>16</v>
      </c>
    </row>
    <row r="242" spans="1:2" x14ac:dyDescent="0.3">
      <c r="A242" s="7" t="s">
        <v>378</v>
      </c>
      <c r="B242" s="9">
        <v>16</v>
      </c>
    </row>
    <row r="243" spans="1:2" x14ac:dyDescent="0.3">
      <c r="A243" s="7" t="s">
        <v>385</v>
      </c>
      <c r="B243" s="9">
        <v>16</v>
      </c>
    </row>
    <row r="244" spans="1:2" x14ac:dyDescent="0.3">
      <c r="A244" s="7" t="s">
        <v>626</v>
      </c>
      <c r="B244" s="9">
        <v>16</v>
      </c>
    </row>
    <row r="245" spans="1:2" x14ac:dyDescent="0.3">
      <c r="A245" s="7" t="s">
        <v>949</v>
      </c>
      <c r="B245" s="9">
        <v>16</v>
      </c>
    </row>
    <row r="246" spans="1:2" x14ac:dyDescent="0.3">
      <c r="A246" s="7" t="s">
        <v>564</v>
      </c>
      <c r="B246" s="9">
        <v>16</v>
      </c>
    </row>
    <row r="247" spans="1:2" x14ac:dyDescent="0.3">
      <c r="A247" s="7" t="s">
        <v>186</v>
      </c>
      <c r="B247" s="9">
        <v>16</v>
      </c>
    </row>
    <row r="248" spans="1:2" x14ac:dyDescent="0.3">
      <c r="A248" s="7" t="s">
        <v>325</v>
      </c>
      <c r="B248" s="9">
        <v>15</v>
      </c>
    </row>
    <row r="249" spans="1:2" x14ac:dyDescent="0.3">
      <c r="A249" s="7" t="s">
        <v>653</v>
      </c>
      <c r="B249" s="9">
        <v>15</v>
      </c>
    </row>
    <row r="250" spans="1:2" x14ac:dyDescent="0.3">
      <c r="A250" s="7" t="s">
        <v>237</v>
      </c>
      <c r="B250" s="9">
        <v>15</v>
      </c>
    </row>
    <row r="251" spans="1:2" x14ac:dyDescent="0.3">
      <c r="A251" s="7" t="s">
        <v>504</v>
      </c>
      <c r="B251" s="9">
        <v>15</v>
      </c>
    </row>
    <row r="252" spans="1:2" x14ac:dyDescent="0.3">
      <c r="A252" s="7" t="s">
        <v>172</v>
      </c>
      <c r="B252" s="9">
        <v>15</v>
      </c>
    </row>
    <row r="253" spans="1:2" x14ac:dyDescent="0.3">
      <c r="A253" s="7" t="s">
        <v>730</v>
      </c>
      <c r="B253" s="9">
        <v>15</v>
      </c>
    </row>
    <row r="254" spans="1:2" x14ac:dyDescent="0.3">
      <c r="A254" s="7" t="s">
        <v>930</v>
      </c>
      <c r="B254" s="9">
        <v>15</v>
      </c>
    </row>
    <row r="255" spans="1:2" x14ac:dyDescent="0.3">
      <c r="A255" s="7" t="s">
        <v>612</v>
      </c>
      <c r="B255" s="9">
        <v>14</v>
      </c>
    </row>
    <row r="256" spans="1:2" x14ac:dyDescent="0.3">
      <c r="A256" s="7" t="s">
        <v>129</v>
      </c>
      <c r="B256" s="9">
        <v>14</v>
      </c>
    </row>
    <row r="257" spans="1:2" x14ac:dyDescent="0.3">
      <c r="A257" s="7" t="s">
        <v>466</v>
      </c>
      <c r="B257" s="9">
        <v>14</v>
      </c>
    </row>
    <row r="258" spans="1:2" x14ac:dyDescent="0.3">
      <c r="A258" s="7" t="s">
        <v>268</v>
      </c>
      <c r="B258" s="9">
        <v>14</v>
      </c>
    </row>
    <row r="259" spans="1:2" x14ac:dyDescent="0.3">
      <c r="A259" s="7" t="s">
        <v>302</v>
      </c>
      <c r="B259" s="9">
        <v>14</v>
      </c>
    </row>
    <row r="260" spans="1:2" x14ac:dyDescent="0.3">
      <c r="A260" s="7" t="s">
        <v>718</v>
      </c>
      <c r="B260" s="9">
        <v>14</v>
      </c>
    </row>
    <row r="261" spans="1:2" x14ac:dyDescent="0.3">
      <c r="A261" s="7" t="s">
        <v>878</v>
      </c>
      <c r="B261" s="9">
        <v>14</v>
      </c>
    </row>
    <row r="262" spans="1:2" x14ac:dyDescent="0.3">
      <c r="A262" s="7" t="s">
        <v>380</v>
      </c>
      <c r="B262" s="9">
        <v>14</v>
      </c>
    </row>
    <row r="263" spans="1:2" x14ac:dyDescent="0.3">
      <c r="A263" s="7" t="s">
        <v>263</v>
      </c>
      <c r="B263" s="9">
        <v>14</v>
      </c>
    </row>
    <row r="264" spans="1:2" x14ac:dyDescent="0.3">
      <c r="A264" s="7" t="s">
        <v>811</v>
      </c>
      <c r="B264" s="9">
        <v>13</v>
      </c>
    </row>
    <row r="265" spans="1:2" x14ac:dyDescent="0.3">
      <c r="A265" s="7" t="s">
        <v>911</v>
      </c>
      <c r="B265" s="9">
        <v>13</v>
      </c>
    </row>
    <row r="266" spans="1:2" x14ac:dyDescent="0.3">
      <c r="A266" s="7" t="s">
        <v>511</v>
      </c>
      <c r="B266" s="9">
        <v>13</v>
      </c>
    </row>
    <row r="267" spans="1:2" x14ac:dyDescent="0.3">
      <c r="A267" s="7" t="s">
        <v>941</v>
      </c>
      <c r="B267" s="9">
        <v>13</v>
      </c>
    </row>
    <row r="268" spans="1:2" x14ac:dyDescent="0.3">
      <c r="A268" s="7" t="s">
        <v>921</v>
      </c>
      <c r="B268" s="9">
        <v>13</v>
      </c>
    </row>
    <row r="269" spans="1:2" x14ac:dyDescent="0.3">
      <c r="A269" s="7" t="s">
        <v>261</v>
      </c>
      <c r="B269" s="9">
        <v>13</v>
      </c>
    </row>
    <row r="270" spans="1:2" x14ac:dyDescent="0.3">
      <c r="A270" s="7" t="s">
        <v>164</v>
      </c>
      <c r="B270" s="9">
        <v>13</v>
      </c>
    </row>
    <row r="271" spans="1:2" x14ac:dyDescent="0.3">
      <c r="A271" s="7" t="s">
        <v>440</v>
      </c>
      <c r="B271" s="9">
        <v>13</v>
      </c>
    </row>
    <row r="272" spans="1:2" x14ac:dyDescent="0.3">
      <c r="A272" s="7" t="s">
        <v>942</v>
      </c>
      <c r="B272" s="9">
        <v>13</v>
      </c>
    </row>
    <row r="273" spans="1:2" x14ac:dyDescent="0.3">
      <c r="A273" s="7" t="s">
        <v>395</v>
      </c>
      <c r="B273" s="9">
        <v>13</v>
      </c>
    </row>
    <row r="274" spans="1:2" x14ac:dyDescent="0.3">
      <c r="A274" s="7" t="s">
        <v>774</v>
      </c>
      <c r="B274" s="9">
        <v>13</v>
      </c>
    </row>
    <row r="275" spans="1:2" x14ac:dyDescent="0.3">
      <c r="A275" s="7" t="s">
        <v>280</v>
      </c>
      <c r="B275" s="9">
        <v>13</v>
      </c>
    </row>
    <row r="276" spans="1:2" x14ac:dyDescent="0.3">
      <c r="A276" s="7" t="s">
        <v>483</v>
      </c>
      <c r="B276" s="9">
        <v>13</v>
      </c>
    </row>
    <row r="277" spans="1:2" x14ac:dyDescent="0.3">
      <c r="A277" s="7" t="s">
        <v>161</v>
      </c>
      <c r="B277" s="9">
        <v>12</v>
      </c>
    </row>
    <row r="278" spans="1:2" x14ac:dyDescent="0.3">
      <c r="A278" s="7" t="s">
        <v>252</v>
      </c>
      <c r="B278" s="9">
        <v>12</v>
      </c>
    </row>
    <row r="279" spans="1:2" x14ac:dyDescent="0.3">
      <c r="A279" s="7" t="s">
        <v>676</v>
      </c>
      <c r="B279" s="9">
        <v>12</v>
      </c>
    </row>
    <row r="280" spans="1:2" x14ac:dyDescent="0.3">
      <c r="A280" s="7" t="s">
        <v>267</v>
      </c>
      <c r="B280" s="9">
        <v>12</v>
      </c>
    </row>
    <row r="281" spans="1:2" x14ac:dyDescent="0.3">
      <c r="A281" s="7" t="s">
        <v>363</v>
      </c>
      <c r="B281" s="9">
        <v>12</v>
      </c>
    </row>
    <row r="282" spans="1:2" x14ac:dyDescent="0.3">
      <c r="A282" s="7" t="s">
        <v>276</v>
      </c>
      <c r="B282" s="9">
        <v>12</v>
      </c>
    </row>
    <row r="283" spans="1:2" x14ac:dyDescent="0.3">
      <c r="A283" s="7" t="s">
        <v>476</v>
      </c>
      <c r="B283" s="9">
        <v>12</v>
      </c>
    </row>
    <row r="284" spans="1:2" x14ac:dyDescent="0.3">
      <c r="A284" s="7" t="s">
        <v>430</v>
      </c>
      <c r="B284" s="9">
        <v>12</v>
      </c>
    </row>
    <row r="285" spans="1:2" x14ac:dyDescent="0.3">
      <c r="A285" s="7" t="s">
        <v>333</v>
      </c>
      <c r="B285" s="9">
        <v>12</v>
      </c>
    </row>
    <row r="286" spans="1:2" x14ac:dyDescent="0.3">
      <c r="A286" s="7" t="s">
        <v>823</v>
      </c>
      <c r="B286" s="9">
        <v>12</v>
      </c>
    </row>
    <row r="287" spans="1:2" x14ac:dyDescent="0.3">
      <c r="A287" s="7" t="s">
        <v>442</v>
      </c>
      <c r="B287" s="9">
        <v>12</v>
      </c>
    </row>
    <row r="288" spans="1:2" x14ac:dyDescent="0.3">
      <c r="A288" s="7" t="s">
        <v>805</v>
      </c>
      <c r="B288" s="9">
        <v>12</v>
      </c>
    </row>
    <row r="289" spans="1:2" x14ac:dyDescent="0.3">
      <c r="A289" s="7" t="s">
        <v>573</v>
      </c>
      <c r="B289" s="9">
        <v>11</v>
      </c>
    </row>
    <row r="290" spans="1:2" x14ac:dyDescent="0.3">
      <c r="A290" s="7" t="s">
        <v>779</v>
      </c>
      <c r="B290" s="9">
        <v>11</v>
      </c>
    </row>
    <row r="291" spans="1:2" x14ac:dyDescent="0.3">
      <c r="A291" s="7" t="s">
        <v>151</v>
      </c>
      <c r="B291" s="9">
        <v>11</v>
      </c>
    </row>
    <row r="292" spans="1:2" x14ac:dyDescent="0.3">
      <c r="A292" s="7" t="s">
        <v>437</v>
      </c>
      <c r="B292" s="9">
        <v>11</v>
      </c>
    </row>
    <row r="293" spans="1:2" x14ac:dyDescent="0.3">
      <c r="A293" s="7" t="s">
        <v>231</v>
      </c>
      <c r="B293" s="9">
        <v>11</v>
      </c>
    </row>
    <row r="294" spans="1:2" x14ac:dyDescent="0.3">
      <c r="A294" s="7" t="s">
        <v>523</v>
      </c>
      <c r="B294" s="9">
        <v>11</v>
      </c>
    </row>
    <row r="295" spans="1:2" x14ac:dyDescent="0.3">
      <c r="A295" s="7" t="s">
        <v>862</v>
      </c>
      <c r="B295" s="9">
        <v>11</v>
      </c>
    </row>
    <row r="296" spans="1:2" x14ac:dyDescent="0.3">
      <c r="A296" s="7" t="s">
        <v>306</v>
      </c>
      <c r="B296" s="9">
        <v>11</v>
      </c>
    </row>
    <row r="297" spans="1:2" x14ac:dyDescent="0.3">
      <c r="A297" s="7" t="s">
        <v>799</v>
      </c>
      <c r="B297" s="9">
        <v>11</v>
      </c>
    </row>
    <row r="298" spans="1:2" x14ac:dyDescent="0.3">
      <c r="A298" s="7" t="s">
        <v>806</v>
      </c>
      <c r="B298" s="9">
        <v>11</v>
      </c>
    </row>
    <row r="299" spans="1:2" x14ac:dyDescent="0.3">
      <c r="A299" s="7" t="s">
        <v>148</v>
      </c>
      <c r="B299" s="9">
        <v>11</v>
      </c>
    </row>
    <row r="300" spans="1:2" x14ac:dyDescent="0.3">
      <c r="A300" s="7" t="s">
        <v>500</v>
      </c>
      <c r="B300" s="9">
        <v>11</v>
      </c>
    </row>
    <row r="301" spans="1:2" x14ac:dyDescent="0.3">
      <c r="A301" s="7" t="s">
        <v>559</v>
      </c>
      <c r="B301" s="9">
        <v>11</v>
      </c>
    </row>
    <row r="302" spans="1:2" x14ac:dyDescent="0.3">
      <c r="A302" s="7" t="s">
        <v>682</v>
      </c>
      <c r="B302" s="9">
        <v>11</v>
      </c>
    </row>
    <row r="303" spans="1:2" x14ac:dyDescent="0.3">
      <c r="A303" s="7" t="s">
        <v>488</v>
      </c>
      <c r="B303" s="9">
        <v>11</v>
      </c>
    </row>
    <row r="304" spans="1:2" x14ac:dyDescent="0.3">
      <c r="A304" s="7" t="s">
        <v>842</v>
      </c>
      <c r="B304" s="9">
        <v>10</v>
      </c>
    </row>
    <row r="305" spans="1:2" x14ac:dyDescent="0.3">
      <c r="A305" s="7" t="s">
        <v>886</v>
      </c>
      <c r="B305" s="9">
        <v>10</v>
      </c>
    </row>
    <row r="306" spans="1:2" x14ac:dyDescent="0.3">
      <c r="A306" s="7" t="s">
        <v>617</v>
      </c>
      <c r="B306" s="9">
        <v>10</v>
      </c>
    </row>
    <row r="307" spans="1:2" x14ac:dyDescent="0.3">
      <c r="A307" s="7" t="s">
        <v>753</v>
      </c>
      <c r="B307" s="9">
        <v>10</v>
      </c>
    </row>
    <row r="308" spans="1:2" x14ac:dyDescent="0.3">
      <c r="A308" s="7" t="s">
        <v>978</v>
      </c>
      <c r="B308" s="9">
        <v>10</v>
      </c>
    </row>
    <row r="309" spans="1:2" x14ac:dyDescent="0.3">
      <c r="A309" s="7" t="s">
        <v>586</v>
      </c>
      <c r="B309" s="9">
        <v>10</v>
      </c>
    </row>
    <row r="310" spans="1:2" x14ac:dyDescent="0.3">
      <c r="A310" s="7" t="s">
        <v>285</v>
      </c>
      <c r="B310" s="9">
        <v>10</v>
      </c>
    </row>
    <row r="311" spans="1:2" x14ac:dyDescent="0.3">
      <c r="A311" s="7" t="s">
        <v>610</v>
      </c>
      <c r="B311" s="9">
        <v>10</v>
      </c>
    </row>
    <row r="312" spans="1:2" x14ac:dyDescent="0.3">
      <c r="A312" s="7" t="s">
        <v>760</v>
      </c>
      <c r="B312" s="9">
        <v>10</v>
      </c>
    </row>
    <row r="313" spans="1:2" x14ac:dyDescent="0.3">
      <c r="A313" s="7" t="s">
        <v>925</v>
      </c>
      <c r="B313" s="9">
        <v>10</v>
      </c>
    </row>
    <row r="314" spans="1:2" x14ac:dyDescent="0.3">
      <c r="A314" s="7" t="s">
        <v>838</v>
      </c>
      <c r="B314" s="9">
        <v>10</v>
      </c>
    </row>
    <row r="315" spans="1:2" x14ac:dyDescent="0.3">
      <c r="A315" s="7" t="s">
        <v>809</v>
      </c>
      <c r="B315" s="9">
        <v>10</v>
      </c>
    </row>
    <row r="316" spans="1:2" x14ac:dyDescent="0.3">
      <c r="A316" s="7" t="s">
        <v>918</v>
      </c>
      <c r="B316" s="9">
        <v>10</v>
      </c>
    </row>
    <row r="317" spans="1:2" x14ac:dyDescent="0.3">
      <c r="A317" s="7" t="s">
        <v>927</v>
      </c>
      <c r="B317" s="9">
        <v>10</v>
      </c>
    </row>
    <row r="318" spans="1:2" x14ac:dyDescent="0.3">
      <c r="A318" s="7" t="s">
        <v>441</v>
      </c>
      <c r="B318" s="9">
        <v>10</v>
      </c>
    </row>
    <row r="319" spans="1:2" x14ac:dyDescent="0.3">
      <c r="A319" s="7" t="s">
        <v>743</v>
      </c>
      <c r="B319" s="9">
        <v>10</v>
      </c>
    </row>
    <row r="320" spans="1:2" x14ac:dyDescent="0.3">
      <c r="A320" s="7" t="s">
        <v>784</v>
      </c>
      <c r="B320" s="9">
        <v>10</v>
      </c>
    </row>
    <row r="321" spans="1:2" x14ac:dyDescent="0.3">
      <c r="A321" s="7" t="s">
        <v>628</v>
      </c>
      <c r="B321" s="9">
        <v>9</v>
      </c>
    </row>
    <row r="322" spans="1:2" x14ac:dyDescent="0.3">
      <c r="A322" s="7" t="s">
        <v>870</v>
      </c>
      <c r="B322" s="9">
        <v>9</v>
      </c>
    </row>
    <row r="323" spans="1:2" x14ac:dyDescent="0.3">
      <c r="A323" s="7" t="s">
        <v>578</v>
      </c>
      <c r="B323" s="9">
        <v>9</v>
      </c>
    </row>
    <row r="324" spans="1:2" x14ac:dyDescent="0.3">
      <c r="A324" s="7" t="s">
        <v>979</v>
      </c>
      <c r="B324" s="9">
        <v>9</v>
      </c>
    </row>
    <row r="325" spans="1:2" x14ac:dyDescent="0.3">
      <c r="A325" s="7" t="s">
        <v>769</v>
      </c>
      <c r="B325" s="9">
        <v>9</v>
      </c>
    </row>
    <row r="326" spans="1:2" x14ac:dyDescent="0.3">
      <c r="A326" s="7" t="s">
        <v>552</v>
      </c>
      <c r="B326" s="9">
        <v>9</v>
      </c>
    </row>
    <row r="327" spans="1:2" x14ac:dyDescent="0.3">
      <c r="A327" s="7" t="s">
        <v>501</v>
      </c>
      <c r="B327" s="9">
        <v>9</v>
      </c>
    </row>
    <row r="328" spans="1:2" x14ac:dyDescent="0.3">
      <c r="A328" s="7" t="s">
        <v>593</v>
      </c>
      <c r="B328" s="9">
        <v>9</v>
      </c>
    </row>
    <row r="329" spans="1:2" x14ac:dyDescent="0.3">
      <c r="A329" s="7" t="s">
        <v>521</v>
      </c>
      <c r="B329" s="9">
        <v>9</v>
      </c>
    </row>
    <row r="330" spans="1:2" x14ac:dyDescent="0.3">
      <c r="A330" s="7" t="s">
        <v>817</v>
      </c>
      <c r="B330" s="9">
        <v>9</v>
      </c>
    </row>
    <row r="331" spans="1:2" x14ac:dyDescent="0.3">
      <c r="A331" s="7" t="s">
        <v>709</v>
      </c>
      <c r="B331" s="9">
        <v>9</v>
      </c>
    </row>
    <row r="332" spans="1:2" x14ac:dyDescent="0.3">
      <c r="A332" s="7" t="s">
        <v>469</v>
      </c>
      <c r="B332" s="9">
        <v>9</v>
      </c>
    </row>
    <row r="333" spans="1:2" x14ac:dyDescent="0.3">
      <c r="A333" s="7" t="s">
        <v>994</v>
      </c>
      <c r="B333" s="9">
        <v>9</v>
      </c>
    </row>
    <row r="334" spans="1:2" x14ac:dyDescent="0.3">
      <c r="A334" s="7" t="s">
        <v>189</v>
      </c>
      <c r="B334" s="9">
        <v>9</v>
      </c>
    </row>
    <row r="335" spans="1:2" x14ac:dyDescent="0.3">
      <c r="A335" s="7" t="s">
        <v>958</v>
      </c>
      <c r="B335" s="9">
        <v>9</v>
      </c>
    </row>
    <row r="336" spans="1:2" x14ac:dyDescent="0.3">
      <c r="A336" s="7" t="s">
        <v>797</v>
      </c>
      <c r="B336" s="9">
        <v>9</v>
      </c>
    </row>
    <row r="337" spans="1:2" x14ac:dyDescent="0.3">
      <c r="A337" s="7" t="s">
        <v>875</v>
      </c>
      <c r="B337" s="9">
        <v>9</v>
      </c>
    </row>
    <row r="338" spans="1:2" x14ac:dyDescent="0.3">
      <c r="A338" s="7" t="s">
        <v>526</v>
      </c>
      <c r="B338" s="9">
        <v>9</v>
      </c>
    </row>
    <row r="339" spans="1:2" x14ac:dyDescent="0.3">
      <c r="A339" s="7" t="s">
        <v>665</v>
      </c>
      <c r="B339" s="9">
        <v>9</v>
      </c>
    </row>
    <row r="340" spans="1:2" x14ac:dyDescent="0.3">
      <c r="A340" s="7" t="s">
        <v>556</v>
      </c>
      <c r="B340" s="9">
        <v>8</v>
      </c>
    </row>
    <row r="341" spans="1:2" x14ac:dyDescent="0.3">
      <c r="A341" s="7" t="s">
        <v>159</v>
      </c>
      <c r="B341" s="9">
        <v>8</v>
      </c>
    </row>
    <row r="342" spans="1:2" x14ac:dyDescent="0.3">
      <c r="A342" s="7" t="s">
        <v>527</v>
      </c>
      <c r="B342" s="9">
        <v>8</v>
      </c>
    </row>
    <row r="343" spans="1:2" x14ac:dyDescent="0.3">
      <c r="A343" s="7" t="s">
        <v>616</v>
      </c>
      <c r="B343" s="9">
        <v>8</v>
      </c>
    </row>
    <row r="344" spans="1:2" x14ac:dyDescent="0.3">
      <c r="A344" s="7" t="s">
        <v>834</v>
      </c>
      <c r="B344" s="9">
        <v>8</v>
      </c>
    </row>
    <row r="345" spans="1:2" x14ac:dyDescent="0.3">
      <c r="A345" s="7" t="s">
        <v>737</v>
      </c>
      <c r="B345" s="9">
        <v>8</v>
      </c>
    </row>
    <row r="346" spans="1:2" x14ac:dyDescent="0.3">
      <c r="A346" s="7" t="s">
        <v>565</v>
      </c>
      <c r="B346" s="9">
        <v>8</v>
      </c>
    </row>
    <row r="347" spans="1:2" x14ac:dyDescent="0.3">
      <c r="A347" s="7" t="s">
        <v>611</v>
      </c>
      <c r="B347" s="9">
        <v>8</v>
      </c>
    </row>
    <row r="348" spans="1:2" x14ac:dyDescent="0.3">
      <c r="A348" s="7" t="s">
        <v>603</v>
      </c>
      <c r="B348" s="9">
        <v>8</v>
      </c>
    </row>
    <row r="349" spans="1:2" x14ac:dyDescent="0.3">
      <c r="A349" s="7" t="s">
        <v>555</v>
      </c>
      <c r="B349" s="9">
        <v>8</v>
      </c>
    </row>
    <row r="350" spans="1:2" x14ac:dyDescent="0.3">
      <c r="A350" s="7" t="s">
        <v>460</v>
      </c>
      <c r="B350" s="9">
        <v>8</v>
      </c>
    </row>
    <row r="351" spans="1:2" x14ac:dyDescent="0.3">
      <c r="A351" s="7" t="s">
        <v>756</v>
      </c>
      <c r="B351" s="9">
        <v>8</v>
      </c>
    </row>
    <row r="352" spans="1:2" x14ac:dyDescent="0.3">
      <c r="A352" s="7" t="s">
        <v>690</v>
      </c>
      <c r="B352" s="9">
        <v>8</v>
      </c>
    </row>
    <row r="353" spans="1:2" x14ac:dyDescent="0.3">
      <c r="A353" s="7" t="s">
        <v>726</v>
      </c>
      <c r="B353" s="9">
        <v>8</v>
      </c>
    </row>
    <row r="354" spans="1:2" x14ac:dyDescent="0.3">
      <c r="A354" s="7" t="s">
        <v>508</v>
      </c>
      <c r="B354" s="9">
        <v>8</v>
      </c>
    </row>
    <row r="355" spans="1:2" x14ac:dyDescent="0.3">
      <c r="A355" s="7" t="s">
        <v>772</v>
      </c>
      <c r="B355" s="9">
        <v>8</v>
      </c>
    </row>
    <row r="356" spans="1:2" x14ac:dyDescent="0.3">
      <c r="A356" s="7" t="s">
        <v>645</v>
      </c>
      <c r="B356" s="9">
        <v>8</v>
      </c>
    </row>
    <row r="357" spans="1:2" x14ac:dyDescent="0.3">
      <c r="A357" s="7" t="s">
        <v>731</v>
      </c>
      <c r="B357" s="9">
        <v>8</v>
      </c>
    </row>
    <row r="358" spans="1:2" x14ac:dyDescent="0.3">
      <c r="A358" s="7" t="s">
        <v>431</v>
      </c>
      <c r="B358" s="9">
        <v>8</v>
      </c>
    </row>
    <row r="359" spans="1:2" x14ac:dyDescent="0.3">
      <c r="A359" s="7" t="s">
        <v>609</v>
      </c>
      <c r="B359" s="9">
        <v>7</v>
      </c>
    </row>
    <row r="360" spans="1:2" x14ac:dyDescent="0.3">
      <c r="A360" s="7" t="s">
        <v>898</v>
      </c>
      <c r="B360" s="9">
        <v>7</v>
      </c>
    </row>
    <row r="361" spans="1:2" x14ac:dyDescent="0.3">
      <c r="A361" s="7" t="s">
        <v>858</v>
      </c>
      <c r="B361" s="9">
        <v>7</v>
      </c>
    </row>
    <row r="362" spans="1:2" x14ac:dyDescent="0.3">
      <c r="A362" s="7" t="s">
        <v>770</v>
      </c>
      <c r="B362" s="9">
        <v>7</v>
      </c>
    </row>
    <row r="363" spans="1:2" x14ac:dyDescent="0.3">
      <c r="A363" s="7" t="s">
        <v>917</v>
      </c>
      <c r="B363" s="9">
        <v>7</v>
      </c>
    </row>
    <row r="364" spans="1:2" x14ac:dyDescent="0.3">
      <c r="A364" s="7" t="s">
        <v>763</v>
      </c>
      <c r="B364" s="9">
        <v>7</v>
      </c>
    </row>
    <row r="365" spans="1:2" x14ac:dyDescent="0.3">
      <c r="A365" s="7" t="s">
        <v>986</v>
      </c>
      <c r="B365" s="9">
        <v>7</v>
      </c>
    </row>
    <row r="366" spans="1:2" x14ac:dyDescent="0.3">
      <c r="A366" s="7" t="s">
        <v>914</v>
      </c>
      <c r="B366" s="9">
        <v>7</v>
      </c>
    </row>
    <row r="367" spans="1:2" x14ac:dyDescent="0.3">
      <c r="A367" s="7" t="s">
        <v>853</v>
      </c>
      <c r="B367" s="9">
        <v>7</v>
      </c>
    </row>
    <row r="368" spans="1:2" x14ac:dyDescent="0.3">
      <c r="A368" s="7" t="s">
        <v>588</v>
      </c>
      <c r="B368" s="9">
        <v>7</v>
      </c>
    </row>
    <row r="369" spans="1:2" x14ac:dyDescent="0.3">
      <c r="A369" s="7" t="s">
        <v>646</v>
      </c>
      <c r="B369" s="9">
        <v>7</v>
      </c>
    </row>
    <row r="370" spans="1:2" x14ac:dyDescent="0.3">
      <c r="A370" s="7" t="s">
        <v>249</v>
      </c>
      <c r="B370" s="9">
        <v>7</v>
      </c>
    </row>
    <row r="371" spans="1:2" x14ac:dyDescent="0.3">
      <c r="A371" s="7" t="s">
        <v>826</v>
      </c>
      <c r="B371" s="9">
        <v>7</v>
      </c>
    </row>
    <row r="372" spans="1:2" x14ac:dyDescent="0.3">
      <c r="A372" s="7" t="s">
        <v>728</v>
      </c>
      <c r="B372" s="9">
        <v>7</v>
      </c>
    </row>
    <row r="373" spans="1:2" x14ac:dyDescent="0.3">
      <c r="A373" s="7" t="s">
        <v>804</v>
      </c>
      <c r="B373" s="9">
        <v>7</v>
      </c>
    </row>
    <row r="374" spans="1:2" x14ac:dyDescent="0.3">
      <c r="A374" s="7" t="s">
        <v>240</v>
      </c>
      <c r="B374" s="9">
        <v>7</v>
      </c>
    </row>
    <row r="375" spans="1:2" x14ac:dyDescent="0.3">
      <c r="A375" s="7" t="s">
        <v>993</v>
      </c>
      <c r="B375" s="9">
        <v>7</v>
      </c>
    </row>
    <row r="376" spans="1:2" x14ac:dyDescent="0.3">
      <c r="A376" s="7" t="s">
        <v>892</v>
      </c>
      <c r="B376" s="9">
        <v>7</v>
      </c>
    </row>
    <row r="377" spans="1:2" x14ac:dyDescent="0.3">
      <c r="A377" s="7" t="s">
        <v>882</v>
      </c>
      <c r="B377" s="9">
        <v>7</v>
      </c>
    </row>
    <row r="378" spans="1:2" x14ac:dyDescent="0.3">
      <c r="A378" s="7" t="s">
        <v>651</v>
      </c>
      <c r="B378" s="9">
        <v>7</v>
      </c>
    </row>
    <row r="379" spans="1:2" x14ac:dyDescent="0.3">
      <c r="A379" s="7" t="s">
        <v>711</v>
      </c>
      <c r="B379" s="9">
        <v>7</v>
      </c>
    </row>
    <row r="380" spans="1:2" x14ac:dyDescent="0.3">
      <c r="A380" s="7" t="s">
        <v>415</v>
      </c>
      <c r="B380" s="9">
        <v>7</v>
      </c>
    </row>
    <row r="381" spans="1:2" x14ac:dyDescent="0.3">
      <c r="A381" s="7" t="s">
        <v>399</v>
      </c>
      <c r="B381" s="9">
        <v>7</v>
      </c>
    </row>
    <row r="382" spans="1:2" x14ac:dyDescent="0.3">
      <c r="A382" s="7" t="s">
        <v>705</v>
      </c>
      <c r="B382" s="9">
        <v>7</v>
      </c>
    </row>
    <row r="383" spans="1:2" x14ac:dyDescent="0.3">
      <c r="A383" s="7" t="s">
        <v>840</v>
      </c>
      <c r="B383" s="9">
        <v>7</v>
      </c>
    </row>
    <row r="384" spans="1:2" x14ac:dyDescent="0.3">
      <c r="A384" s="7" t="s">
        <v>891</v>
      </c>
      <c r="B384" s="9">
        <v>7</v>
      </c>
    </row>
    <row r="385" spans="1:2" x14ac:dyDescent="0.3">
      <c r="A385" s="7" t="s">
        <v>708</v>
      </c>
      <c r="B385" s="9">
        <v>7</v>
      </c>
    </row>
    <row r="386" spans="1:2" x14ac:dyDescent="0.3">
      <c r="A386" s="7" t="s">
        <v>295</v>
      </c>
      <c r="B386" s="9">
        <v>6</v>
      </c>
    </row>
    <row r="387" spans="1:2" x14ac:dyDescent="0.3">
      <c r="A387" s="7" t="s">
        <v>950</v>
      </c>
      <c r="B387" s="9">
        <v>6</v>
      </c>
    </row>
    <row r="388" spans="1:2" x14ac:dyDescent="0.3">
      <c r="A388" s="7" t="s">
        <v>418</v>
      </c>
      <c r="B388" s="9">
        <v>6</v>
      </c>
    </row>
    <row r="389" spans="1:2" x14ac:dyDescent="0.3">
      <c r="A389" s="7" t="s">
        <v>818</v>
      </c>
      <c r="B389" s="9">
        <v>6</v>
      </c>
    </row>
    <row r="390" spans="1:2" x14ac:dyDescent="0.3">
      <c r="A390" s="7" t="s">
        <v>859</v>
      </c>
      <c r="B390" s="9">
        <v>6</v>
      </c>
    </row>
    <row r="391" spans="1:2" x14ac:dyDescent="0.3">
      <c r="A391" s="7" t="s">
        <v>349</v>
      </c>
      <c r="B391" s="9">
        <v>6</v>
      </c>
    </row>
    <row r="392" spans="1:2" x14ac:dyDescent="0.3">
      <c r="A392" s="7" t="s">
        <v>376</v>
      </c>
      <c r="B392" s="9">
        <v>6</v>
      </c>
    </row>
    <row r="393" spans="1:2" x14ac:dyDescent="0.3">
      <c r="A393" s="7" t="s">
        <v>825</v>
      </c>
      <c r="B393" s="9">
        <v>6</v>
      </c>
    </row>
    <row r="394" spans="1:2" x14ac:dyDescent="0.3">
      <c r="A394" s="7" t="s">
        <v>757</v>
      </c>
      <c r="B394" s="9">
        <v>6</v>
      </c>
    </row>
    <row r="395" spans="1:2" x14ac:dyDescent="0.3">
      <c r="A395" s="7" t="s">
        <v>625</v>
      </c>
      <c r="B395" s="9">
        <v>6</v>
      </c>
    </row>
    <row r="396" spans="1:2" x14ac:dyDescent="0.3">
      <c r="A396" s="7" t="s">
        <v>463</v>
      </c>
      <c r="B396" s="9">
        <v>6</v>
      </c>
    </row>
    <row r="397" spans="1:2" x14ac:dyDescent="0.3">
      <c r="A397" s="7" t="s">
        <v>459</v>
      </c>
      <c r="B397" s="9">
        <v>6</v>
      </c>
    </row>
    <row r="398" spans="1:2" x14ac:dyDescent="0.3">
      <c r="A398" s="7" t="s">
        <v>847</v>
      </c>
      <c r="B398" s="9">
        <v>6</v>
      </c>
    </row>
    <row r="399" spans="1:2" x14ac:dyDescent="0.3">
      <c r="A399" s="7" t="s">
        <v>456</v>
      </c>
      <c r="B399" s="9">
        <v>6</v>
      </c>
    </row>
    <row r="400" spans="1:2" x14ac:dyDescent="0.3">
      <c r="A400" s="7" t="s">
        <v>948</v>
      </c>
      <c r="B400" s="9">
        <v>6</v>
      </c>
    </row>
    <row r="401" spans="1:2" x14ac:dyDescent="0.3">
      <c r="A401" s="7" t="s">
        <v>660</v>
      </c>
      <c r="B401" s="9">
        <v>6</v>
      </c>
    </row>
    <row r="402" spans="1:2" x14ac:dyDescent="0.3">
      <c r="A402" s="7" t="s">
        <v>695</v>
      </c>
      <c r="B402" s="9">
        <v>6</v>
      </c>
    </row>
    <row r="403" spans="1:2" x14ac:dyDescent="0.3">
      <c r="A403" s="7" t="s">
        <v>589</v>
      </c>
      <c r="B403" s="9">
        <v>6</v>
      </c>
    </row>
    <row r="404" spans="1:2" x14ac:dyDescent="0.3">
      <c r="A404" s="7" t="s">
        <v>873</v>
      </c>
      <c r="B404" s="9">
        <v>6</v>
      </c>
    </row>
    <row r="405" spans="1:2" x14ac:dyDescent="0.3">
      <c r="A405" s="7" t="s">
        <v>869</v>
      </c>
      <c r="B405" s="9">
        <v>6</v>
      </c>
    </row>
    <row r="406" spans="1:2" x14ac:dyDescent="0.3">
      <c r="A406" s="7" t="s">
        <v>622</v>
      </c>
      <c r="B406" s="9">
        <v>6</v>
      </c>
    </row>
    <row r="407" spans="1:2" x14ac:dyDescent="0.3">
      <c r="A407" s="7" t="s">
        <v>587</v>
      </c>
      <c r="B407" s="9">
        <v>6</v>
      </c>
    </row>
    <row r="408" spans="1:2" x14ac:dyDescent="0.3">
      <c r="A408" s="7" t="s">
        <v>808</v>
      </c>
      <c r="B408" s="9">
        <v>6</v>
      </c>
    </row>
    <row r="409" spans="1:2" x14ac:dyDescent="0.3">
      <c r="A409" s="7" t="s">
        <v>473</v>
      </c>
      <c r="B409" s="9">
        <v>5</v>
      </c>
    </row>
    <row r="410" spans="1:2" x14ac:dyDescent="0.3">
      <c r="A410" s="7" t="s">
        <v>754</v>
      </c>
      <c r="B410" s="9">
        <v>5</v>
      </c>
    </row>
    <row r="411" spans="1:2" x14ac:dyDescent="0.3">
      <c r="A411" s="7" t="s">
        <v>604</v>
      </c>
      <c r="B411" s="9">
        <v>5</v>
      </c>
    </row>
    <row r="412" spans="1:2" x14ac:dyDescent="0.3">
      <c r="A412" s="7" t="s">
        <v>961</v>
      </c>
      <c r="B412" s="9">
        <v>5</v>
      </c>
    </row>
    <row r="413" spans="1:2" x14ac:dyDescent="0.3">
      <c r="A413" s="7" t="s">
        <v>725</v>
      </c>
      <c r="B413" s="9">
        <v>5</v>
      </c>
    </row>
    <row r="414" spans="1:2" x14ac:dyDescent="0.3">
      <c r="A414" s="7" t="s">
        <v>160</v>
      </c>
      <c r="B414" s="9">
        <v>5</v>
      </c>
    </row>
    <row r="415" spans="1:2" x14ac:dyDescent="0.3">
      <c r="A415" s="7" t="s">
        <v>590</v>
      </c>
      <c r="B415" s="9">
        <v>5</v>
      </c>
    </row>
    <row r="416" spans="1:2" x14ac:dyDescent="0.3">
      <c r="A416" s="7" t="s">
        <v>497</v>
      </c>
      <c r="B416" s="9">
        <v>5</v>
      </c>
    </row>
    <row r="417" spans="1:2" x14ac:dyDescent="0.3">
      <c r="A417" s="7" t="s">
        <v>765</v>
      </c>
      <c r="B417" s="9">
        <v>5</v>
      </c>
    </row>
    <row r="418" spans="1:2" x14ac:dyDescent="0.3">
      <c r="A418" s="7" t="s">
        <v>207</v>
      </c>
      <c r="B418" s="9">
        <v>5</v>
      </c>
    </row>
    <row r="419" spans="1:2" x14ac:dyDescent="0.3">
      <c r="A419" s="7" t="s">
        <v>943</v>
      </c>
      <c r="B419" s="9">
        <v>5</v>
      </c>
    </row>
    <row r="420" spans="1:2" x14ac:dyDescent="0.3">
      <c r="A420" s="7" t="s">
        <v>748</v>
      </c>
      <c r="B420" s="9">
        <v>5</v>
      </c>
    </row>
    <row r="421" spans="1:2" x14ac:dyDescent="0.3">
      <c r="A421" s="7" t="s">
        <v>821</v>
      </c>
      <c r="B421" s="9">
        <v>5</v>
      </c>
    </row>
    <row r="422" spans="1:2" x14ac:dyDescent="0.3">
      <c r="A422" s="7" t="s">
        <v>478</v>
      </c>
      <c r="B422" s="9">
        <v>5</v>
      </c>
    </row>
    <row r="423" spans="1:2" x14ac:dyDescent="0.3">
      <c r="A423" s="7" t="s">
        <v>618</v>
      </c>
      <c r="B423" s="9">
        <v>5</v>
      </c>
    </row>
    <row r="424" spans="1:2" x14ac:dyDescent="0.3">
      <c r="A424" s="7" t="s">
        <v>509</v>
      </c>
      <c r="B424" s="9">
        <v>5</v>
      </c>
    </row>
    <row r="425" spans="1:2" x14ac:dyDescent="0.3">
      <c r="A425" s="7" t="s">
        <v>592</v>
      </c>
      <c r="B425" s="9">
        <v>5</v>
      </c>
    </row>
    <row r="426" spans="1:2" x14ac:dyDescent="0.3">
      <c r="A426" s="7" t="s">
        <v>989</v>
      </c>
      <c r="B426" s="9">
        <v>5</v>
      </c>
    </row>
    <row r="427" spans="1:2" x14ac:dyDescent="0.3">
      <c r="A427" s="7" t="s">
        <v>974</v>
      </c>
      <c r="B427" s="9">
        <v>5</v>
      </c>
    </row>
    <row r="428" spans="1:2" x14ac:dyDescent="0.3">
      <c r="A428" s="7" t="s">
        <v>713</v>
      </c>
      <c r="B428" s="9">
        <v>5</v>
      </c>
    </row>
    <row r="429" spans="1:2" x14ac:dyDescent="0.3">
      <c r="A429" s="7" t="s">
        <v>674</v>
      </c>
      <c r="B429" s="9">
        <v>5</v>
      </c>
    </row>
    <row r="430" spans="1:2" x14ac:dyDescent="0.3">
      <c r="A430" s="7" t="s">
        <v>654</v>
      </c>
      <c r="B430" s="9">
        <v>5</v>
      </c>
    </row>
    <row r="431" spans="1:2" x14ac:dyDescent="0.3">
      <c r="A431" s="7" t="s">
        <v>796</v>
      </c>
      <c r="B431" s="9">
        <v>5</v>
      </c>
    </row>
    <row r="432" spans="1:2" x14ac:dyDescent="0.3">
      <c r="A432" s="7" t="s">
        <v>427</v>
      </c>
      <c r="B432" s="9">
        <v>5</v>
      </c>
    </row>
    <row r="433" spans="1:2" x14ac:dyDescent="0.3">
      <c r="A433" s="7" t="s">
        <v>722</v>
      </c>
      <c r="B433" s="9">
        <v>5</v>
      </c>
    </row>
    <row r="434" spans="1:2" x14ac:dyDescent="0.3">
      <c r="A434" s="7" t="s">
        <v>338</v>
      </c>
      <c r="B434" s="9">
        <v>5</v>
      </c>
    </row>
    <row r="435" spans="1:2" x14ac:dyDescent="0.3">
      <c r="A435" s="7" t="s">
        <v>575</v>
      </c>
      <c r="B435" s="9">
        <v>5</v>
      </c>
    </row>
    <row r="436" spans="1:2" x14ac:dyDescent="0.3">
      <c r="A436" s="7" t="s">
        <v>212</v>
      </c>
      <c r="B436" s="9">
        <v>5</v>
      </c>
    </row>
    <row r="437" spans="1:2" x14ac:dyDescent="0.3">
      <c r="A437" s="7" t="s">
        <v>433</v>
      </c>
      <c r="B437" s="9">
        <v>5</v>
      </c>
    </row>
    <row r="438" spans="1:2" x14ac:dyDescent="0.3">
      <c r="A438" s="7" t="s">
        <v>383</v>
      </c>
      <c r="B438" s="9">
        <v>5</v>
      </c>
    </row>
    <row r="439" spans="1:2" x14ac:dyDescent="0.3">
      <c r="A439" s="7" t="s">
        <v>432</v>
      </c>
      <c r="B439" s="9">
        <v>5</v>
      </c>
    </row>
    <row r="440" spans="1:2" x14ac:dyDescent="0.3">
      <c r="A440" s="7" t="s">
        <v>884</v>
      </c>
      <c r="B440" s="9">
        <v>5</v>
      </c>
    </row>
    <row r="441" spans="1:2" x14ac:dyDescent="0.3">
      <c r="A441" s="7" t="s">
        <v>987</v>
      </c>
      <c r="B441" s="9">
        <v>5</v>
      </c>
    </row>
    <row r="442" spans="1:2" x14ac:dyDescent="0.3">
      <c r="A442" s="7" t="s">
        <v>929</v>
      </c>
      <c r="B442" s="9">
        <v>5</v>
      </c>
    </row>
    <row r="443" spans="1:2" x14ac:dyDescent="0.3">
      <c r="A443" s="7" t="s">
        <v>658</v>
      </c>
      <c r="B443" s="9">
        <v>5</v>
      </c>
    </row>
    <row r="444" spans="1:2" x14ac:dyDescent="0.3">
      <c r="A444" s="7" t="s">
        <v>915</v>
      </c>
      <c r="B444" s="9">
        <v>5</v>
      </c>
    </row>
    <row r="445" spans="1:2" x14ac:dyDescent="0.3">
      <c r="A445" s="7" t="s">
        <v>851</v>
      </c>
      <c r="B445" s="9">
        <v>5</v>
      </c>
    </row>
    <row r="446" spans="1:2" x14ac:dyDescent="0.3">
      <c r="A446" s="7" t="s">
        <v>701</v>
      </c>
      <c r="B446" s="9">
        <v>5</v>
      </c>
    </row>
    <row r="447" spans="1:2" x14ac:dyDescent="0.3">
      <c r="A447" s="7" t="s">
        <v>567</v>
      </c>
      <c r="B447" s="9">
        <v>5</v>
      </c>
    </row>
    <row r="448" spans="1:2" x14ac:dyDescent="0.3">
      <c r="A448" s="7" t="s">
        <v>957</v>
      </c>
      <c r="B448" s="9">
        <v>4</v>
      </c>
    </row>
    <row r="449" spans="1:2" x14ac:dyDescent="0.3">
      <c r="A449" s="7" t="s">
        <v>598</v>
      </c>
      <c r="B449" s="9">
        <v>4</v>
      </c>
    </row>
    <row r="450" spans="1:2" x14ac:dyDescent="0.3">
      <c r="A450" s="7" t="s">
        <v>771</v>
      </c>
      <c r="B450" s="9">
        <v>4</v>
      </c>
    </row>
    <row r="451" spans="1:2" x14ac:dyDescent="0.3">
      <c r="A451" s="7" t="s">
        <v>845</v>
      </c>
      <c r="B451" s="9">
        <v>4</v>
      </c>
    </row>
    <row r="452" spans="1:2" x14ac:dyDescent="0.3">
      <c r="A452" s="7" t="s">
        <v>644</v>
      </c>
      <c r="B452" s="9">
        <v>4</v>
      </c>
    </row>
    <row r="453" spans="1:2" x14ac:dyDescent="0.3">
      <c r="A453" s="7" t="s">
        <v>686</v>
      </c>
      <c r="B453" s="9">
        <v>4</v>
      </c>
    </row>
    <row r="454" spans="1:2" x14ac:dyDescent="0.3">
      <c r="A454" s="7" t="s">
        <v>635</v>
      </c>
      <c r="B454" s="9">
        <v>4</v>
      </c>
    </row>
    <row r="455" spans="1:2" x14ac:dyDescent="0.3">
      <c r="A455" s="7" t="s">
        <v>813</v>
      </c>
      <c r="B455" s="9">
        <v>4</v>
      </c>
    </row>
    <row r="456" spans="1:2" x14ac:dyDescent="0.3">
      <c r="A456" s="7" t="s">
        <v>755</v>
      </c>
      <c r="B456" s="9">
        <v>4</v>
      </c>
    </row>
    <row r="457" spans="1:2" x14ac:dyDescent="0.3">
      <c r="A457" s="7" t="s">
        <v>881</v>
      </c>
      <c r="B457" s="9">
        <v>4</v>
      </c>
    </row>
    <row r="458" spans="1:2" x14ac:dyDescent="0.3">
      <c r="A458" s="7" t="s">
        <v>780</v>
      </c>
      <c r="B458" s="9">
        <v>4</v>
      </c>
    </row>
    <row r="459" spans="1:2" x14ac:dyDescent="0.3">
      <c r="A459" s="7" t="s">
        <v>176</v>
      </c>
      <c r="B459" s="9">
        <v>4</v>
      </c>
    </row>
    <row r="460" spans="1:2" x14ac:dyDescent="0.3">
      <c r="A460" s="7" t="s">
        <v>687</v>
      </c>
      <c r="B460" s="9">
        <v>4</v>
      </c>
    </row>
    <row r="461" spans="1:2" x14ac:dyDescent="0.3">
      <c r="A461" s="7" t="s">
        <v>946</v>
      </c>
      <c r="B461" s="9">
        <v>4</v>
      </c>
    </row>
    <row r="462" spans="1:2" x14ac:dyDescent="0.3">
      <c r="A462" s="7" t="s">
        <v>962</v>
      </c>
      <c r="B462" s="9">
        <v>4</v>
      </c>
    </row>
    <row r="463" spans="1:2" x14ac:dyDescent="0.3">
      <c r="A463" s="7" t="s">
        <v>956</v>
      </c>
      <c r="B463" s="9">
        <v>4</v>
      </c>
    </row>
    <row r="464" spans="1:2" x14ac:dyDescent="0.3">
      <c r="A464" s="7" t="s">
        <v>256</v>
      </c>
      <c r="B464" s="9">
        <v>4</v>
      </c>
    </row>
    <row r="465" spans="1:2" x14ac:dyDescent="0.3">
      <c r="A465" s="7" t="s">
        <v>671</v>
      </c>
      <c r="B465" s="9">
        <v>4</v>
      </c>
    </row>
    <row r="466" spans="1:2" x14ac:dyDescent="0.3">
      <c r="A466" s="7" t="s">
        <v>776</v>
      </c>
      <c r="B466" s="9">
        <v>4</v>
      </c>
    </row>
    <row r="467" spans="1:2" x14ac:dyDescent="0.3">
      <c r="A467" s="7" t="s">
        <v>264</v>
      </c>
      <c r="B467" s="9">
        <v>4</v>
      </c>
    </row>
    <row r="468" spans="1:2" x14ac:dyDescent="0.3">
      <c r="A468" s="7" t="s">
        <v>698</v>
      </c>
      <c r="B468" s="9">
        <v>4</v>
      </c>
    </row>
    <row r="469" spans="1:2" x14ac:dyDescent="0.3">
      <c r="A469" s="7" t="s">
        <v>727</v>
      </c>
      <c r="B469" s="9">
        <v>4</v>
      </c>
    </row>
    <row r="470" spans="1:2" x14ac:dyDescent="0.3">
      <c r="A470" s="7" t="s">
        <v>793</v>
      </c>
      <c r="B470" s="9">
        <v>4</v>
      </c>
    </row>
    <row r="471" spans="1:2" x14ac:dyDescent="0.3">
      <c r="A471" s="7" t="s">
        <v>238</v>
      </c>
      <c r="B471" s="9">
        <v>4</v>
      </c>
    </row>
    <row r="472" spans="1:2" x14ac:dyDescent="0.3">
      <c r="A472" s="7" t="s">
        <v>664</v>
      </c>
      <c r="B472" s="9">
        <v>4</v>
      </c>
    </row>
    <row r="473" spans="1:2" x14ac:dyDescent="0.3">
      <c r="A473" s="7" t="s">
        <v>744</v>
      </c>
      <c r="B473" s="9">
        <v>4</v>
      </c>
    </row>
    <row r="474" spans="1:2" x14ac:dyDescent="0.3">
      <c r="A474" s="7" t="s">
        <v>746</v>
      </c>
      <c r="B474" s="9">
        <v>4</v>
      </c>
    </row>
    <row r="475" spans="1:2" x14ac:dyDescent="0.3">
      <c r="A475" s="7" t="s">
        <v>985</v>
      </c>
      <c r="B475" s="9">
        <v>4</v>
      </c>
    </row>
    <row r="476" spans="1:2" x14ac:dyDescent="0.3">
      <c r="A476" s="7" t="s">
        <v>576</v>
      </c>
      <c r="B476" s="9">
        <v>4</v>
      </c>
    </row>
    <row r="477" spans="1:2" x14ac:dyDescent="0.3">
      <c r="A477" s="7" t="s">
        <v>801</v>
      </c>
      <c r="B477" s="9">
        <v>4</v>
      </c>
    </row>
    <row r="478" spans="1:2" x14ac:dyDescent="0.3">
      <c r="A478" s="7" t="s">
        <v>712</v>
      </c>
      <c r="B478" s="9">
        <v>4</v>
      </c>
    </row>
    <row r="479" spans="1:2" x14ac:dyDescent="0.3">
      <c r="A479" s="7" t="s">
        <v>880</v>
      </c>
      <c r="B479" s="9">
        <v>4</v>
      </c>
    </row>
    <row r="480" spans="1:2" x14ac:dyDescent="0.3">
      <c r="A480" s="7" t="s">
        <v>759</v>
      </c>
      <c r="B480" s="9">
        <v>4</v>
      </c>
    </row>
    <row r="481" spans="1:2" x14ac:dyDescent="0.3">
      <c r="A481" s="7" t="s">
        <v>766</v>
      </c>
      <c r="B481" s="9">
        <v>4</v>
      </c>
    </row>
    <row r="482" spans="1:2" x14ac:dyDescent="0.3">
      <c r="A482" s="7" t="s">
        <v>623</v>
      </c>
      <c r="B482" s="9">
        <v>3</v>
      </c>
    </row>
    <row r="483" spans="1:2" x14ac:dyDescent="0.3">
      <c r="A483" s="7" t="s">
        <v>491</v>
      </c>
      <c r="B483" s="9">
        <v>3</v>
      </c>
    </row>
    <row r="484" spans="1:2" x14ac:dyDescent="0.3">
      <c r="A484" s="7" t="s">
        <v>568</v>
      </c>
      <c r="B484" s="9">
        <v>3</v>
      </c>
    </row>
    <row r="485" spans="1:2" x14ac:dyDescent="0.3">
      <c r="A485" s="7" t="s">
        <v>643</v>
      </c>
      <c r="B485" s="9">
        <v>3</v>
      </c>
    </row>
    <row r="486" spans="1:2" x14ac:dyDescent="0.3">
      <c r="A486" s="7" t="s">
        <v>995</v>
      </c>
      <c r="B486" s="9">
        <v>3</v>
      </c>
    </row>
    <row r="487" spans="1:2" x14ac:dyDescent="0.3">
      <c r="A487" s="7" t="s">
        <v>992</v>
      </c>
      <c r="B487" s="9">
        <v>3</v>
      </c>
    </row>
    <row r="488" spans="1:2" x14ac:dyDescent="0.3">
      <c r="A488" s="7" t="s">
        <v>1011</v>
      </c>
      <c r="B488" s="9">
        <v>3</v>
      </c>
    </row>
    <row r="489" spans="1:2" x14ac:dyDescent="0.3">
      <c r="A489" s="7" t="s">
        <v>988</v>
      </c>
      <c r="B489" s="9">
        <v>3</v>
      </c>
    </row>
    <row r="490" spans="1:2" x14ac:dyDescent="0.3">
      <c r="A490" s="7" t="s">
        <v>528</v>
      </c>
      <c r="B490" s="9">
        <v>3</v>
      </c>
    </row>
    <row r="491" spans="1:2" x14ac:dyDescent="0.3">
      <c r="A491" s="7" t="s">
        <v>973</v>
      </c>
      <c r="B491" s="9">
        <v>3</v>
      </c>
    </row>
    <row r="492" spans="1:2" x14ac:dyDescent="0.3">
      <c r="A492" s="7" t="s">
        <v>581</v>
      </c>
      <c r="B492" s="9">
        <v>3</v>
      </c>
    </row>
    <row r="493" spans="1:2" x14ac:dyDescent="0.3">
      <c r="A493" s="7" t="s">
        <v>783</v>
      </c>
      <c r="B493" s="9">
        <v>3</v>
      </c>
    </row>
    <row r="494" spans="1:2" x14ac:dyDescent="0.3">
      <c r="A494" s="7" t="s">
        <v>955</v>
      </c>
      <c r="B494" s="9">
        <v>3</v>
      </c>
    </row>
    <row r="495" spans="1:2" x14ac:dyDescent="0.3">
      <c r="A495" s="7" t="s">
        <v>650</v>
      </c>
      <c r="B495" s="9">
        <v>3</v>
      </c>
    </row>
    <row r="496" spans="1:2" x14ac:dyDescent="0.3">
      <c r="A496" s="7" t="s">
        <v>906</v>
      </c>
      <c r="B496" s="9">
        <v>3</v>
      </c>
    </row>
    <row r="497" spans="1:2" x14ac:dyDescent="0.3">
      <c r="A497" s="7" t="s">
        <v>596</v>
      </c>
      <c r="B497" s="9">
        <v>3</v>
      </c>
    </row>
    <row r="498" spans="1:2" x14ac:dyDescent="0.3">
      <c r="A498" s="7" t="s">
        <v>795</v>
      </c>
      <c r="B498" s="9">
        <v>3</v>
      </c>
    </row>
    <row r="499" spans="1:2" x14ac:dyDescent="0.3">
      <c r="A499" s="7" t="s">
        <v>605</v>
      </c>
      <c r="B499" s="9">
        <v>3</v>
      </c>
    </row>
    <row r="500" spans="1:2" x14ac:dyDescent="0.3">
      <c r="A500" s="7" t="s">
        <v>980</v>
      </c>
      <c r="B500" s="9">
        <v>3</v>
      </c>
    </row>
    <row r="501" spans="1:2" x14ac:dyDescent="0.3">
      <c r="A501" s="7" t="s">
        <v>678</v>
      </c>
      <c r="B501" s="9">
        <v>3</v>
      </c>
    </row>
    <row r="502" spans="1:2" x14ac:dyDescent="0.3">
      <c r="A502" s="7" t="s">
        <v>624</v>
      </c>
      <c r="B502" s="9">
        <v>3</v>
      </c>
    </row>
    <row r="503" spans="1:2" x14ac:dyDescent="0.3">
      <c r="A503" s="7" t="s">
        <v>613</v>
      </c>
      <c r="B503" s="9">
        <v>3</v>
      </c>
    </row>
    <row r="504" spans="1:2" x14ac:dyDescent="0.3">
      <c r="A504" s="7" t="s">
        <v>621</v>
      </c>
      <c r="B504" s="9">
        <v>3</v>
      </c>
    </row>
    <row r="505" spans="1:2" x14ac:dyDescent="0.3">
      <c r="A505" s="7" t="s">
        <v>688</v>
      </c>
      <c r="B505" s="9">
        <v>3</v>
      </c>
    </row>
    <row r="506" spans="1:2" x14ac:dyDescent="0.3">
      <c r="A506" s="7" t="s">
        <v>894</v>
      </c>
      <c r="B506" s="9">
        <v>3</v>
      </c>
    </row>
    <row r="507" spans="1:2" x14ac:dyDescent="0.3">
      <c r="A507" s="7" t="s">
        <v>822</v>
      </c>
      <c r="B507" s="9">
        <v>3</v>
      </c>
    </row>
    <row r="508" spans="1:2" x14ac:dyDescent="0.3">
      <c r="A508" s="7" t="s">
        <v>634</v>
      </c>
      <c r="B508" s="9">
        <v>3</v>
      </c>
    </row>
    <row r="509" spans="1:2" x14ac:dyDescent="0.3">
      <c r="A509" s="7" t="s">
        <v>786</v>
      </c>
      <c r="B509" s="9">
        <v>3</v>
      </c>
    </row>
    <row r="510" spans="1:2" x14ac:dyDescent="0.3">
      <c r="A510" s="7" t="s">
        <v>900</v>
      </c>
      <c r="B510" s="9">
        <v>3</v>
      </c>
    </row>
    <row r="511" spans="1:2" x14ac:dyDescent="0.3">
      <c r="A511" s="7" t="s">
        <v>819</v>
      </c>
      <c r="B511" s="9">
        <v>3</v>
      </c>
    </row>
    <row r="512" spans="1:2" x14ac:dyDescent="0.3">
      <c r="A512" s="7" t="s">
        <v>931</v>
      </c>
      <c r="B512" s="9">
        <v>3</v>
      </c>
    </row>
    <row r="513" spans="1:2" x14ac:dyDescent="0.3">
      <c r="A513" s="7" t="s">
        <v>636</v>
      </c>
      <c r="B513" s="9">
        <v>3</v>
      </c>
    </row>
    <row r="514" spans="1:2" x14ac:dyDescent="0.3">
      <c r="A514" s="7" t="s">
        <v>932</v>
      </c>
      <c r="B514" s="9">
        <v>3</v>
      </c>
    </row>
    <row r="515" spans="1:2" x14ac:dyDescent="0.3">
      <c r="A515" s="7" t="s">
        <v>574</v>
      </c>
      <c r="B515" s="9">
        <v>3</v>
      </c>
    </row>
    <row r="516" spans="1:2" x14ac:dyDescent="0.3">
      <c r="A516" s="7" t="s">
        <v>649</v>
      </c>
      <c r="B516" s="9">
        <v>3</v>
      </c>
    </row>
    <row r="517" spans="1:2" x14ac:dyDescent="0.3">
      <c r="A517" s="7" t="s">
        <v>736</v>
      </c>
      <c r="B517" s="9">
        <v>3</v>
      </c>
    </row>
    <row r="518" spans="1:2" x14ac:dyDescent="0.3">
      <c r="A518" s="7" t="s">
        <v>885</v>
      </c>
      <c r="B518" s="9">
        <v>3</v>
      </c>
    </row>
    <row r="519" spans="1:2" x14ac:dyDescent="0.3">
      <c r="A519" s="7" t="s">
        <v>767</v>
      </c>
      <c r="B519" s="9">
        <v>3</v>
      </c>
    </row>
    <row r="520" spans="1:2" x14ac:dyDescent="0.3">
      <c r="A520" s="7" t="s">
        <v>922</v>
      </c>
      <c r="B520" s="9">
        <v>3</v>
      </c>
    </row>
    <row r="521" spans="1:2" x14ac:dyDescent="0.3">
      <c r="A521" s="7" t="s">
        <v>716</v>
      </c>
      <c r="B521" s="9">
        <v>3</v>
      </c>
    </row>
    <row r="522" spans="1:2" x14ac:dyDescent="0.3">
      <c r="A522" s="7" t="s">
        <v>935</v>
      </c>
      <c r="B522" s="9">
        <v>3</v>
      </c>
    </row>
    <row r="523" spans="1:2" x14ac:dyDescent="0.3">
      <c r="A523" s="7" t="s">
        <v>860</v>
      </c>
      <c r="B523" s="9">
        <v>3</v>
      </c>
    </row>
    <row r="524" spans="1:2" x14ac:dyDescent="0.3">
      <c r="A524" s="7" t="s">
        <v>996</v>
      </c>
      <c r="B524" s="9">
        <v>3</v>
      </c>
    </row>
    <row r="525" spans="1:2" x14ac:dyDescent="0.3">
      <c r="A525" s="7" t="s">
        <v>810</v>
      </c>
      <c r="B525" s="9">
        <v>3</v>
      </c>
    </row>
    <row r="526" spans="1:2" x14ac:dyDescent="0.3">
      <c r="A526" s="7" t="s">
        <v>833</v>
      </c>
      <c r="B526" s="9">
        <v>3</v>
      </c>
    </row>
    <row r="527" spans="1:2" x14ac:dyDescent="0.3">
      <c r="A527" s="7" t="s">
        <v>910</v>
      </c>
      <c r="B527" s="9">
        <v>3</v>
      </c>
    </row>
    <row r="528" spans="1:2" x14ac:dyDescent="0.3">
      <c r="A528" s="7" t="s">
        <v>787</v>
      </c>
      <c r="B528" s="9">
        <v>2</v>
      </c>
    </row>
    <row r="529" spans="1:2" x14ac:dyDescent="0.3">
      <c r="A529" s="7" t="s">
        <v>638</v>
      </c>
      <c r="B529" s="9">
        <v>2</v>
      </c>
    </row>
    <row r="530" spans="1:2" x14ac:dyDescent="0.3">
      <c r="A530" s="7" t="s">
        <v>888</v>
      </c>
      <c r="B530" s="9">
        <v>2</v>
      </c>
    </row>
    <row r="531" spans="1:2" x14ac:dyDescent="0.3">
      <c r="A531" s="7" t="s">
        <v>824</v>
      </c>
      <c r="B531" s="9">
        <v>2</v>
      </c>
    </row>
    <row r="532" spans="1:2" x14ac:dyDescent="0.3">
      <c r="A532" s="7" t="s">
        <v>591</v>
      </c>
      <c r="B532" s="9">
        <v>2</v>
      </c>
    </row>
    <row r="533" spans="1:2" x14ac:dyDescent="0.3">
      <c r="A533" s="7" t="s">
        <v>764</v>
      </c>
      <c r="B533" s="9">
        <v>2</v>
      </c>
    </row>
    <row r="534" spans="1:2" x14ac:dyDescent="0.3">
      <c r="A534" s="7" t="s">
        <v>641</v>
      </c>
      <c r="B534" s="9">
        <v>2</v>
      </c>
    </row>
    <row r="535" spans="1:2" x14ac:dyDescent="0.3">
      <c r="A535" s="7" t="s">
        <v>719</v>
      </c>
      <c r="B535" s="9">
        <v>2</v>
      </c>
    </row>
    <row r="536" spans="1:2" x14ac:dyDescent="0.3">
      <c r="A536" s="7" t="s">
        <v>271</v>
      </c>
      <c r="B536" s="9">
        <v>2</v>
      </c>
    </row>
    <row r="537" spans="1:2" x14ac:dyDescent="0.3">
      <c r="A537" s="7" t="s">
        <v>723</v>
      </c>
      <c r="B537" s="9">
        <v>2</v>
      </c>
    </row>
    <row r="538" spans="1:2" x14ac:dyDescent="0.3">
      <c r="A538" s="7" t="s">
        <v>681</v>
      </c>
      <c r="B538" s="9">
        <v>2</v>
      </c>
    </row>
    <row r="539" spans="1:2" x14ac:dyDescent="0.3">
      <c r="A539" s="7" t="s">
        <v>657</v>
      </c>
      <c r="B539" s="9">
        <v>2</v>
      </c>
    </row>
    <row r="540" spans="1:2" x14ac:dyDescent="0.3">
      <c r="A540" s="7" t="s">
        <v>896</v>
      </c>
      <c r="B540" s="9">
        <v>2</v>
      </c>
    </row>
    <row r="541" spans="1:2" x14ac:dyDescent="0.3">
      <c r="A541" s="7" t="s">
        <v>281</v>
      </c>
      <c r="B541" s="9">
        <v>2</v>
      </c>
    </row>
    <row r="542" spans="1:2" x14ac:dyDescent="0.3">
      <c r="A542" s="7" t="s">
        <v>599</v>
      </c>
      <c r="B542" s="9">
        <v>2</v>
      </c>
    </row>
    <row r="543" spans="1:2" x14ac:dyDescent="0.3">
      <c r="A543" s="7" t="s">
        <v>807</v>
      </c>
      <c r="B543" s="9">
        <v>2</v>
      </c>
    </row>
    <row r="544" spans="1:2" x14ac:dyDescent="0.3">
      <c r="A544" s="7" t="s">
        <v>553</v>
      </c>
      <c r="B544" s="9">
        <v>2</v>
      </c>
    </row>
    <row r="545" spans="1:2" x14ac:dyDescent="0.3">
      <c r="A545" s="7" t="s">
        <v>920</v>
      </c>
      <c r="B545" s="9">
        <v>2</v>
      </c>
    </row>
    <row r="546" spans="1:2" x14ac:dyDescent="0.3">
      <c r="A546" s="7" t="s">
        <v>475</v>
      </c>
      <c r="B546" s="9">
        <v>2</v>
      </c>
    </row>
    <row r="547" spans="1:2" x14ac:dyDescent="0.3">
      <c r="A547" s="7" t="s">
        <v>699</v>
      </c>
      <c r="B547" s="9">
        <v>2</v>
      </c>
    </row>
    <row r="548" spans="1:2" x14ac:dyDescent="0.3">
      <c r="A548" s="7" t="s">
        <v>879</v>
      </c>
      <c r="B548" s="9">
        <v>2</v>
      </c>
    </row>
    <row r="549" spans="1:2" x14ac:dyDescent="0.3">
      <c r="A549" s="7" t="s">
        <v>895</v>
      </c>
      <c r="B549" s="9">
        <v>2</v>
      </c>
    </row>
    <row r="550" spans="1:2" x14ac:dyDescent="0.3">
      <c r="A550" s="7" t="s">
        <v>912</v>
      </c>
      <c r="B550" s="9">
        <v>2</v>
      </c>
    </row>
    <row r="551" spans="1:2" x14ac:dyDescent="0.3">
      <c r="A551" s="7" t="s">
        <v>788</v>
      </c>
      <c r="B551" s="9">
        <v>2</v>
      </c>
    </row>
    <row r="552" spans="1:2" x14ac:dyDescent="0.3">
      <c r="A552" s="7" t="s">
        <v>572</v>
      </c>
      <c r="B552" s="9">
        <v>2</v>
      </c>
    </row>
    <row r="553" spans="1:2" x14ac:dyDescent="0.3">
      <c r="A553" s="7" t="s">
        <v>675</v>
      </c>
      <c r="B553" s="9">
        <v>2</v>
      </c>
    </row>
    <row r="554" spans="1:2" x14ac:dyDescent="0.3">
      <c r="A554" s="7" t="s">
        <v>178</v>
      </c>
      <c r="B554" s="9">
        <v>2</v>
      </c>
    </row>
    <row r="555" spans="1:2" x14ac:dyDescent="0.3">
      <c r="A555" s="7" t="s">
        <v>848</v>
      </c>
      <c r="B555" s="9">
        <v>2</v>
      </c>
    </row>
    <row r="556" spans="1:2" x14ac:dyDescent="0.3">
      <c r="A556" s="7" t="s">
        <v>170</v>
      </c>
      <c r="B556" s="9">
        <v>2</v>
      </c>
    </row>
    <row r="557" spans="1:2" x14ac:dyDescent="0.3">
      <c r="A557" s="7" t="s">
        <v>602</v>
      </c>
      <c r="B557" s="9">
        <v>2</v>
      </c>
    </row>
    <row r="558" spans="1:2" x14ac:dyDescent="0.3">
      <c r="A558" s="7" t="s">
        <v>852</v>
      </c>
      <c r="B558" s="9">
        <v>2</v>
      </c>
    </row>
    <row r="559" spans="1:2" x14ac:dyDescent="0.3">
      <c r="A559" s="7" t="s">
        <v>620</v>
      </c>
      <c r="B559" s="9">
        <v>2</v>
      </c>
    </row>
    <row r="560" spans="1:2" x14ac:dyDescent="0.3">
      <c r="A560" s="7" t="s">
        <v>761</v>
      </c>
      <c r="B560" s="9">
        <v>2</v>
      </c>
    </row>
    <row r="561" spans="1:2" x14ac:dyDescent="0.3">
      <c r="A561" s="7" t="s">
        <v>876</v>
      </c>
      <c r="B561" s="9">
        <v>2</v>
      </c>
    </row>
    <row r="562" spans="1:2" x14ac:dyDescent="0.3">
      <c r="A562" s="7" t="s">
        <v>975</v>
      </c>
      <c r="B562" s="9">
        <v>2</v>
      </c>
    </row>
    <row r="563" spans="1:2" x14ac:dyDescent="0.3">
      <c r="A563" s="7" t="s">
        <v>934</v>
      </c>
      <c r="B563" s="9">
        <v>2</v>
      </c>
    </row>
    <row r="564" spans="1:2" x14ac:dyDescent="0.3">
      <c r="A564" s="7" t="s">
        <v>908</v>
      </c>
      <c r="B564" s="9">
        <v>2</v>
      </c>
    </row>
    <row r="565" spans="1:2" x14ac:dyDescent="0.3">
      <c r="A565" s="7" t="s">
        <v>667</v>
      </c>
      <c r="B565" s="9">
        <v>2</v>
      </c>
    </row>
    <row r="566" spans="1:2" x14ac:dyDescent="0.3">
      <c r="A566" s="7" t="s">
        <v>820</v>
      </c>
      <c r="B566" s="9">
        <v>2</v>
      </c>
    </row>
    <row r="567" spans="1:2" x14ac:dyDescent="0.3">
      <c r="A567" s="7" t="s">
        <v>680</v>
      </c>
      <c r="B567" s="9">
        <v>2</v>
      </c>
    </row>
    <row r="568" spans="1:2" x14ac:dyDescent="0.3">
      <c r="A568" s="7" t="s">
        <v>846</v>
      </c>
      <c r="B568" s="9">
        <v>2</v>
      </c>
    </row>
    <row r="569" spans="1:2" x14ac:dyDescent="0.3">
      <c r="A569" s="7" t="s">
        <v>642</v>
      </c>
      <c r="B569" s="9">
        <v>2</v>
      </c>
    </row>
    <row r="570" spans="1:2" x14ac:dyDescent="0.3">
      <c r="A570" s="7" t="s">
        <v>933</v>
      </c>
      <c r="B570" s="9">
        <v>2</v>
      </c>
    </row>
    <row r="571" spans="1:2" x14ac:dyDescent="0.3">
      <c r="A571" s="7" t="s">
        <v>201</v>
      </c>
      <c r="B571" s="9">
        <v>2</v>
      </c>
    </row>
    <row r="572" spans="1:2" x14ac:dyDescent="0.3">
      <c r="A572" s="7" t="s">
        <v>154</v>
      </c>
      <c r="B572" s="9">
        <v>2</v>
      </c>
    </row>
    <row r="573" spans="1:2" x14ac:dyDescent="0.3">
      <c r="A573" s="7" t="s">
        <v>863</v>
      </c>
      <c r="B573" s="9">
        <v>2</v>
      </c>
    </row>
    <row r="574" spans="1:2" x14ac:dyDescent="0.3">
      <c r="A574" s="7" t="s">
        <v>904</v>
      </c>
      <c r="B574" s="9">
        <v>2</v>
      </c>
    </row>
    <row r="575" spans="1:2" x14ac:dyDescent="0.3">
      <c r="A575" s="7" t="s">
        <v>652</v>
      </c>
      <c r="B575" s="9">
        <v>2</v>
      </c>
    </row>
    <row r="576" spans="1:2" x14ac:dyDescent="0.3">
      <c r="A576" s="7" t="s">
        <v>317</v>
      </c>
      <c r="B576" s="9">
        <v>2</v>
      </c>
    </row>
    <row r="577" spans="1:2" x14ac:dyDescent="0.3">
      <c r="A577" s="7" t="s">
        <v>791</v>
      </c>
      <c r="B577" s="9">
        <v>2</v>
      </c>
    </row>
    <row r="578" spans="1:2" x14ac:dyDescent="0.3">
      <c r="A578" s="7" t="s">
        <v>284</v>
      </c>
      <c r="B578" s="9">
        <v>2</v>
      </c>
    </row>
    <row r="579" spans="1:2" x14ac:dyDescent="0.3">
      <c r="A579" s="7" t="s">
        <v>855</v>
      </c>
      <c r="B579" s="9">
        <v>2</v>
      </c>
    </row>
    <row r="580" spans="1:2" x14ac:dyDescent="0.3">
      <c r="A580" s="7" t="s">
        <v>694</v>
      </c>
      <c r="B580" s="9">
        <v>2</v>
      </c>
    </row>
    <row r="581" spans="1:2" x14ac:dyDescent="0.3">
      <c r="A581" s="7" t="s">
        <v>633</v>
      </c>
      <c r="B581" s="9">
        <v>2</v>
      </c>
    </row>
    <row r="582" spans="1:2" x14ac:dyDescent="0.3">
      <c r="A582" s="7" t="s">
        <v>919</v>
      </c>
      <c r="B582" s="9">
        <v>2</v>
      </c>
    </row>
    <row r="583" spans="1:2" x14ac:dyDescent="0.3">
      <c r="A583" s="7" t="s">
        <v>724</v>
      </c>
      <c r="B583" s="9">
        <v>2</v>
      </c>
    </row>
    <row r="584" spans="1:2" x14ac:dyDescent="0.3">
      <c r="A584" s="7" t="s">
        <v>1004</v>
      </c>
      <c r="B584" s="9">
        <v>2</v>
      </c>
    </row>
    <row r="585" spans="1:2" x14ac:dyDescent="0.3">
      <c r="A585" s="7" t="s">
        <v>735</v>
      </c>
      <c r="B585" s="9">
        <v>1</v>
      </c>
    </row>
    <row r="586" spans="1:2" x14ac:dyDescent="0.3">
      <c r="A586" s="7" t="s">
        <v>1005</v>
      </c>
      <c r="B586" s="9">
        <v>1</v>
      </c>
    </row>
    <row r="587" spans="1:2" x14ac:dyDescent="0.3">
      <c r="A587" s="7" t="s">
        <v>798</v>
      </c>
      <c r="B587" s="9">
        <v>1</v>
      </c>
    </row>
    <row r="588" spans="1:2" x14ac:dyDescent="0.3">
      <c r="A588" s="7" t="s">
        <v>629</v>
      </c>
      <c r="B588" s="9">
        <v>1</v>
      </c>
    </row>
    <row r="589" spans="1:2" x14ac:dyDescent="0.3">
      <c r="A589" s="7" t="s">
        <v>684</v>
      </c>
      <c r="B589" s="9">
        <v>1</v>
      </c>
    </row>
    <row r="590" spans="1:2" x14ac:dyDescent="0.3">
      <c r="A590" s="7" t="s">
        <v>703</v>
      </c>
      <c r="B590" s="9">
        <v>1</v>
      </c>
    </row>
    <row r="591" spans="1:2" x14ac:dyDescent="0.3">
      <c r="A591" s="7" t="s">
        <v>640</v>
      </c>
      <c r="B591" s="9">
        <v>1</v>
      </c>
    </row>
    <row r="592" spans="1:2" x14ac:dyDescent="0.3">
      <c r="A592" s="7" t="s">
        <v>856</v>
      </c>
      <c r="B592" s="9">
        <v>1</v>
      </c>
    </row>
    <row r="593" spans="1:2" x14ac:dyDescent="0.3">
      <c r="A593" s="7" t="s">
        <v>1006</v>
      </c>
      <c r="B593" s="9">
        <v>1</v>
      </c>
    </row>
    <row r="594" spans="1:2" x14ac:dyDescent="0.3">
      <c r="A594" s="7" t="s">
        <v>814</v>
      </c>
      <c r="B594" s="9">
        <v>1</v>
      </c>
    </row>
    <row r="595" spans="1:2" x14ac:dyDescent="0.3">
      <c r="A595" s="7" t="s">
        <v>165</v>
      </c>
      <c r="B595" s="9">
        <v>1</v>
      </c>
    </row>
    <row r="596" spans="1:2" x14ac:dyDescent="0.3">
      <c r="A596" s="7" t="s">
        <v>747</v>
      </c>
      <c r="B596" s="9">
        <v>1</v>
      </c>
    </row>
    <row r="597" spans="1:2" x14ac:dyDescent="0.3">
      <c r="A597" s="7" t="s">
        <v>964</v>
      </c>
      <c r="B597" s="9">
        <v>1</v>
      </c>
    </row>
    <row r="598" spans="1:2" x14ac:dyDescent="0.3">
      <c r="A598" s="7" t="s">
        <v>749</v>
      </c>
      <c r="B598" s="9">
        <v>1</v>
      </c>
    </row>
    <row r="599" spans="1:2" x14ac:dyDescent="0.3">
      <c r="A599" s="7" t="s">
        <v>871</v>
      </c>
      <c r="B599" s="9">
        <v>1</v>
      </c>
    </row>
    <row r="600" spans="1:2" x14ac:dyDescent="0.3">
      <c r="A600" s="7" t="s">
        <v>663</v>
      </c>
      <c r="B600" s="9">
        <v>1</v>
      </c>
    </row>
    <row r="601" spans="1:2" x14ac:dyDescent="0.3">
      <c r="A601" s="7" t="s">
        <v>669</v>
      </c>
      <c r="B601" s="9">
        <v>1</v>
      </c>
    </row>
    <row r="602" spans="1:2" x14ac:dyDescent="0.3">
      <c r="A602" s="7" t="s">
        <v>717</v>
      </c>
      <c r="B602" s="9">
        <v>1</v>
      </c>
    </row>
    <row r="603" spans="1:2" x14ac:dyDescent="0.3">
      <c r="A603" s="7" t="s">
        <v>812</v>
      </c>
      <c r="B603" s="9">
        <v>1</v>
      </c>
    </row>
    <row r="604" spans="1:2" x14ac:dyDescent="0.3">
      <c r="A604" s="7" t="s">
        <v>1009</v>
      </c>
      <c r="B604" s="9">
        <v>1</v>
      </c>
    </row>
    <row r="605" spans="1:2" x14ac:dyDescent="0.3">
      <c r="A605" s="7" t="s">
        <v>619</v>
      </c>
      <c r="B605" s="9">
        <v>1</v>
      </c>
    </row>
    <row r="606" spans="1:2" x14ac:dyDescent="0.3">
      <c r="A606" s="7" t="s">
        <v>945</v>
      </c>
      <c r="B606" s="9">
        <v>1</v>
      </c>
    </row>
    <row r="607" spans="1:2" x14ac:dyDescent="0.3">
      <c r="A607" s="7" t="s">
        <v>854</v>
      </c>
      <c r="B607" s="9">
        <v>1</v>
      </c>
    </row>
    <row r="608" spans="1:2" x14ac:dyDescent="0.3">
      <c r="A608" s="7" t="s">
        <v>525</v>
      </c>
      <c r="B608" s="9">
        <v>1</v>
      </c>
    </row>
    <row r="609" spans="1:2" x14ac:dyDescent="0.3">
      <c r="A609" s="7" t="s">
        <v>679</v>
      </c>
      <c r="B609" s="9">
        <v>1</v>
      </c>
    </row>
    <row r="610" spans="1:2" x14ac:dyDescent="0.3">
      <c r="A610" s="7" t="s">
        <v>954</v>
      </c>
      <c r="B610" s="9">
        <v>1</v>
      </c>
    </row>
    <row r="611" spans="1:2" x14ac:dyDescent="0.3">
      <c r="A611" s="7" t="s">
        <v>697</v>
      </c>
      <c r="B611" s="9">
        <v>1</v>
      </c>
    </row>
    <row r="612" spans="1:2" x14ac:dyDescent="0.3">
      <c r="A612" s="7" t="s">
        <v>866</v>
      </c>
      <c r="B612" s="9">
        <v>1</v>
      </c>
    </row>
    <row r="613" spans="1:2" x14ac:dyDescent="0.3">
      <c r="A613" s="7" t="s">
        <v>775</v>
      </c>
      <c r="B613" s="9">
        <v>1</v>
      </c>
    </row>
    <row r="614" spans="1:2" x14ac:dyDescent="0.3">
      <c r="A614" s="7" t="s">
        <v>928</v>
      </c>
      <c r="B614" s="9">
        <v>1</v>
      </c>
    </row>
    <row r="615" spans="1:2" x14ac:dyDescent="0.3">
      <c r="A615" s="7" t="s">
        <v>714</v>
      </c>
      <c r="B615" s="9">
        <v>1</v>
      </c>
    </row>
    <row r="616" spans="1:2" x14ac:dyDescent="0.3">
      <c r="A616" s="7" t="s">
        <v>971</v>
      </c>
      <c r="B616" s="9">
        <v>1</v>
      </c>
    </row>
    <row r="617" spans="1:2" x14ac:dyDescent="0.3">
      <c r="A617" s="7" t="s">
        <v>762</v>
      </c>
      <c r="B617" s="9">
        <v>1</v>
      </c>
    </row>
    <row r="618" spans="1:2" x14ac:dyDescent="0.3">
      <c r="A618" s="7" t="s">
        <v>938</v>
      </c>
      <c r="B618" s="9">
        <v>1</v>
      </c>
    </row>
    <row r="619" spans="1:2" x14ac:dyDescent="0.3">
      <c r="A619" s="7" t="s">
        <v>926</v>
      </c>
      <c r="B619" s="9">
        <v>1</v>
      </c>
    </row>
    <row r="620" spans="1:2" x14ac:dyDescent="0.3">
      <c r="A620" s="7" t="s">
        <v>877</v>
      </c>
      <c r="B620" s="9">
        <v>1</v>
      </c>
    </row>
    <row r="621" spans="1:2" x14ac:dyDescent="0.3">
      <c r="A621" s="7" t="s">
        <v>999</v>
      </c>
      <c r="B621" s="9">
        <v>1</v>
      </c>
    </row>
    <row r="622" spans="1:2" x14ac:dyDescent="0.3">
      <c r="A622" s="7" t="s">
        <v>861</v>
      </c>
      <c r="B622" s="9">
        <v>1</v>
      </c>
    </row>
    <row r="623" spans="1:2" x14ac:dyDescent="0.3">
      <c r="A623" s="7" t="s">
        <v>627</v>
      </c>
      <c r="B623" s="9">
        <v>1</v>
      </c>
    </row>
    <row r="624" spans="1:2" x14ac:dyDescent="0.3">
      <c r="A624" s="7" t="s">
        <v>704</v>
      </c>
      <c r="B624" s="9">
        <v>1</v>
      </c>
    </row>
    <row r="625" spans="1:2" x14ac:dyDescent="0.3">
      <c r="A625" s="7" t="s">
        <v>655</v>
      </c>
      <c r="B625" s="9">
        <v>1</v>
      </c>
    </row>
    <row r="626" spans="1:2" x14ac:dyDescent="0.3">
      <c r="A626" s="7" t="s">
        <v>595</v>
      </c>
      <c r="B626" s="9">
        <v>1</v>
      </c>
    </row>
    <row r="627" spans="1:2" x14ac:dyDescent="0.3">
      <c r="A627" s="7" t="s">
        <v>984</v>
      </c>
      <c r="B627" s="9">
        <v>1</v>
      </c>
    </row>
    <row r="628" spans="1:2" x14ac:dyDescent="0.3">
      <c r="A628" s="7" t="s">
        <v>1012</v>
      </c>
      <c r="B628" s="9">
        <v>1</v>
      </c>
    </row>
    <row r="629" spans="1:2" x14ac:dyDescent="0.3">
      <c r="A629" s="7" t="s">
        <v>778</v>
      </c>
      <c r="B629" s="9">
        <v>1</v>
      </c>
    </row>
    <row r="630" spans="1:2" x14ac:dyDescent="0.3">
      <c r="A630" s="7" t="s">
        <v>815</v>
      </c>
      <c r="B630" s="9">
        <v>1</v>
      </c>
    </row>
    <row r="631" spans="1:2" x14ac:dyDescent="0.3">
      <c r="A631" s="7" t="s">
        <v>668</v>
      </c>
      <c r="B631" s="9">
        <v>1</v>
      </c>
    </row>
    <row r="632" spans="1:2" x14ac:dyDescent="0.3">
      <c r="A632" s="7" t="s">
        <v>867</v>
      </c>
      <c r="B632" s="9">
        <v>1</v>
      </c>
    </row>
    <row r="633" spans="1:2" x14ac:dyDescent="0.3">
      <c r="A633" s="7" t="s">
        <v>630</v>
      </c>
      <c r="B633" s="9">
        <v>1</v>
      </c>
    </row>
    <row r="634" spans="1:2" x14ac:dyDescent="0.3">
      <c r="A634" s="7" t="s">
        <v>729</v>
      </c>
      <c r="B634" s="9">
        <v>1</v>
      </c>
    </row>
    <row r="635" spans="1:2" x14ac:dyDescent="0.3">
      <c r="A635" s="7" t="s">
        <v>843</v>
      </c>
      <c r="B635" s="9">
        <v>1</v>
      </c>
    </row>
    <row r="636" spans="1:2" x14ac:dyDescent="0.3">
      <c r="A636" s="7" t="s">
        <v>963</v>
      </c>
      <c r="B636" s="9">
        <v>1</v>
      </c>
    </row>
    <row r="637" spans="1:2" x14ac:dyDescent="0.3">
      <c r="A637" s="7" t="s">
        <v>850</v>
      </c>
      <c r="B637" s="9">
        <v>1</v>
      </c>
    </row>
    <row r="638" spans="1:2" x14ac:dyDescent="0.3">
      <c r="A638" s="7" t="s">
        <v>741</v>
      </c>
      <c r="B638" s="9">
        <v>1</v>
      </c>
    </row>
    <row r="639" spans="1:2" x14ac:dyDescent="0.3">
      <c r="A639" s="7" t="s">
        <v>773</v>
      </c>
      <c r="B639" s="9">
        <v>1</v>
      </c>
    </row>
    <row r="640" spans="1:2" x14ac:dyDescent="0.3">
      <c r="A640" s="7" t="s">
        <v>832</v>
      </c>
      <c r="B640" s="9">
        <v>1</v>
      </c>
    </row>
    <row r="641" spans="1:2" x14ac:dyDescent="0.3">
      <c r="A641" s="7" t="s">
        <v>514</v>
      </c>
      <c r="B641" s="9">
        <v>1</v>
      </c>
    </row>
    <row r="642" spans="1:2" x14ac:dyDescent="0.3">
      <c r="A642" s="7" t="s">
        <v>959</v>
      </c>
      <c r="B642" s="9">
        <v>1</v>
      </c>
    </row>
    <row r="643" spans="1:2" x14ac:dyDescent="0.3">
      <c r="A643" s="7" t="s">
        <v>311</v>
      </c>
      <c r="B643" s="9">
        <v>1</v>
      </c>
    </row>
    <row r="644" spans="1:2" x14ac:dyDescent="0.3">
      <c r="A644" s="7" t="s">
        <v>637</v>
      </c>
      <c r="B644" s="9">
        <v>1</v>
      </c>
    </row>
    <row r="645" spans="1:2" x14ac:dyDescent="0.3">
      <c r="A645" s="7" t="s">
        <v>597</v>
      </c>
      <c r="B645" s="9">
        <v>1</v>
      </c>
    </row>
    <row r="646" spans="1:2" x14ac:dyDescent="0.3">
      <c r="A646" s="7" t="s">
        <v>997</v>
      </c>
      <c r="B646" s="9">
        <v>1</v>
      </c>
    </row>
    <row r="647" spans="1:2" x14ac:dyDescent="0.3">
      <c r="A647" s="7" t="s">
        <v>661</v>
      </c>
      <c r="B647" s="9">
        <v>1</v>
      </c>
    </row>
    <row r="648" spans="1:2" x14ac:dyDescent="0.3">
      <c r="A648" s="7" t="s">
        <v>1007</v>
      </c>
      <c r="B648" s="9">
        <v>1</v>
      </c>
    </row>
    <row r="649" spans="1:2" x14ac:dyDescent="0.3">
      <c r="A649" s="7" t="s">
        <v>685</v>
      </c>
      <c r="B649" s="9">
        <v>1</v>
      </c>
    </row>
    <row r="650" spans="1:2" x14ac:dyDescent="0.3">
      <c r="A650" s="7" t="s">
        <v>835</v>
      </c>
      <c r="B650" s="9">
        <v>1</v>
      </c>
    </row>
    <row r="651" spans="1:2" x14ac:dyDescent="0.3">
      <c r="A651" s="7" t="s">
        <v>924</v>
      </c>
      <c r="B651" s="9">
        <v>1</v>
      </c>
    </row>
    <row r="652" spans="1:2" x14ac:dyDescent="0.3">
      <c r="A652" s="7" t="s">
        <v>742</v>
      </c>
      <c r="B652" s="9">
        <v>1</v>
      </c>
    </row>
    <row r="653" spans="1:2" x14ac:dyDescent="0.3">
      <c r="A653" s="7" t="s">
        <v>901</v>
      </c>
      <c r="B653" s="9">
        <v>1</v>
      </c>
    </row>
    <row r="654" spans="1:2" x14ac:dyDescent="0.3">
      <c r="A654" s="7" t="s">
        <v>1003</v>
      </c>
      <c r="B654" s="9">
        <v>1</v>
      </c>
    </row>
    <row r="655" spans="1:2" x14ac:dyDescent="0.3">
      <c r="A655" s="7" t="s">
        <v>972</v>
      </c>
      <c r="B655" s="9">
        <v>1</v>
      </c>
    </row>
    <row r="656" spans="1:2" x14ac:dyDescent="0.3">
      <c r="A656" s="7" t="s">
        <v>691</v>
      </c>
      <c r="B656" s="9">
        <v>1</v>
      </c>
    </row>
    <row r="657" spans="1:2" x14ac:dyDescent="0.3">
      <c r="A657" s="7" t="s">
        <v>965</v>
      </c>
      <c r="B657" s="9">
        <v>1</v>
      </c>
    </row>
    <row r="658" spans="1:2" x14ac:dyDescent="0.3">
      <c r="A658" s="7" t="s">
        <v>750</v>
      </c>
      <c r="B658" s="9">
        <v>1</v>
      </c>
    </row>
    <row r="659" spans="1:2" x14ac:dyDescent="0.3">
      <c r="A659" s="7" t="s">
        <v>656</v>
      </c>
      <c r="B659" s="9">
        <v>1</v>
      </c>
    </row>
    <row r="660" spans="1:2" x14ac:dyDescent="0.3">
      <c r="A660" s="7" t="s">
        <v>659</v>
      </c>
      <c r="B660" s="9">
        <v>1</v>
      </c>
    </row>
    <row r="661" spans="1:2" x14ac:dyDescent="0.3">
      <c r="A661" s="7" t="s">
        <v>413</v>
      </c>
      <c r="B661" s="9">
        <v>1</v>
      </c>
    </row>
    <row r="662" spans="1:2" x14ac:dyDescent="0.3">
      <c r="A662" s="7" t="s">
        <v>967</v>
      </c>
      <c r="B662" s="9">
        <v>1</v>
      </c>
    </row>
    <row r="663" spans="1:2" x14ac:dyDescent="0.3">
      <c r="A663" s="7" t="s">
        <v>1008</v>
      </c>
      <c r="B663" s="9">
        <v>1</v>
      </c>
    </row>
    <row r="664" spans="1:2" x14ac:dyDescent="0.3">
      <c r="A664" s="7" t="s">
        <v>1000</v>
      </c>
      <c r="B664" s="9">
        <v>1</v>
      </c>
    </row>
    <row r="665" spans="1:2" x14ac:dyDescent="0.3">
      <c r="A665" s="7" t="s">
        <v>905</v>
      </c>
      <c r="B665" s="9">
        <v>1</v>
      </c>
    </row>
    <row r="666" spans="1:2" x14ac:dyDescent="0.3">
      <c r="A666" s="7" t="s">
        <v>631</v>
      </c>
      <c r="B666" s="9">
        <v>1</v>
      </c>
    </row>
    <row r="667" spans="1:2" x14ac:dyDescent="0.3">
      <c r="A667" s="7" t="s">
        <v>696</v>
      </c>
      <c r="B667" s="9">
        <v>1</v>
      </c>
    </row>
    <row r="668" spans="1:2" x14ac:dyDescent="0.3">
      <c r="A668" s="7" t="s">
        <v>939</v>
      </c>
      <c r="B668" s="9">
        <v>1</v>
      </c>
    </row>
    <row r="669" spans="1:2" x14ac:dyDescent="0.3">
      <c r="A669" s="7" t="s">
        <v>794</v>
      </c>
      <c r="B669" s="9">
        <v>1</v>
      </c>
    </row>
    <row r="670" spans="1:2" x14ac:dyDescent="0.3">
      <c r="A670" s="7" t="s">
        <v>550</v>
      </c>
      <c r="B670" s="9">
        <v>1</v>
      </c>
    </row>
    <row r="671" spans="1:2" x14ac:dyDescent="0.3">
      <c r="A671" s="7" t="s">
        <v>429</v>
      </c>
      <c r="B671" s="9">
        <v>1</v>
      </c>
    </row>
    <row r="672" spans="1:2" x14ac:dyDescent="0.3">
      <c r="A672" s="7" t="s">
        <v>700</v>
      </c>
      <c r="B672" s="9">
        <v>1</v>
      </c>
    </row>
    <row r="673" spans="1:2" x14ac:dyDescent="0.3">
      <c r="A673" s="7" t="s">
        <v>983</v>
      </c>
      <c r="B673" s="9">
        <v>1</v>
      </c>
    </row>
    <row r="674" spans="1:2" x14ac:dyDescent="0.3">
      <c r="A674" s="7" t="s">
        <v>615</v>
      </c>
      <c r="B674" s="9">
        <v>1</v>
      </c>
    </row>
    <row r="675" spans="1:2" x14ac:dyDescent="0.3">
      <c r="A675" s="7" t="s">
        <v>998</v>
      </c>
      <c r="B675" s="9">
        <v>1</v>
      </c>
    </row>
    <row r="676" spans="1:2" x14ac:dyDescent="0.3">
      <c r="A676" s="7" t="s">
        <v>721</v>
      </c>
      <c r="B676" s="9">
        <v>1</v>
      </c>
    </row>
    <row r="677" spans="1:2" x14ac:dyDescent="0.3">
      <c r="A677" s="7" t="s">
        <v>1061</v>
      </c>
      <c r="B677" s="9">
        <v>16515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DB2A77-5F97-4D1D-A7E2-0F1D35CBAA47}">
  <dimension ref="A1:J2618"/>
  <sheetViews>
    <sheetView topLeftCell="A2" workbookViewId="0">
      <selection activeCell="A26" sqref="A26"/>
    </sheetView>
  </sheetViews>
  <sheetFormatPr defaultRowHeight="14.4" x14ac:dyDescent="0.3"/>
  <cols>
    <col min="1" max="1" width="9" bestFit="1" customWidth="1"/>
    <col min="2" max="2" width="20.33203125" bestFit="1" customWidth="1"/>
    <col min="3" max="3" width="10.6640625" bestFit="1" customWidth="1"/>
    <col min="4" max="4" width="11.6640625" bestFit="1" customWidth="1"/>
    <col min="7" max="7" width="20.33203125" bestFit="1" customWidth="1"/>
    <col min="8" max="8" width="15" bestFit="1" customWidth="1"/>
    <col min="9" max="9" width="16" bestFit="1" customWidth="1"/>
  </cols>
  <sheetData>
    <row r="1" spans="1:10" x14ac:dyDescent="0.3">
      <c r="A1" t="s">
        <v>114</v>
      </c>
      <c r="B1" t="s">
        <v>536</v>
      </c>
      <c r="C1" t="s">
        <v>1054</v>
      </c>
      <c r="D1" t="s">
        <v>1055</v>
      </c>
    </row>
    <row r="2" spans="1:10" x14ac:dyDescent="0.3">
      <c r="A2" t="s">
        <v>121</v>
      </c>
      <c r="B2" t="s">
        <v>163</v>
      </c>
      <c r="C2">
        <v>3</v>
      </c>
      <c r="D2">
        <v>0</v>
      </c>
    </row>
    <row r="3" spans="1:10" x14ac:dyDescent="0.3">
      <c r="A3" t="s">
        <v>121</v>
      </c>
      <c r="B3" t="s">
        <v>123</v>
      </c>
      <c r="C3">
        <v>0</v>
      </c>
      <c r="D3">
        <v>1</v>
      </c>
    </row>
    <row r="4" spans="1:10" x14ac:dyDescent="0.3">
      <c r="A4" t="s">
        <v>121</v>
      </c>
      <c r="B4" t="s">
        <v>552</v>
      </c>
      <c r="C4">
        <v>0</v>
      </c>
      <c r="D4">
        <v>0</v>
      </c>
      <c r="G4" s="6" t="s">
        <v>1060</v>
      </c>
      <c r="H4" t="s">
        <v>1086</v>
      </c>
      <c r="I4" t="s">
        <v>1087</v>
      </c>
      <c r="J4" s="4" t="s">
        <v>1088</v>
      </c>
    </row>
    <row r="5" spans="1:10" x14ac:dyDescent="0.3">
      <c r="A5" t="s">
        <v>121</v>
      </c>
      <c r="B5" t="s">
        <v>135</v>
      </c>
      <c r="C5">
        <v>2</v>
      </c>
      <c r="D5">
        <v>0</v>
      </c>
      <c r="G5" s="7" t="s">
        <v>277</v>
      </c>
      <c r="H5" s="9">
        <v>56</v>
      </c>
      <c r="I5" s="9">
        <v>8</v>
      </c>
      <c r="J5" t="str">
        <f>GETPIVOTDATA("[Measures].[Sum of Total 50s]",$G$4,"[batsman_50s_and_100s].[batter]","[batsman_50s_and_100s].[batter].&amp;[" &amp; G5 &amp; "]") &amp; " / " &amp; GETPIVOTDATA("[Measures].[Sum of Total 100s]",$G$4,"[batsman_50s_and_100s].[batter]","[batsman_50s_and_100s].[batter].&amp;[" &amp; G5 &amp; "]")</f>
        <v>56 / 8</v>
      </c>
    </row>
    <row r="6" spans="1:10" x14ac:dyDescent="0.3">
      <c r="A6" t="s">
        <v>121</v>
      </c>
      <c r="B6" t="s">
        <v>555</v>
      </c>
      <c r="C6">
        <v>0</v>
      </c>
      <c r="D6">
        <v>0</v>
      </c>
      <c r="G6" s="7" t="s">
        <v>398</v>
      </c>
      <c r="H6" s="9">
        <v>19</v>
      </c>
      <c r="I6" s="9">
        <v>7</v>
      </c>
      <c r="J6" t="str">
        <f t="shared" ref="J6:J69" si="0">GETPIVOTDATA("[Measures].[Sum of Total 50s]",$G$4,"[batsman_50s_and_100s].[batter]","[batsman_50s_and_100s].[batter].&amp;[" &amp; G6 &amp; "]") &amp; " / " &amp; GETPIVOTDATA("[Measures].[Sum of Total 100s]",$G$4,"[batsman_50s_and_100s].[batter]","[batsman_50s_and_100s].[batter].&amp;[" &amp; G6 &amp; "]")</f>
        <v>19 / 7</v>
      </c>
    </row>
    <row r="7" spans="1:10" x14ac:dyDescent="0.3">
      <c r="A7" t="s">
        <v>121</v>
      </c>
      <c r="B7" t="s">
        <v>185</v>
      </c>
      <c r="C7">
        <v>2</v>
      </c>
      <c r="D7">
        <v>0</v>
      </c>
      <c r="G7" s="7" t="s">
        <v>192</v>
      </c>
      <c r="H7" s="9">
        <v>32</v>
      </c>
      <c r="I7" s="9">
        <v>6</v>
      </c>
      <c r="J7" t="str">
        <f t="shared" si="0"/>
        <v>32 / 6</v>
      </c>
    </row>
    <row r="8" spans="1:10" x14ac:dyDescent="0.3">
      <c r="A8" t="s">
        <v>121</v>
      </c>
      <c r="B8" t="s">
        <v>556</v>
      </c>
      <c r="C8">
        <v>1</v>
      </c>
      <c r="D8">
        <v>0</v>
      </c>
      <c r="G8" s="7" t="s">
        <v>434</v>
      </c>
      <c r="H8" s="9">
        <v>20</v>
      </c>
      <c r="I8" s="9">
        <v>4</v>
      </c>
      <c r="J8" t="str">
        <f t="shared" si="0"/>
        <v>20 / 4</v>
      </c>
    </row>
    <row r="9" spans="1:10" x14ac:dyDescent="0.3">
      <c r="A9" t="s">
        <v>121</v>
      </c>
      <c r="B9" t="s">
        <v>277</v>
      </c>
      <c r="C9">
        <v>0</v>
      </c>
      <c r="D9">
        <v>0</v>
      </c>
      <c r="G9" s="7" t="s">
        <v>138</v>
      </c>
      <c r="H9" s="9">
        <v>21</v>
      </c>
      <c r="I9" s="9">
        <v>4</v>
      </c>
      <c r="J9" t="str">
        <f t="shared" si="0"/>
        <v>21 / 4</v>
      </c>
    </row>
    <row r="10" spans="1:10" x14ac:dyDescent="0.3">
      <c r="A10" t="s">
        <v>121</v>
      </c>
      <c r="B10" t="s">
        <v>209</v>
      </c>
      <c r="C10">
        <v>1</v>
      </c>
      <c r="D10">
        <v>0</v>
      </c>
      <c r="G10" s="7" t="s">
        <v>407</v>
      </c>
      <c r="H10" s="9">
        <v>37</v>
      </c>
      <c r="I10" s="9">
        <v>4</v>
      </c>
      <c r="J10" t="str">
        <f t="shared" si="0"/>
        <v>37 / 4</v>
      </c>
    </row>
    <row r="11" spans="1:10" x14ac:dyDescent="0.3">
      <c r="A11" t="s">
        <v>121</v>
      </c>
      <c r="B11" t="s">
        <v>312</v>
      </c>
      <c r="C11">
        <v>0</v>
      </c>
      <c r="D11">
        <v>0</v>
      </c>
      <c r="G11" s="7" t="s">
        <v>244</v>
      </c>
      <c r="H11" s="9">
        <v>62</v>
      </c>
      <c r="I11" s="9">
        <v>4</v>
      </c>
      <c r="J11" t="str">
        <f t="shared" si="0"/>
        <v>62 / 4</v>
      </c>
    </row>
    <row r="12" spans="1:10" x14ac:dyDescent="0.3">
      <c r="A12" t="s">
        <v>121</v>
      </c>
      <c r="B12" t="s">
        <v>132</v>
      </c>
      <c r="C12">
        <v>1</v>
      </c>
      <c r="D12">
        <v>0</v>
      </c>
      <c r="G12" s="7" t="s">
        <v>330</v>
      </c>
      <c r="H12" s="9">
        <v>25</v>
      </c>
      <c r="I12" s="9">
        <v>3</v>
      </c>
      <c r="J12" t="str">
        <f t="shared" si="0"/>
        <v>25 / 3</v>
      </c>
    </row>
    <row r="13" spans="1:10" x14ac:dyDescent="0.3">
      <c r="A13" t="s">
        <v>121</v>
      </c>
      <c r="B13" t="s">
        <v>559</v>
      </c>
      <c r="C13">
        <v>0</v>
      </c>
      <c r="D13">
        <v>0</v>
      </c>
      <c r="G13" s="7" t="s">
        <v>194</v>
      </c>
      <c r="H13" s="9">
        <v>41</v>
      </c>
      <c r="I13" s="9">
        <v>3</v>
      </c>
      <c r="J13" t="str">
        <f t="shared" si="0"/>
        <v>41 / 3</v>
      </c>
    </row>
    <row r="14" spans="1:10" x14ac:dyDescent="0.3">
      <c r="A14" t="s">
        <v>121</v>
      </c>
      <c r="B14" t="s">
        <v>550</v>
      </c>
      <c r="C14">
        <v>0</v>
      </c>
      <c r="D14">
        <v>0</v>
      </c>
      <c r="G14" s="7" t="s">
        <v>375</v>
      </c>
      <c r="H14" s="9">
        <v>23</v>
      </c>
      <c r="I14" s="9">
        <v>2</v>
      </c>
      <c r="J14" t="str">
        <f t="shared" si="0"/>
        <v>23 / 2</v>
      </c>
    </row>
    <row r="15" spans="1:10" x14ac:dyDescent="0.3">
      <c r="A15" t="s">
        <v>121</v>
      </c>
      <c r="B15" t="s">
        <v>158</v>
      </c>
      <c r="C15">
        <v>0</v>
      </c>
      <c r="D15">
        <v>0</v>
      </c>
      <c r="G15" s="7" t="s">
        <v>246</v>
      </c>
      <c r="H15" s="9">
        <v>13</v>
      </c>
      <c r="I15" s="9">
        <v>2</v>
      </c>
      <c r="J15" t="str">
        <f t="shared" si="0"/>
        <v>13 / 2</v>
      </c>
    </row>
    <row r="16" spans="1:10" x14ac:dyDescent="0.3">
      <c r="A16" t="s">
        <v>121</v>
      </c>
      <c r="B16" t="s">
        <v>369</v>
      </c>
      <c r="C16">
        <v>0</v>
      </c>
      <c r="D16">
        <v>0</v>
      </c>
      <c r="G16" s="7" t="s">
        <v>443</v>
      </c>
      <c r="H16" s="9">
        <v>18</v>
      </c>
      <c r="I16" s="9">
        <v>2</v>
      </c>
      <c r="J16" t="str">
        <f t="shared" si="0"/>
        <v>18 / 2</v>
      </c>
    </row>
    <row r="17" spans="1:10" x14ac:dyDescent="0.3">
      <c r="A17" t="s">
        <v>121</v>
      </c>
      <c r="B17" t="s">
        <v>553</v>
      </c>
      <c r="C17">
        <v>0</v>
      </c>
      <c r="D17">
        <v>0</v>
      </c>
      <c r="G17" s="7" t="s">
        <v>141</v>
      </c>
      <c r="H17" s="9">
        <v>16</v>
      </c>
      <c r="I17" s="9">
        <v>2</v>
      </c>
      <c r="J17" t="str">
        <f t="shared" si="0"/>
        <v>16 / 2</v>
      </c>
    </row>
    <row r="18" spans="1:10" x14ac:dyDescent="0.3">
      <c r="A18" t="s">
        <v>121</v>
      </c>
      <c r="B18" t="s">
        <v>334</v>
      </c>
      <c r="C18">
        <v>2</v>
      </c>
      <c r="D18">
        <v>0</v>
      </c>
      <c r="G18" s="7" t="s">
        <v>377</v>
      </c>
      <c r="H18" s="9">
        <v>24</v>
      </c>
      <c r="I18" s="9">
        <v>2</v>
      </c>
      <c r="J18" t="str">
        <f t="shared" si="0"/>
        <v>24 / 2</v>
      </c>
    </row>
    <row r="19" spans="1:10" x14ac:dyDescent="0.3">
      <c r="A19" t="s">
        <v>121</v>
      </c>
      <c r="B19" t="s">
        <v>144</v>
      </c>
      <c r="C19">
        <v>2</v>
      </c>
      <c r="D19">
        <v>0</v>
      </c>
      <c r="G19" s="7" t="s">
        <v>211</v>
      </c>
      <c r="H19" s="9">
        <v>43</v>
      </c>
      <c r="I19" s="9">
        <v>2</v>
      </c>
      <c r="J19" t="str">
        <f t="shared" si="0"/>
        <v>43 / 2</v>
      </c>
    </row>
    <row r="20" spans="1:10" x14ac:dyDescent="0.3">
      <c r="A20" t="s">
        <v>121</v>
      </c>
      <c r="B20" t="s">
        <v>126</v>
      </c>
      <c r="C20">
        <v>0</v>
      </c>
      <c r="D20">
        <v>1</v>
      </c>
      <c r="G20" s="7" t="s">
        <v>481</v>
      </c>
      <c r="H20" s="9">
        <v>9</v>
      </c>
      <c r="I20" s="9">
        <v>2</v>
      </c>
      <c r="J20" t="str">
        <f t="shared" si="0"/>
        <v>9 / 2</v>
      </c>
    </row>
    <row r="21" spans="1:10" x14ac:dyDescent="0.3">
      <c r="A21" t="s">
        <v>121</v>
      </c>
      <c r="B21" t="s">
        <v>152</v>
      </c>
      <c r="C21">
        <v>2</v>
      </c>
      <c r="D21">
        <v>0</v>
      </c>
      <c r="G21" s="7" t="s">
        <v>289</v>
      </c>
      <c r="H21" s="9">
        <v>51</v>
      </c>
      <c r="I21" s="9">
        <v>2</v>
      </c>
      <c r="J21" t="str">
        <f t="shared" si="0"/>
        <v>51 / 2</v>
      </c>
    </row>
    <row r="22" spans="1:10" x14ac:dyDescent="0.3">
      <c r="A22" t="s">
        <v>121</v>
      </c>
      <c r="B22" t="s">
        <v>177</v>
      </c>
      <c r="C22">
        <v>3</v>
      </c>
      <c r="D22">
        <v>0</v>
      </c>
      <c r="G22" s="7" t="s">
        <v>396</v>
      </c>
      <c r="H22" s="9">
        <v>2</v>
      </c>
      <c r="I22" s="9">
        <v>2</v>
      </c>
      <c r="J22" t="str">
        <f t="shared" si="0"/>
        <v>2 / 2</v>
      </c>
    </row>
    <row r="23" spans="1:10" x14ac:dyDescent="0.3">
      <c r="A23" t="s">
        <v>121</v>
      </c>
      <c r="B23" t="s">
        <v>148</v>
      </c>
      <c r="C23">
        <v>0</v>
      </c>
      <c r="D23">
        <v>0</v>
      </c>
      <c r="G23" s="7" t="s">
        <v>297</v>
      </c>
      <c r="H23" s="9">
        <v>30</v>
      </c>
      <c r="I23" s="9">
        <v>2</v>
      </c>
      <c r="J23" t="str">
        <f t="shared" si="0"/>
        <v>30 / 2</v>
      </c>
    </row>
    <row r="24" spans="1:10" x14ac:dyDescent="0.3">
      <c r="A24" t="s">
        <v>121</v>
      </c>
      <c r="B24" t="s">
        <v>215</v>
      </c>
      <c r="C24">
        <v>2</v>
      </c>
      <c r="D24">
        <v>0</v>
      </c>
      <c r="G24" s="7" t="s">
        <v>425</v>
      </c>
      <c r="H24" s="9">
        <v>9</v>
      </c>
      <c r="I24" s="9">
        <v>2</v>
      </c>
      <c r="J24" t="str">
        <f t="shared" si="0"/>
        <v>9 / 2</v>
      </c>
    </row>
    <row r="25" spans="1:10" x14ac:dyDescent="0.3">
      <c r="A25" t="s">
        <v>121</v>
      </c>
      <c r="B25" t="s">
        <v>564</v>
      </c>
      <c r="C25">
        <v>0</v>
      </c>
      <c r="D25">
        <v>0</v>
      </c>
      <c r="G25" s="7" t="s">
        <v>385</v>
      </c>
      <c r="H25" s="9">
        <v>3</v>
      </c>
      <c r="I25" s="9">
        <v>2</v>
      </c>
      <c r="J25" t="str">
        <f t="shared" si="0"/>
        <v>3 / 2</v>
      </c>
    </row>
    <row r="26" spans="1:10" x14ac:dyDescent="0.3">
      <c r="A26" t="s">
        <v>121</v>
      </c>
      <c r="B26" t="s">
        <v>562</v>
      </c>
      <c r="C26">
        <v>2</v>
      </c>
      <c r="D26">
        <v>0</v>
      </c>
      <c r="G26" s="7" t="s">
        <v>149</v>
      </c>
      <c r="H26" s="9">
        <v>11</v>
      </c>
      <c r="I26" s="9">
        <v>2</v>
      </c>
      <c r="J26" t="str">
        <f t="shared" si="0"/>
        <v>11 / 2</v>
      </c>
    </row>
    <row r="27" spans="1:10" x14ac:dyDescent="0.3">
      <c r="A27" t="s">
        <v>121</v>
      </c>
      <c r="B27" t="s">
        <v>147</v>
      </c>
      <c r="C27">
        <v>4</v>
      </c>
      <c r="D27">
        <v>0</v>
      </c>
      <c r="G27" s="7" t="s">
        <v>123</v>
      </c>
      <c r="H27" s="9">
        <v>13</v>
      </c>
      <c r="I27" s="9">
        <v>2</v>
      </c>
      <c r="J27" t="str">
        <f t="shared" si="0"/>
        <v>13 / 2</v>
      </c>
    </row>
    <row r="28" spans="1:10" x14ac:dyDescent="0.3">
      <c r="A28" t="s">
        <v>121</v>
      </c>
      <c r="B28" t="s">
        <v>205</v>
      </c>
      <c r="C28">
        <v>1</v>
      </c>
      <c r="D28">
        <v>0</v>
      </c>
      <c r="G28" s="7" t="s">
        <v>486</v>
      </c>
      <c r="H28" s="9">
        <v>7</v>
      </c>
      <c r="I28" s="9">
        <v>1</v>
      </c>
      <c r="J28" t="str">
        <f t="shared" si="0"/>
        <v>7 / 1</v>
      </c>
    </row>
    <row r="29" spans="1:10" x14ac:dyDescent="0.3">
      <c r="A29" t="s">
        <v>121</v>
      </c>
      <c r="B29" t="s">
        <v>151</v>
      </c>
      <c r="C29">
        <v>1</v>
      </c>
      <c r="D29">
        <v>0</v>
      </c>
      <c r="G29" s="7" t="s">
        <v>153</v>
      </c>
      <c r="H29" s="9">
        <v>4</v>
      </c>
      <c r="I29" s="9">
        <v>1</v>
      </c>
      <c r="J29" t="str">
        <f t="shared" si="0"/>
        <v>4 / 1</v>
      </c>
    </row>
    <row r="30" spans="1:10" x14ac:dyDescent="0.3">
      <c r="A30" t="s">
        <v>121</v>
      </c>
      <c r="B30" t="s">
        <v>157</v>
      </c>
      <c r="C30">
        <v>0</v>
      </c>
      <c r="D30">
        <v>0</v>
      </c>
      <c r="G30" s="7" t="s">
        <v>183</v>
      </c>
      <c r="H30" s="9">
        <v>13</v>
      </c>
      <c r="I30" s="9">
        <v>1</v>
      </c>
      <c r="J30" t="str">
        <f t="shared" si="0"/>
        <v>13 / 1</v>
      </c>
    </row>
    <row r="31" spans="1:10" x14ac:dyDescent="0.3">
      <c r="A31" t="s">
        <v>121</v>
      </c>
      <c r="B31" t="s">
        <v>568</v>
      </c>
      <c r="C31">
        <v>0</v>
      </c>
      <c r="D31">
        <v>0</v>
      </c>
      <c r="G31" s="7" t="s">
        <v>382</v>
      </c>
      <c r="H31" s="9">
        <v>9</v>
      </c>
      <c r="I31" s="9">
        <v>1</v>
      </c>
      <c r="J31" t="str">
        <f t="shared" si="0"/>
        <v>9 / 1</v>
      </c>
    </row>
    <row r="32" spans="1:10" x14ac:dyDescent="0.3">
      <c r="A32" t="s">
        <v>121</v>
      </c>
      <c r="B32" t="s">
        <v>146</v>
      </c>
      <c r="C32">
        <v>4</v>
      </c>
      <c r="D32">
        <v>0</v>
      </c>
      <c r="G32" s="7" t="s">
        <v>524</v>
      </c>
      <c r="H32" s="9">
        <v>5</v>
      </c>
      <c r="I32" s="9">
        <v>1</v>
      </c>
      <c r="J32" t="str">
        <f t="shared" si="0"/>
        <v>5 / 1</v>
      </c>
    </row>
    <row r="33" spans="1:10" x14ac:dyDescent="0.3">
      <c r="A33" t="s">
        <v>121</v>
      </c>
      <c r="B33" t="s">
        <v>138</v>
      </c>
      <c r="C33">
        <v>4</v>
      </c>
      <c r="D33">
        <v>0</v>
      </c>
      <c r="G33" s="7" t="s">
        <v>288</v>
      </c>
      <c r="H33" s="9">
        <v>13</v>
      </c>
      <c r="I33" s="9">
        <v>1</v>
      </c>
      <c r="J33" t="str">
        <f t="shared" si="0"/>
        <v>13 / 1</v>
      </c>
    </row>
    <row r="34" spans="1:10" x14ac:dyDescent="0.3">
      <c r="A34" t="s">
        <v>121</v>
      </c>
      <c r="B34" t="s">
        <v>571</v>
      </c>
      <c r="C34">
        <v>0</v>
      </c>
      <c r="D34">
        <v>0</v>
      </c>
      <c r="G34" s="7" t="s">
        <v>527</v>
      </c>
      <c r="H34" s="9">
        <v>1</v>
      </c>
      <c r="I34" s="9">
        <v>1</v>
      </c>
      <c r="J34" t="str">
        <f t="shared" si="0"/>
        <v>1 / 1</v>
      </c>
    </row>
    <row r="35" spans="1:10" x14ac:dyDescent="0.3">
      <c r="A35" t="s">
        <v>121</v>
      </c>
      <c r="B35" t="s">
        <v>572</v>
      </c>
      <c r="C35">
        <v>0</v>
      </c>
      <c r="D35">
        <v>0</v>
      </c>
      <c r="G35" s="7" t="s">
        <v>510</v>
      </c>
      <c r="H35" s="9">
        <v>3</v>
      </c>
      <c r="I35" s="9">
        <v>1</v>
      </c>
      <c r="J35" t="str">
        <f t="shared" si="0"/>
        <v>3 / 1</v>
      </c>
    </row>
    <row r="36" spans="1:10" x14ac:dyDescent="0.3">
      <c r="A36" t="s">
        <v>121</v>
      </c>
      <c r="B36" t="s">
        <v>299</v>
      </c>
      <c r="C36">
        <v>0</v>
      </c>
      <c r="D36">
        <v>0</v>
      </c>
      <c r="G36" s="7" t="s">
        <v>359</v>
      </c>
      <c r="H36" s="9">
        <v>13</v>
      </c>
      <c r="I36" s="9">
        <v>1</v>
      </c>
      <c r="J36" t="str">
        <f t="shared" si="0"/>
        <v>13 / 1</v>
      </c>
    </row>
    <row r="37" spans="1:10" x14ac:dyDescent="0.3">
      <c r="A37" t="s">
        <v>121</v>
      </c>
      <c r="B37" t="s">
        <v>573</v>
      </c>
      <c r="C37">
        <v>0</v>
      </c>
      <c r="D37">
        <v>0</v>
      </c>
      <c r="G37" s="7" t="s">
        <v>155</v>
      </c>
      <c r="H37" s="9">
        <v>20</v>
      </c>
      <c r="I37" s="9">
        <v>1</v>
      </c>
      <c r="J37" t="str">
        <f t="shared" si="0"/>
        <v>20 / 1</v>
      </c>
    </row>
    <row r="38" spans="1:10" x14ac:dyDescent="0.3">
      <c r="A38" t="s">
        <v>121</v>
      </c>
      <c r="B38" t="s">
        <v>574</v>
      </c>
      <c r="C38">
        <v>0</v>
      </c>
      <c r="D38">
        <v>0</v>
      </c>
      <c r="G38" s="7" t="s">
        <v>126</v>
      </c>
      <c r="H38" s="9">
        <v>15</v>
      </c>
      <c r="I38" s="9">
        <v>1</v>
      </c>
      <c r="J38" t="str">
        <f t="shared" si="0"/>
        <v>15 / 1</v>
      </c>
    </row>
    <row r="39" spans="1:10" x14ac:dyDescent="0.3">
      <c r="A39" t="s">
        <v>121</v>
      </c>
      <c r="B39" t="s">
        <v>220</v>
      </c>
      <c r="C39">
        <v>0</v>
      </c>
      <c r="D39">
        <v>0</v>
      </c>
      <c r="G39" s="7" t="s">
        <v>272</v>
      </c>
      <c r="H39" s="9">
        <v>2</v>
      </c>
      <c r="I39" s="9">
        <v>1</v>
      </c>
      <c r="J39" t="str">
        <f t="shared" si="0"/>
        <v>2 / 1</v>
      </c>
    </row>
    <row r="40" spans="1:10" x14ac:dyDescent="0.3">
      <c r="A40" t="s">
        <v>121</v>
      </c>
      <c r="B40" t="s">
        <v>268</v>
      </c>
      <c r="C40">
        <v>0</v>
      </c>
      <c r="D40">
        <v>0</v>
      </c>
      <c r="G40" s="7" t="s">
        <v>226</v>
      </c>
      <c r="H40" s="9">
        <v>22</v>
      </c>
      <c r="I40" s="9">
        <v>1</v>
      </c>
      <c r="J40" t="str">
        <f t="shared" si="0"/>
        <v>22 / 1</v>
      </c>
    </row>
    <row r="41" spans="1:10" x14ac:dyDescent="0.3">
      <c r="A41" t="s">
        <v>121</v>
      </c>
      <c r="B41" t="s">
        <v>210</v>
      </c>
      <c r="C41">
        <v>5</v>
      </c>
      <c r="D41">
        <v>0</v>
      </c>
      <c r="G41" s="7" t="s">
        <v>177</v>
      </c>
      <c r="H41" s="9">
        <v>39</v>
      </c>
      <c r="I41" s="9">
        <v>1</v>
      </c>
      <c r="J41" t="str">
        <f t="shared" si="0"/>
        <v>39 / 1</v>
      </c>
    </row>
    <row r="42" spans="1:10" x14ac:dyDescent="0.3">
      <c r="A42" t="s">
        <v>121</v>
      </c>
      <c r="B42" t="s">
        <v>141</v>
      </c>
      <c r="C42">
        <v>3</v>
      </c>
      <c r="D42">
        <v>0</v>
      </c>
      <c r="G42" s="7" t="s">
        <v>461</v>
      </c>
      <c r="H42" s="9">
        <v>11</v>
      </c>
      <c r="I42" s="9">
        <v>1</v>
      </c>
      <c r="J42" t="str">
        <f t="shared" si="0"/>
        <v>11 / 1</v>
      </c>
    </row>
    <row r="43" spans="1:10" x14ac:dyDescent="0.3">
      <c r="A43" t="s">
        <v>121</v>
      </c>
      <c r="B43" t="s">
        <v>289</v>
      </c>
      <c r="C43">
        <v>4</v>
      </c>
      <c r="D43">
        <v>0</v>
      </c>
      <c r="G43" s="7" t="s">
        <v>309</v>
      </c>
      <c r="H43" s="9">
        <v>7</v>
      </c>
      <c r="I43" s="9">
        <v>1</v>
      </c>
      <c r="J43" t="str">
        <f t="shared" si="0"/>
        <v>7 / 1</v>
      </c>
    </row>
    <row r="44" spans="1:10" x14ac:dyDescent="0.3">
      <c r="A44" t="s">
        <v>121</v>
      </c>
      <c r="B44" t="s">
        <v>575</v>
      </c>
      <c r="C44">
        <v>0</v>
      </c>
      <c r="D44">
        <v>0</v>
      </c>
      <c r="G44" s="7" t="s">
        <v>381</v>
      </c>
      <c r="H44" s="9">
        <v>18</v>
      </c>
      <c r="I44" s="9">
        <v>1</v>
      </c>
      <c r="J44" t="str">
        <f t="shared" si="0"/>
        <v>18 / 1</v>
      </c>
    </row>
    <row r="45" spans="1:10" x14ac:dyDescent="0.3">
      <c r="A45" t="s">
        <v>121</v>
      </c>
      <c r="B45" t="s">
        <v>153</v>
      </c>
      <c r="C45">
        <v>2</v>
      </c>
      <c r="D45">
        <v>1</v>
      </c>
      <c r="G45" s="7" t="s">
        <v>296</v>
      </c>
      <c r="H45" s="9">
        <v>11</v>
      </c>
      <c r="I45" s="9">
        <v>1</v>
      </c>
      <c r="J45" t="str">
        <f t="shared" si="0"/>
        <v>11 / 1</v>
      </c>
    </row>
    <row r="46" spans="1:10" x14ac:dyDescent="0.3">
      <c r="A46" t="s">
        <v>121</v>
      </c>
      <c r="B46" t="s">
        <v>576</v>
      </c>
      <c r="C46">
        <v>0</v>
      </c>
      <c r="D46">
        <v>0</v>
      </c>
      <c r="G46" s="7" t="s">
        <v>146</v>
      </c>
      <c r="H46" s="9">
        <v>14</v>
      </c>
      <c r="I46" s="9">
        <v>1</v>
      </c>
      <c r="J46" t="str">
        <f t="shared" si="0"/>
        <v>14 / 1</v>
      </c>
    </row>
    <row r="47" spans="1:10" x14ac:dyDescent="0.3">
      <c r="A47" t="s">
        <v>121</v>
      </c>
      <c r="B47" t="s">
        <v>239</v>
      </c>
      <c r="C47">
        <v>0</v>
      </c>
      <c r="D47">
        <v>0</v>
      </c>
      <c r="G47" s="7" t="s">
        <v>844</v>
      </c>
      <c r="H47" s="9">
        <v>6</v>
      </c>
      <c r="I47" s="9">
        <v>1</v>
      </c>
      <c r="J47" t="str">
        <f t="shared" si="0"/>
        <v>6 / 1</v>
      </c>
    </row>
    <row r="48" spans="1:10" x14ac:dyDescent="0.3">
      <c r="A48" t="s">
        <v>121</v>
      </c>
      <c r="B48" t="s">
        <v>578</v>
      </c>
      <c r="C48">
        <v>0</v>
      </c>
      <c r="D48">
        <v>0</v>
      </c>
      <c r="G48" s="7" t="s">
        <v>355</v>
      </c>
      <c r="H48" s="9">
        <v>11</v>
      </c>
      <c r="I48" s="9">
        <v>1</v>
      </c>
      <c r="J48" t="str">
        <f t="shared" si="0"/>
        <v>11 / 1</v>
      </c>
    </row>
    <row r="49" spans="1:10" x14ac:dyDescent="0.3">
      <c r="A49" t="s">
        <v>121</v>
      </c>
      <c r="B49" t="s">
        <v>579</v>
      </c>
      <c r="C49">
        <v>0</v>
      </c>
      <c r="D49">
        <v>0</v>
      </c>
      <c r="G49" s="7" t="s">
        <v>495</v>
      </c>
      <c r="H49" s="9">
        <v>6</v>
      </c>
      <c r="I49" s="9">
        <v>1</v>
      </c>
      <c r="J49" t="str">
        <f t="shared" si="0"/>
        <v>6 / 1</v>
      </c>
    </row>
    <row r="50" spans="1:10" x14ac:dyDescent="0.3">
      <c r="A50" t="s">
        <v>121</v>
      </c>
      <c r="B50" t="s">
        <v>159</v>
      </c>
      <c r="C50">
        <v>0</v>
      </c>
      <c r="D50">
        <v>0</v>
      </c>
      <c r="G50" s="7" t="s">
        <v>248</v>
      </c>
      <c r="H50" s="9">
        <v>22</v>
      </c>
      <c r="I50" s="9">
        <v>1</v>
      </c>
      <c r="J50" t="str">
        <f t="shared" si="0"/>
        <v>22 / 1</v>
      </c>
    </row>
    <row r="51" spans="1:10" x14ac:dyDescent="0.3">
      <c r="A51" t="s">
        <v>121</v>
      </c>
      <c r="B51" t="s">
        <v>218</v>
      </c>
      <c r="C51">
        <v>0</v>
      </c>
      <c r="D51">
        <v>0</v>
      </c>
      <c r="G51" s="7" t="s">
        <v>167</v>
      </c>
      <c r="H51" s="9">
        <v>10</v>
      </c>
      <c r="I51" s="9">
        <v>1</v>
      </c>
      <c r="J51" t="str">
        <f t="shared" si="0"/>
        <v>10 / 1</v>
      </c>
    </row>
    <row r="52" spans="1:10" x14ac:dyDescent="0.3">
      <c r="A52" t="s">
        <v>121</v>
      </c>
      <c r="B52" t="s">
        <v>581</v>
      </c>
      <c r="C52">
        <v>0</v>
      </c>
      <c r="D52">
        <v>0</v>
      </c>
      <c r="G52" s="7" t="s">
        <v>502</v>
      </c>
      <c r="H52" s="9">
        <v>2</v>
      </c>
      <c r="I52" s="9">
        <v>1</v>
      </c>
      <c r="J52" t="str">
        <f t="shared" si="0"/>
        <v>2 / 1</v>
      </c>
    </row>
    <row r="53" spans="1:10" x14ac:dyDescent="0.3">
      <c r="A53" t="s">
        <v>121</v>
      </c>
      <c r="B53" t="s">
        <v>217</v>
      </c>
      <c r="C53">
        <v>1</v>
      </c>
      <c r="D53">
        <v>0</v>
      </c>
      <c r="G53" s="7" t="s">
        <v>500</v>
      </c>
      <c r="H53" s="9">
        <v>0</v>
      </c>
      <c r="I53" s="9">
        <v>1</v>
      </c>
      <c r="J53" t="str">
        <f t="shared" si="0"/>
        <v>0 / 1</v>
      </c>
    </row>
    <row r="54" spans="1:10" x14ac:dyDescent="0.3">
      <c r="A54" t="s">
        <v>121</v>
      </c>
      <c r="B54" t="s">
        <v>149</v>
      </c>
      <c r="C54">
        <v>3</v>
      </c>
      <c r="D54">
        <v>1</v>
      </c>
      <c r="G54" s="7" t="s">
        <v>450</v>
      </c>
      <c r="H54" s="9">
        <v>9</v>
      </c>
      <c r="I54" s="9">
        <v>1</v>
      </c>
      <c r="J54" t="str">
        <f t="shared" si="0"/>
        <v>9 / 1</v>
      </c>
    </row>
    <row r="55" spans="1:10" x14ac:dyDescent="0.3">
      <c r="A55" t="s">
        <v>121</v>
      </c>
      <c r="B55" t="s">
        <v>584</v>
      </c>
      <c r="C55">
        <v>2</v>
      </c>
      <c r="D55">
        <v>0</v>
      </c>
      <c r="G55" s="7" t="s">
        <v>235</v>
      </c>
      <c r="H55" s="9">
        <v>5</v>
      </c>
      <c r="I55" s="9">
        <v>1</v>
      </c>
      <c r="J55" t="str">
        <f t="shared" si="0"/>
        <v>5 / 1</v>
      </c>
    </row>
    <row r="56" spans="1:10" x14ac:dyDescent="0.3">
      <c r="A56" t="s">
        <v>121</v>
      </c>
      <c r="B56" t="s">
        <v>585</v>
      </c>
      <c r="C56">
        <v>1</v>
      </c>
      <c r="D56">
        <v>0</v>
      </c>
      <c r="G56" s="7" t="s">
        <v>327</v>
      </c>
      <c r="H56" s="9">
        <v>13</v>
      </c>
      <c r="I56" s="9">
        <v>1</v>
      </c>
      <c r="J56" t="str">
        <f t="shared" si="0"/>
        <v>13 / 1</v>
      </c>
    </row>
    <row r="57" spans="1:10" x14ac:dyDescent="0.3">
      <c r="A57" t="s">
        <v>121</v>
      </c>
      <c r="B57" t="s">
        <v>235</v>
      </c>
      <c r="C57">
        <v>0</v>
      </c>
      <c r="D57">
        <v>1</v>
      </c>
      <c r="G57" s="7" t="s">
        <v>247</v>
      </c>
      <c r="H57" s="9">
        <v>4</v>
      </c>
      <c r="I57" s="9">
        <v>1</v>
      </c>
      <c r="J57" t="str">
        <f t="shared" si="0"/>
        <v>4 / 1</v>
      </c>
    </row>
    <row r="58" spans="1:10" x14ac:dyDescent="0.3">
      <c r="A58" t="s">
        <v>121</v>
      </c>
      <c r="B58" t="s">
        <v>211</v>
      </c>
      <c r="C58">
        <v>4</v>
      </c>
      <c r="D58">
        <v>0</v>
      </c>
      <c r="G58" s="7" t="s">
        <v>881</v>
      </c>
      <c r="H58" s="9">
        <v>0</v>
      </c>
      <c r="I58" s="9">
        <v>0</v>
      </c>
      <c r="J58" t="str">
        <f t="shared" si="0"/>
        <v>0 / 0</v>
      </c>
    </row>
    <row r="59" spans="1:10" x14ac:dyDescent="0.3">
      <c r="A59" t="s">
        <v>121</v>
      </c>
      <c r="B59" t="s">
        <v>586</v>
      </c>
      <c r="C59">
        <v>0</v>
      </c>
      <c r="D59">
        <v>0</v>
      </c>
      <c r="G59" s="7" t="s">
        <v>165</v>
      </c>
      <c r="H59" s="9">
        <v>0</v>
      </c>
      <c r="I59" s="9">
        <v>0</v>
      </c>
      <c r="J59" t="str">
        <f t="shared" si="0"/>
        <v>0 / 0</v>
      </c>
    </row>
    <row r="60" spans="1:10" x14ac:dyDescent="0.3">
      <c r="A60" t="s">
        <v>121</v>
      </c>
      <c r="B60" t="s">
        <v>587</v>
      </c>
      <c r="C60">
        <v>0</v>
      </c>
      <c r="D60">
        <v>0</v>
      </c>
      <c r="G60" s="7" t="s">
        <v>611</v>
      </c>
      <c r="H60" s="9">
        <v>1</v>
      </c>
      <c r="I60" s="9">
        <v>0</v>
      </c>
      <c r="J60" t="str">
        <f t="shared" si="0"/>
        <v>1 / 0</v>
      </c>
    </row>
    <row r="61" spans="1:10" x14ac:dyDescent="0.3">
      <c r="A61" t="s">
        <v>121</v>
      </c>
      <c r="B61" t="s">
        <v>588</v>
      </c>
      <c r="C61">
        <v>0</v>
      </c>
      <c r="D61">
        <v>0</v>
      </c>
      <c r="G61" s="7" t="s">
        <v>144</v>
      </c>
      <c r="H61" s="9">
        <v>8</v>
      </c>
      <c r="I61" s="9">
        <v>0</v>
      </c>
      <c r="J61" t="str">
        <f t="shared" si="0"/>
        <v>8 / 0</v>
      </c>
    </row>
    <row r="62" spans="1:10" x14ac:dyDescent="0.3">
      <c r="A62" t="s">
        <v>121</v>
      </c>
      <c r="B62" t="s">
        <v>231</v>
      </c>
      <c r="C62">
        <v>0</v>
      </c>
      <c r="D62">
        <v>0</v>
      </c>
      <c r="G62" s="7" t="s">
        <v>702</v>
      </c>
      <c r="H62" s="9">
        <v>0</v>
      </c>
      <c r="I62" s="9">
        <v>0</v>
      </c>
      <c r="J62" t="str">
        <f t="shared" si="0"/>
        <v>0 / 0</v>
      </c>
    </row>
    <row r="63" spans="1:10" x14ac:dyDescent="0.3">
      <c r="A63" t="s">
        <v>121</v>
      </c>
      <c r="B63" t="s">
        <v>187</v>
      </c>
      <c r="C63">
        <v>0</v>
      </c>
      <c r="D63">
        <v>0</v>
      </c>
      <c r="G63" s="7" t="s">
        <v>449</v>
      </c>
      <c r="H63" s="9">
        <v>6</v>
      </c>
      <c r="I63" s="9">
        <v>0</v>
      </c>
      <c r="J63" t="str">
        <f t="shared" si="0"/>
        <v>6 / 0</v>
      </c>
    </row>
    <row r="64" spans="1:10" x14ac:dyDescent="0.3">
      <c r="A64" t="s">
        <v>121</v>
      </c>
      <c r="B64" t="s">
        <v>288</v>
      </c>
      <c r="C64">
        <v>1</v>
      </c>
      <c r="D64">
        <v>0</v>
      </c>
      <c r="G64" s="7" t="s">
        <v>231</v>
      </c>
      <c r="H64" s="9">
        <v>0</v>
      </c>
      <c r="I64" s="9">
        <v>0</v>
      </c>
      <c r="J64" t="str">
        <f t="shared" si="0"/>
        <v>0 / 0</v>
      </c>
    </row>
    <row r="65" spans="1:10" x14ac:dyDescent="0.3">
      <c r="A65" t="s">
        <v>121</v>
      </c>
      <c r="B65" t="s">
        <v>225</v>
      </c>
      <c r="C65">
        <v>0</v>
      </c>
      <c r="D65">
        <v>0</v>
      </c>
      <c r="G65" s="7" t="s">
        <v>276</v>
      </c>
      <c r="H65" s="9">
        <v>0</v>
      </c>
      <c r="I65" s="9">
        <v>0</v>
      </c>
      <c r="J65" t="str">
        <f t="shared" si="0"/>
        <v>0 / 0</v>
      </c>
    </row>
    <row r="66" spans="1:10" x14ac:dyDescent="0.3">
      <c r="A66" t="s">
        <v>121</v>
      </c>
      <c r="B66" t="s">
        <v>167</v>
      </c>
      <c r="C66">
        <v>0</v>
      </c>
      <c r="D66">
        <v>0</v>
      </c>
      <c r="G66" s="7" t="s">
        <v>163</v>
      </c>
      <c r="H66" s="9">
        <v>7</v>
      </c>
      <c r="I66" s="9">
        <v>0</v>
      </c>
      <c r="J66" t="str">
        <f t="shared" si="0"/>
        <v>7 / 0</v>
      </c>
    </row>
    <row r="67" spans="1:10" x14ac:dyDescent="0.3">
      <c r="A67" t="s">
        <v>121</v>
      </c>
      <c r="B67" t="s">
        <v>275</v>
      </c>
      <c r="C67">
        <v>0</v>
      </c>
      <c r="D67">
        <v>0</v>
      </c>
      <c r="G67" s="7" t="s">
        <v>348</v>
      </c>
      <c r="H67" s="9">
        <v>0</v>
      </c>
      <c r="I67" s="9">
        <v>0</v>
      </c>
      <c r="J67" t="str">
        <f t="shared" si="0"/>
        <v>0 / 0</v>
      </c>
    </row>
    <row r="68" spans="1:10" x14ac:dyDescent="0.3">
      <c r="A68" t="s">
        <v>121</v>
      </c>
      <c r="B68" t="s">
        <v>222</v>
      </c>
      <c r="C68">
        <v>0</v>
      </c>
      <c r="D68">
        <v>0</v>
      </c>
      <c r="G68" s="7" t="s">
        <v>484</v>
      </c>
      <c r="H68" s="9">
        <v>1</v>
      </c>
      <c r="I68" s="9">
        <v>0</v>
      </c>
      <c r="J68" t="str">
        <f t="shared" si="0"/>
        <v>1 / 0</v>
      </c>
    </row>
    <row r="69" spans="1:10" x14ac:dyDescent="0.3">
      <c r="A69" t="s">
        <v>121</v>
      </c>
      <c r="B69" t="s">
        <v>255</v>
      </c>
      <c r="C69">
        <v>0</v>
      </c>
      <c r="D69">
        <v>0</v>
      </c>
      <c r="G69" s="7" t="s">
        <v>302</v>
      </c>
      <c r="H69" s="9">
        <v>0</v>
      </c>
      <c r="I69" s="9">
        <v>0</v>
      </c>
      <c r="J69" t="str">
        <f t="shared" si="0"/>
        <v>0 / 0</v>
      </c>
    </row>
    <row r="70" spans="1:10" x14ac:dyDescent="0.3">
      <c r="A70" t="s">
        <v>121</v>
      </c>
      <c r="B70" t="s">
        <v>565</v>
      </c>
      <c r="C70">
        <v>0</v>
      </c>
      <c r="D70">
        <v>0</v>
      </c>
      <c r="G70" s="7" t="s">
        <v>623</v>
      </c>
      <c r="H70" s="9">
        <v>0</v>
      </c>
      <c r="I70" s="9">
        <v>0</v>
      </c>
      <c r="J70" t="str">
        <f t="shared" ref="J70:J133" si="1">GETPIVOTDATA("[Measures].[Sum of Total 50s]",$G$4,"[batsman_50s_and_100s].[batter]","[batsman_50s_and_100s].[batter].&amp;[" &amp; G70 &amp; "]") &amp; " / " &amp; GETPIVOTDATA("[Measures].[Sum of Total 100s]",$G$4,"[batsman_50s_and_100s].[batter]","[batsman_50s_and_100s].[batter].&amp;[" &amp; G70 &amp; "]")</f>
        <v>0 / 0</v>
      </c>
    </row>
    <row r="71" spans="1:10" x14ac:dyDescent="0.3">
      <c r="A71" t="s">
        <v>121</v>
      </c>
      <c r="B71" t="s">
        <v>589</v>
      </c>
      <c r="C71">
        <v>1</v>
      </c>
      <c r="D71">
        <v>0</v>
      </c>
      <c r="G71" s="7" t="s">
        <v>654</v>
      </c>
      <c r="H71" s="9">
        <v>1</v>
      </c>
      <c r="I71" s="9">
        <v>0</v>
      </c>
      <c r="J71" t="str">
        <f t="shared" si="1"/>
        <v>1 / 0</v>
      </c>
    </row>
    <row r="72" spans="1:10" x14ac:dyDescent="0.3">
      <c r="A72" t="s">
        <v>121</v>
      </c>
      <c r="B72" t="s">
        <v>593</v>
      </c>
      <c r="C72">
        <v>0</v>
      </c>
      <c r="D72">
        <v>0</v>
      </c>
      <c r="G72" s="7" t="s">
        <v>896</v>
      </c>
      <c r="H72" s="9">
        <v>0</v>
      </c>
      <c r="I72" s="9">
        <v>0</v>
      </c>
      <c r="J72" t="str">
        <f t="shared" si="1"/>
        <v>0 / 0</v>
      </c>
    </row>
    <row r="73" spans="1:10" x14ac:dyDescent="0.3">
      <c r="A73" t="s">
        <v>121</v>
      </c>
      <c r="B73" t="s">
        <v>169</v>
      </c>
      <c r="C73">
        <v>1</v>
      </c>
      <c r="D73">
        <v>0</v>
      </c>
      <c r="G73" s="7" t="s">
        <v>669</v>
      </c>
      <c r="H73" s="9">
        <v>0</v>
      </c>
      <c r="I73" s="9">
        <v>0</v>
      </c>
      <c r="J73" t="str">
        <f t="shared" si="1"/>
        <v>0 / 0</v>
      </c>
    </row>
    <row r="74" spans="1:10" x14ac:dyDescent="0.3">
      <c r="A74" t="s">
        <v>121</v>
      </c>
      <c r="B74" t="s">
        <v>596</v>
      </c>
      <c r="C74">
        <v>0</v>
      </c>
      <c r="D74">
        <v>0</v>
      </c>
      <c r="G74" s="7" t="s">
        <v>310</v>
      </c>
      <c r="H74" s="9">
        <v>0</v>
      </c>
      <c r="I74" s="9">
        <v>0</v>
      </c>
      <c r="J74" t="str">
        <f t="shared" si="1"/>
        <v>0 / 0</v>
      </c>
    </row>
    <row r="75" spans="1:10" x14ac:dyDescent="0.3">
      <c r="A75" t="s">
        <v>121</v>
      </c>
      <c r="B75" t="s">
        <v>162</v>
      </c>
      <c r="C75">
        <v>0</v>
      </c>
      <c r="D75">
        <v>0</v>
      </c>
      <c r="G75" s="7" t="s">
        <v>591</v>
      </c>
      <c r="H75" s="9">
        <v>0</v>
      </c>
      <c r="I75" s="9">
        <v>0</v>
      </c>
      <c r="J75" t="str">
        <f t="shared" si="1"/>
        <v>0 / 0</v>
      </c>
    </row>
    <row r="76" spans="1:10" x14ac:dyDescent="0.3">
      <c r="A76" t="s">
        <v>121</v>
      </c>
      <c r="B76" t="s">
        <v>168</v>
      </c>
      <c r="C76">
        <v>3</v>
      </c>
      <c r="D76">
        <v>0</v>
      </c>
      <c r="G76" s="7" t="s">
        <v>974</v>
      </c>
      <c r="H76" s="9">
        <v>0</v>
      </c>
      <c r="I76" s="9">
        <v>0</v>
      </c>
      <c r="J76" t="str">
        <f t="shared" si="1"/>
        <v>0 / 0</v>
      </c>
    </row>
    <row r="77" spans="1:10" x14ac:dyDescent="0.3">
      <c r="A77" t="s">
        <v>121</v>
      </c>
      <c r="B77" t="s">
        <v>590</v>
      </c>
      <c r="C77">
        <v>0</v>
      </c>
      <c r="D77">
        <v>0</v>
      </c>
      <c r="G77" s="7" t="s">
        <v>555</v>
      </c>
      <c r="H77" s="9">
        <v>0</v>
      </c>
      <c r="I77" s="9">
        <v>0</v>
      </c>
      <c r="J77" t="str">
        <f t="shared" si="1"/>
        <v>0 / 0</v>
      </c>
    </row>
    <row r="78" spans="1:10" x14ac:dyDescent="0.3">
      <c r="A78" t="s">
        <v>121</v>
      </c>
      <c r="B78" t="s">
        <v>598</v>
      </c>
      <c r="C78">
        <v>0</v>
      </c>
      <c r="D78">
        <v>0</v>
      </c>
      <c r="G78" s="7" t="s">
        <v>529</v>
      </c>
      <c r="H78" s="9">
        <v>1</v>
      </c>
      <c r="I78" s="9">
        <v>0</v>
      </c>
      <c r="J78" t="str">
        <f t="shared" si="1"/>
        <v>1 / 0</v>
      </c>
    </row>
    <row r="79" spans="1:10" x14ac:dyDescent="0.3">
      <c r="A79" t="s">
        <v>121</v>
      </c>
      <c r="B79" t="s">
        <v>161</v>
      </c>
      <c r="C79">
        <v>0</v>
      </c>
      <c r="D79">
        <v>0</v>
      </c>
      <c r="G79" s="7" t="s">
        <v>829</v>
      </c>
      <c r="H79" s="9">
        <v>0</v>
      </c>
      <c r="I79" s="9">
        <v>0</v>
      </c>
      <c r="J79" t="str">
        <f t="shared" si="1"/>
        <v>0 / 0</v>
      </c>
    </row>
    <row r="80" spans="1:10" x14ac:dyDescent="0.3">
      <c r="A80" t="s">
        <v>121</v>
      </c>
      <c r="B80" t="s">
        <v>599</v>
      </c>
      <c r="C80">
        <v>0</v>
      </c>
      <c r="D80">
        <v>0</v>
      </c>
      <c r="G80" s="7" t="s">
        <v>220</v>
      </c>
      <c r="H80" s="9">
        <v>0</v>
      </c>
      <c r="I80" s="9">
        <v>0</v>
      </c>
      <c r="J80" t="str">
        <f t="shared" si="1"/>
        <v>0 / 0</v>
      </c>
    </row>
    <row r="81" spans="1:10" x14ac:dyDescent="0.3">
      <c r="A81" t="s">
        <v>121</v>
      </c>
      <c r="B81" t="s">
        <v>600</v>
      </c>
      <c r="C81">
        <v>0</v>
      </c>
      <c r="D81">
        <v>0</v>
      </c>
      <c r="G81" s="7" t="s">
        <v>400</v>
      </c>
      <c r="H81" s="9">
        <v>0</v>
      </c>
      <c r="I81" s="9">
        <v>0</v>
      </c>
      <c r="J81" t="str">
        <f t="shared" si="1"/>
        <v>0 / 0</v>
      </c>
    </row>
    <row r="82" spans="1:10" x14ac:dyDescent="0.3">
      <c r="A82" t="s">
        <v>121</v>
      </c>
      <c r="B82" t="s">
        <v>582</v>
      </c>
      <c r="C82">
        <v>0</v>
      </c>
      <c r="D82">
        <v>0</v>
      </c>
      <c r="G82" s="7" t="s">
        <v>332</v>
      </c>
      <c r="H82" s="9">
        <v>0</v>
      </c>
      <c r="I82" s="9">
        <v>0</v>
      </c>
      <c r="J82" t="str">
        <f t="shared" si="1"/>
        <v>0 / 0</v>
      </c>
    </row>
    <row r="83" spans="1:10" x14ac:dyDescent="0.3">
      <c r="A83" t="s">
        <v>121</v>
      </c>
      <c r="B83" t="s">
        <v>175</v>
      </c>
      <c r="C83">
        <v>0</v>
      </c>
      <c r="D83">
        <v>0</v>
      </c>
      <c r="G83" s="7" t="s">
        <v>402</v>
      </c>
      <c r="H83" s="9">
        <v>0</v>
      </c>
      <c r="I83" s="9">
        <v>0</v>
      </c>
      <c r="J83" t="str">
        <f t="shared" si="1"/>
        <v>0 / 0</v>
      </c>
    </row>
    <row r="84" spans="1:10" x14ac:dyDescent="0.3">
      <c r="A84" t="s">
        <v>121</v>
      </c>
      <c r="B84" t="s">
        <v>558</v>
      </c>
      <c r="C84">
        <v>0</v>
      </c>
      <c r="D84">
        <v>0</v>
      </c>
      <c r="G84" s="7" t="s">
        <v>984</v>
      </c>
      <c r="H84" s="9">
        <v>0</v>
      </c>
      <c r="I84" s="9">
        <v>0</v>
      </c>
      <c r="J84" t="str">
        <f t="shared" si="1"/>
        <v>0 / 0</v>
      </c>
    </row>
    <row r="85" spans="1:10" x14ac:dyDescent="0.3">
      <c r="A85" t="s">
        <v>121</v>
      </c>
      <c r="B85" t="s">
        <v>263</v>
      </c>
      <c r="C85">
        <v>0</v>
      </c>
      <c r="D85">
        <v>0</v>
      </c>
      <c r="G85" s="7" t="s">
        <v>954</v>
      </c>
      <c r="H85" s="9">
        <v>0</v>
      </c>
      <c r="I85" s="9">
        <v>0</v>
      </c>
      <c r="J85" t="str">
        <f t="shared" si="1"/>
        <v>0 / 0</v>
      </c>
    </row>
    <row r="86" spans="1:10" x14ac:dyDescent="0.3">
      <c r="A86" t="s">
        <v>121</v>
      </c>
      <c r="B86" t="s">
        <v>278</v>
      </c>
      <c r="C86">
        <v>0</v>
      </c>
      <c r="D86">
        <v>0</v>
      </c>
      <c r="G86" s="7" t="s">
        <v>842</v>
      </c>
      <c r="H86" s="9">
        <v>1</v>
      </c>
      <c r="I86" s="9">
        <v>0</v>
      </c>
      <c r="J86" t="str">
        <f t="shared" si="1"/>
        <v>1 / 0</v>
      </c>
    </row>
    <row r="87" spans="1:10" x14ac:dyDescent="0.3">
      <c r="A87" t="s">
        <v>121</v>
      </c>
      <c r="B87" t="s">
        <v>297</v>
      </c>
      <c r="C87">
        <v>0</v>
      </c>
      <c r="D87">
        <v>0</v>
      </c>
      <c r="G87" s="7" t="s">
        <v>478</v>
      </c>
      <c r="H87" s="9">
        <v>0</v>
      </c>
      <c r="I87" s="9">
        <v>0</v>
      </c>
      <c r="J87" t="str">
        <f t="shared" si="1"/>
        <v>0 / 0</v>
      </c>
    </row>
    <row r="88" spans="1:10" x14ac:dyDescent="0.3">
      <c r="A88" t="s">
        <v>121</v>
      </c>
      <c r="B88" t="s">
        <v>604</v>
      </c>
      <c r="C88">
        <v>0</v>
      </c>
      <c r="D88">
        <v>0</v>
      </c>
      <c r="G88" s="7" t="s">
        <v>370</v>
      </c>
      <c r="H88" s="9">
        <v>0</v>
      </c>
      <c r="I88" s="9">
        <v>0</v>
      </c>
      <c r="J88" t="str">
        <f t="shared" si="1"/>
        <v>0 / 0</v>
      </c>
    </row>
    <row r="89" spans="1:10" x14ac:dyDescent="0.3">
      <c r="A89" t="s">
        <v>121</v>
      </c>
      <c r="B89" t="s">
        <v>230</v>
      </c>
      <c r="C89">
        <v>0</v>
      </c>
      <c r="D89">
        <v>0</v>
      </c>
      <c r="G89" s="7" t="s">
        <v>321</v>
      </c>
      <c r="H89" s="9">
        <v>3</v>
      </c>
      <c r="I89" s="9">
        <v>0</v>
      </c>
      <c r="J89" t="str">
        <f t="shared" si="1"/>
        <v>3 / 0</v>
      </c>
    </row>
    <row r="90" spans="1:10" x14ac:dyDescent="0.3">
      <c r="A90" t="s">
        <v>121</v>
      </c>
      <c r="B90" t="s">
        <v>173</v>
      </c>
      <c r="C90">
        <v>1</v>
      </c>
      <c r="D90">
        <v>0</v>
      </c>
      <c r="G90" s="7" t="s">
        <v>585</v>
      </c>
      <c r="H90" s="9">
        <v>1</v>
      </c>
      <c r="I90" s="9">
        <v>0</v>
      </c>
      <c r="J90" t="str">
        <f t="shared" si="1"/>
        <v>1 / 0</v>
      </c>
    </row>
    <row r="91" spans="1:10" x14ac:dyDescent="0.3">
      <c r="A91" t="s">
        <v>121</v>
      </c>
      <c r="B91" t="s">
        <v>219</v>
      </c>
      <c r="C91">
        <v>0</v>
      </c>
      <c r="D91">
        <v>0</v>
      </c>
      <c r="G91" s="7" t="s">
        <v>283</v>
      </c>
      <c r="H91" s="9">
        <v>3</v>
      </c>
      <c r="I91" s="9">
        <v>0</v>
      </c>
      <c r="J91" t="str">
        <f t="shared" si="1"/>
        <v>3 / 0</v>
      </c>
    </row>
    <row r="92" spans="1:10" x14ac:dyDescent="0.3">
      <c r="A92" t="s">
        <v>121</v>
      </c>
      <c r="B92" t="s">
        <v>129</v>
      </c>
      <c r="C92">
        <v>0</v>
      </c>
      <c r="D92">
        <v>0</v>
      </c>
      <c r="G92" s="7" t="s">
        <v>644</v>
      </c>
      <c r="H92" s="9">
        <v>0</v>
      </c>
      <c r="I92" s="9">
        <v>0</v>
      </c>
      <c r="J92" t="str">
        <f t="shared" si="1"/>
        <v>0 / 0</v>
      </c>
    </row>
    <row r="93" spans="1:10" x14ac:dyDescent="0.3">
      <c r="A93" t="s">
        <v>121</v>
      </c>
      <c r="B93" t="s">
        <v>592</v>
      </c>
      <c r="C93">
        <v>0</v>
      </c>
      <c r="D93">
        <v>0</v>
      </c>
      <c r="G93" s="7" t="s">
        <v>319</v>
      </c>
      <c r="H93" s="9">
        <v>4</v>
      </c>
      <c r="I93" s="9">
        <v>0</v>
      </c>
      <c r="J93" t="str">
        <f t="shared" si="1"/>
        <v>4 / 0</v>
      </c>
    </row>
    <row r="94" spans="1:10" x14ac:dyDescent="0.3">
      <c r="A94" t="s">
        <v>121</v>
      </c>
      <c r="B94" t="s">
        <v>605</v>
      </c>
      <c r="C94">
        <v>0</v>
      </c>
      <c r="D94">
        <v>0</v>
      </c>
      <c r="G94" s="7" t="s">
        <v>275</v>
      </c>
      <c r="H94" s="9">
        <v>2</v>
      </c>
      <c r="I94" s="9">
        <v>0</v>
      </c>
      <c r="J94" t="str">
        <f t="shared" si="1"/>
        <v>2 / 0</v>
      </c>
    </row>
    <row r="95" spans="1:10" x14ac:dyDescent="0.3">
      <c r="A95" t="s">
        <v>121</v>
      </c>
      <c r="B95" t="s">
        <v>606</v>
      </c>
      <c r="C95">
        <v>0</v>
      </c>
      <c r="D95">
        <v>0</v>
      </c>
      <c r="G95" s="7" t="s">
        <v>152</v>
      </c>
      <c r="H95" s="9">
        <v>24</v>
      </c>
      <c r="I95" s="9">
        <v>0</v>
      </c>
      <c r="J95" t="str">
        <f t="shared" si="1"/>
        <v>24 / 0</v>
      </c>
    </row>
    <row r="96" spans="1:10" x14ac:dyDescent="0.3">
      <c r="A96" t="s">
        <v>121</v>
      </c>
      <c r="B96" t="s">
        <v>274</v>
      </c>
      <c r="C96">
        <v>0</v>
      </c>
      <c r="D96">
        <v>0</v>
      </c>
      <c r="G96" s="7" t="s">
        <v>779</v>
      </c>
      <c r="H96" s="9">
        <v>0</v>
      </c>
      <c r="I96" s="9">
        <v>0</v>
      </c>
      <c r="J96" t="str">
        <f t="shared" si="1"/>
        <v>0 / 0</v>
      </c>
    </row>
    <row r="97" spans="1:10" x14ac:dyDescent="0.3">
      <c r="A97" t="s">
        <v>121</v>
      </c>
      <c r="B97" t="s">
        <v>607</v>
      </c>
      <c r="C97">
        <v>0</v>
      </c>
      <c r="D97">
        <v>0</v>
      </c>
      <c r="G97" s="7" t="s">
        <v>325</v>
      </c>
      <c r="H97" s="9">
        <v>0</v>
      </c>
      <c r="I97" s="9">
        <v>0</v>
      </c>
      <c r="J97" t="str">
        <f t="shared" si="1"/>
        <v>0 / 0</v>
      </c>
    </row>
    <row r="98" spans="1:10" x14ac:dyDescent="0.3">
      <c r="A98" t="s">
        <v>121</v>
      </c>
      <c r="B98" t="s">
        <v>226</v>
      </c>
      <c r="C98">
        <v>0</v>
      </c>
      <c r="D98">
        <v>0</v>
      </c>
      <c r="G98" s="7" t="s">
        <v>207</v>
      </c>
      <c r="H98" s="9">
        <v>0</v>
      </c>
      <c r="I98" s="9">
        <v>0</v>
      </c>
      <c r="J98" t="str">
        <f t="shared" si="1"/>
        <v>0 / 0</v>
      </c>
    </row>
    <row r="99" spans="1:10" x14ac:dyDescent="0.3">
      <c r="A99" t="s">
        <v>121</v>
      </c>
      <c r="B99" t="s">
        <v>198</v>
      </c>
      <c r="C99">
        <v>0</v>
      </c>
      <c r="D99">
        <v>0</v>
      </c>
      <c r="G99" s="7" t="s">
        <v>718</v>
      </c>
      <c r="H99" s="9">
        <v>0</v>
      </c>
      <c r="I99" s="9">
        <v>0</v>
      </c>
      <c r="J99" t="str">
        <f t="shared" si="1"/>
        <v>0 / 0</v>
      </c>
    </row>
    <row r="100" spans="1:10" x14ac:dyDescent="0.3">
      <c r="A100" t="s">
        <v>121</v>
      </c>
      <c r="B100" t="s">
        <v>602</v>
      </c>
      <c r="C100">
        <v>0</v>
      </c>
      <c r="D100">
        <v>0</v>
      </c>
      <c r="G100" s="7" t="s">
        <v>684</v>
      </c>
      <c r="H100" s="9">
        <v>0</v>
      </c>
      <c r="I100" s="9">
        <v>0</v>
      </c>
      <c r="J100" t="str">
        <f t="shared" si="1"/>
        <v>0 / 0</v>
      </c>
    </row>
    <row r="101" spans="1:10" x14ac:dyDescent="0.3">
      <c r="A101" t="s">
        <v>121</v>
      </c>
      <c r="B101" t="s">
        <v>597</v>
      </c>
      <c r="C101">
        <v>0</v>
      </c>
      <c r="D101">
        <v>0</v>
      </c>
      <c r="G101" s="7" t="s">
        <v>418</v>
      </c>
      <c r="H101" s="9">
        <v>0</v>
      </c>
      <c r="I101" s="9">
        <v>0</v>
      </c>
      <c r="J101" t="str">
        <f t="shared" si="1"/>
        <v>0 / 0</v>
      </c>
    </row>
    <row r="102" spans="1:10" x14ac:dyDescent="0.3">
      <c r="A102" t="s">
        <v>121</v>
      </c>
      <c r="B102" t="s">
        <v>155</v>
      </c>
      <c r="C102">
        <v>5</v>
      </c>
      <c r="D102">
        <v>1</v>
      </c>
      <c r="G102" s="7" t="s">
        <v>437</v>
      </c>
      <c r="H102" s="9">
        <v>0</v>
      </c>
      <c r="I102" s="9">
        <v>0</v>
      </c>
      <c r="J102" t="str">
        <f t="shared" si="1"/>
        <v>0 / 0</v>
      </c>
    </row>
    <row r="103" spans="1:10" x14ac:dyDescent="0.3">
      <c r="A103" t="s">
        <v>121</v>
      </c>
      <c r="B103" t="s">
        <v>156</v>
      </c>
      <c r="C103">
        <v>2</v>
      </c>
      <c r="D103">
        <v>0</v>
      </c>
      <c r="G103" s="7" t="s">
        <v>475</v>
      </c>
      <c r="H103" s="9">
        <v>0</v>
      </c>
      <c r="I103" s="9">
        <v>0</v>
      </c>
      <c r="J103" t="str">
        <f t="shared" si="1"/>
        <v>0 / 0</v>
      </c>
    </row>
    <row r="104" spans="1:10" x14ac:dyDescent="0.3">
      <c r="A104" t="s">
        <v>121</v>
      </c>
      <c r="B104" t="s">
        <v>160</v>
      </c>
      <c r="C104">
        <v>0</v>
      </c>
      <c r="D104">
        <v>0</v>
      </c>
      <c r="G104" s="7" t="s">
        <v>528</v>
      </c>
      <c r="H104" s="9">
        <v>0</v>
      </c>
      <c r="I104" s="9">
        <v>0</v>
      </c>
      <c r="J104" t="str">
        <f t="shared" si="1"/>
        <v>0 / 0</v>
      </c>
    </row>
    <row r="105" spans="1:10" x14ac:dyDescent="0.3">
      <c r="A105" t="s">
        <v>121</v>
      </c>
      <c r="B105" t="s">
        <v>609</v>
      </c>
      <c r="C105">
        <v>1</v>
      </c>
      <c r="D105">
        <v>0</v>
      </c>
      <c r="G105" s="7" t="s">
        <v>943</v>
      </c>
      <c r="H105" s="9">
        <v>0</v>
      </c>
      <c r="I105" s="9">
        <v>0</v>
      </c>
      <c r="J105" t="str">
        <f t="shared" si="1"/>
        <v>0 / 0</v>
      </c>
    </row>
    <row r="106" spans="1:10" x14ac:dyDescent="0.3">
      <c r="A106" t="s">
        <v>121</v>
      </c>
      <c r="B106" t="s">
        <v>224</v>
      </c>
      <c r="C106">
        <v>0</v>
      </c>
      <c r="D106">
        <v>0</v>
      </c>
      <c r="G106" s="7" t="s">
        <v>151</v>
      </c>
      <c r="H106" s="9">
        <v>2</v>
      </c>
      <c r="I106" s="9">
        <v>0</v>
      </c>
      <c r="J106" t="str">
        <f t="shared" si="1"/>
        <v>2 / 0</v>
      </c>
    </row>
    <row r="107" spans="1:10" x14ac:dyDescent="0.3">
      <c r="A107" t="s">
        <v>121</v>
      </c>
      <c r="B107" t="s">
        <v>176</v>
      </c>
      <c r="C107">
        <v>0</v>
      </c>
      <c r="D107">
        <v>0</v>
      </c>
      <c r="G107" s="7" t="s">
        <v>376</v>
      </c>
      <c r="H107" s="9">
        <v>0</v>
      </c>
      <c r="I107" s="9">
        <v>0</v>
      </c>
      <c r="J107" t="str">
        <f t="shared" si="1"/>
        <v>0 / 0</v>
      </c>
    </row>
    <row r="108" spans="1:10" x14ac:dyDescent="0.3">
      <c r="A108" t="s">
        <v>121</v>
      </c>
      <c r="B108" t="s">
        <v>378</v>
      </c>
      <c r="C108">
        <v>0</v>
      </c>
      <c r="D108">
        <v>0</v>
      </c>
      <c r="G108" s="7" t="s">
        <v>171</v>
      </c>
      <c r="H108" s="9">
        <v>1</v>
      </c>
      <c r="I108" s="9">
        <v>0</v>
      </c>
      <c r="J108" t="str">
        <f t="shared" si="1"/>
        <v>1 / 0</v>
      </c>
    </row>
    <row r="109" spans="1:10" x14ac:dyDescent="0.3">
      <c r="A109" t="s">
        <v>121</v>
      </c>
      <c r="B109" t="s">
        <v>610</v>
      </c>
      <c r="C109">
        <v>0</v>
      </c>
      <c r="D109">
        <v>0</v>
      </c>
      <c r="G109" s="7" t="s">
        <v>132</v>
      </c>
      <c r="H109" s="9">
        <v>1</v>
      </c>
      <c r="I109" s="9">
        <v>0</v>
      </c>
      <c r="J109" t="str">
        <f t="shared" si="1"/>
        <v>1 / 0</v>
      </c>
    </row>
    <row r="110" spans="1:10" x14ac:dyDescent="0.3">
      <c r="A110" t="s">
        <v>121</v>
      </c>
      <c r="B110" t="s">
        <v>611</v>
      </c>
      <c r="C110">
        <v>1</v>
      </c>
      <c r="D110">
        <v>0</v>
      </c>
      <c r="G110" s="7" t="s">
        <v>925</v>
      </c>
      <c r="H110" s="9">
        <v>0</v>
      </c>
      <c r="I110" s="9">
        <v>0</v>
      </c>
      <c r="J110" t="str">
        <f t="shared" si="1"/>
        <v>0 / 0</v>
      </c>
    </row>
    <row r="111" spans="1:10" x14ac:dyDescent="0.3">
      <c r="A111" t="s">
        <v>121</v>
      </c>
      <c r="B111" t="s">
        <v>174</v>
      </c>
      <c r="C111">
        <v>1</v>
      </c>
      <c r="D111">
        <v>0</v>
      </c>
      <c r="G111" s="7" t="s">
        <v>950</v>
      </c>
      <c r="H111" s="9">
        <v>0</v>
      </c>
      <c r="I111" s="9">
        <v>0</v>
      </c>
      <c r="J111" t="str">
        <f t="shared" si="1"/>
        <v>0 / 0</v>
      </c>
    </row>
    <row r="112" spans="1:10" x14ac:dyDescent="0.3">
      <c r="A112" t="s">
        <v>121</v>
      </c>
      <c r="B112" t="s">
        <v>194</v>
      </c>
      <c r="C112">
        <v>0</v>
      </c>
      <c r="D112">
        <v>0</v>
      </c>
      <c r="G112" s="7" t="s">
        <v>811</v>
      </c>
      <c r="H112" s="9">
        <v>1</v>
      </c>
      <c r="I112" s="9">
        <v>0</v>
      </c>
      <c r="J112" t="str">
        <f t="shared" si="1"/>
        <v>1 / 0</v>
      </c>
    </row>
    <row r="113" spans="1:10" x14ac:dyDescent="0.3">
      <c r="A113" t="s">
        <v>121</v>
      </c>
      <c r="B113" t="s">
        <v>613</v>
      </c>
      <c r="C113">
        <v>0</v>
      </c>
      <c r="D113">
        <v>0</v>
      </c>
      <c r="G113" s="7" t="s">
        <v>886</v>
      </c>
      <c r="H113" s="9">
        <v>0</v>
      </c>
      <c r="I113" s="9">
        <v>0</v>
      </c>
      <c r="J113" t="str">
        <f t="shared" si="1"/>
        <v>0 / 0</v>
      </c>
    </row>
    <row r="114" spans="1:10" x14ac:dyDescent="0.3">
      <c r="A114" t="s">
        <v>121</v>
      </c>
      <c r="B114" t="s">
        <v>614</v>
      </c>
      <c r="C114">
        <v>0</v>
      </c>
      <c r="D114">
        <v>0</v>
      </c>
      <c r="G114" s="7" t="s">
        <v>568</v>
      </c>
      <c r="H114" s="9">
        <v>0</v>
      </c>
      <c r="I114" s="9">
        <v>0</v>
      </c>
      <c r="J114" t="str">
        <f t="shared" si="1"/>
        <v>0 / 0</v>
      </c>
    </row>
    <row r="115" spans="1:10" x14ac:dyDescent="0.3">
      <c r="A115" t="s">
        <v>121</v>
      </c>
      <c r="B115" t="s">
        <v>616</v>
      </c>
      <c r="C115">
        <v>0</v>
      </c>
      <c r="D115">
        <v>0</v>
      </c>
      <c r="G115" s="7" t="s">
        <v>499</v>
      </c>
      <c r="H115" s="9">
        <v>9</v>
      </c>
      <c r="I115" s="9">
        <v>0</v>
      </c>
      <c r="J115" t="str">
        <f t="shared" si="1"/>
        <v>9 / 0</v>
      </c>
    </row>
    <row r="116" spans="1:10" x14ac:dyDescent="0.3">
      <c r="A116" t="s">
        <v>121</v>
      </c>
      <c r="B116" t="s">
        <v>617</v>
      </c>
      <c r="C116">
        <v>0</v>
      </c>
      <c r="D116">
        <v>0</v>
      </c>
      <c r="G116" s="7" t="s">
        <v>719</v>
      </c>
      <c r="H116" s="9">
        <v>0</v>
      </c>
      <c r="I116" s="9">
        <v>0</v>
      </c>
      <c r="J116" t="str">
        <f t="shared" si="1"/>
        <v>0 / 0</v>
      </c>
    </row>
    <row r="117" spans="1:10" x14ac:dyDescent="0.3">
      <c r="A117" t="s">
        <v>121</v>
      </c>
      <c r="B117" t="s">
        <v>618</v>
      </c>
      <c r="C117">
        <v>0</v>
      </c>
      <c r="D117">
        <v>0</v>
      </c>
      <c r="G117" s="7" t="s">
        <v>393</v>
      </c>
      <c r="H117" s="9">
        <v>18</v>
      </c>
      <c r="I117" s="9">
        <v>0</v>
      </c>
      <c r="J117" t="str">
        <f t="shared" si="1"/>
        <v>18 / 0</v>
      </c>
    </row>
    <row r="118" spans="1:10" x14ac:dyDescent="0.3">
      <c r="A118" t="s">
        <v>121</v>
      </c>
      <c r="B118" t="s">
        <v>612</v>
      </c>
      <c r="C118">
        <v>0</v>
      </c>
      <c r="D118">
        <v>0</v>
      </c>
      <c r="G118" s="7" t="s">
        <v>252</v>
      </c>
      <c r="H118" s="9">
        <v>1</v>
      </c>
      <c r="I118" s="9">
        <v>0</v>
      </c>
      <c r="J118" t="str">
        <f t="shared" si="1"/>
        <v>1 / 0</v>
      </c>
    </row>
    <row r="119" spans="1:10" x14ac:dyDescent="0.3">
      <c r="A119" t="s">
        <v>121</v>
      </c>
      <c r="B119" t="s">
        <v>591</v>
      </c>
      <c r="C119">
        <v>0</v>
      </c>
      <c r="D119">
        <v>0</v>
      </c>
      <c r="G119" s="7" t="s">
        <v>753</v>
      </c>
      <c r="H119" s="9">
        <v>1</v>
      </c>
      <c r="I119" s="9">
        <v>0</v>
      </c>
      <c r="J119" t="str">
        <f t="shared" si="1"/>
        <v>1 / 0</v>
      </c>
    </row>
    <row r="120" spans="1:10" x14ac:dyDescent="0.3">
      <c r="A120" t="s">
        <v>121</v>
      </c>
      <c r="B120" t="s">
        <v>154</v>
      </c>
      <c r="C120">
        <v>0</v>
      </c>
      <c r="D120">
        <v>0</v>
      </c>
      <c r="G120" s="7" t="s">
        <v>176</v>
      </c>
      <c r="H120" s="9">
        <v>0</v>
      </c>
      <c r="I120" s="9">
        <v>0</v>
      </c>
      <c r="J120" t="str">
        <f t="shared" si="1"/>
        <v>0 / 0</v>
      </c>
    </row>
    <row r="121" spans="1:10" x14ac:dyDescent="0.3">
      <c r="A121" t="s">
        <v>121</v>
      </c>
      <c r="B121" t="s">
        <v>567</v>
      </c>
      <c r="C121">
        <v>0</v>
      </c>
      <c r="D121">
        <v>0</v>
      </c>
      <c r="G121" s="7" t="s">
        <v>947</v>
      </c>
      <c r="H121" s="9">
        <v>2</v>
      </c>
      <c r="I121" s="9">
        <v>0</v>
      </c>
      <c r="J121" t="str">
        <f t="shared" si="1"/>
        <v>2 / 0</v>
      </c>
    </row>
    <row r="122" spans="1:10" x14ac:dyDescent="0.3">
      <c r="A122" t="s">
        <v>121</v>
      </c>
      <c r="B122" t="s">
        <v>325</v>
      </c>
      <c r="C122">
        <v>0</v>
      </c>
      <c r="D122">
        <v>0</v>
      </c>
      <c r="G122" s="7" t="s">
        <v>1009</v>
      </c>
      <c r="H122" s="9">
        <v>0</v>
      </c>
      <c r="I122" s="9">
        <v>0</v>
      </c>
      <c r="J122" t="str">
        <f t="shared" si="1"/>
        <v>0 / 0</v>
      </c>
    </row>
    <row r="123" spans="1:10" x14ac:dyDescent="0.3">
      <c r="A123" t="s">
        <v>121</v>
      </c>
      <c r="B123" t="s">
        <v>189</v>
      </c>
      <c r="C123">
        <v>0</v>
      </c>
      <c r="D123">
        <v>0</v>
      </c>
      <c r="G123" s="7" t="s">
        <v>986</v>
      </c>
      <c r="H123" s="9">
        <v>1</v>
      </c>
      <c r="I123" s="9">
        <v>0</v>
      </c>
      <c r="J123" t="str">
        <f t="shared" si="1"/>
        <v>1 / 0</v>
      </c>
    </row>
    <row r="124" spans="1:10" x14ac:dyDescent="0.3">
      <c r="A124" t="s">
        <v>121</v>
      </c>
      <c r="B124" t="s">
        <v>170</v>
      </c>
      <c r="C124">
        <v>0</v>
      </c>
      <c r="D124">
        <v>0</v>
      </c>
      <c r="G124" s="7" t="s">
        <v>1006</v>
      </c>
      <c r="H124" s="9">
        <v>0</v>
      </c>
      <c r="I124" s="9">
        <v>0</v>
      </c>
      <c r="J124" t="str">
        <f t="shared" si="1"/>
        <v>0 / 0</v>
      </c>
    </row>
    <row r="125" spans="1:10" x14ac:dyDescent="0.3">
      <c r="A125" t="s">
        <v>121</v>
      </c>
      <c r="B125" t="s">
        <v>620</v>
      </c>
      <c r="C125">
        <v>0</v>
      </c>
      <c r="D125">
        <v>0</v>
      </c>
      <c r="G125" s="7" t="s">
        <v>858</v>
      </c>
      <c r="H125" s="9">
        <v>0</v>
      </c>
      <c r="I125" s="9">
        <v>0</v>
      </c>
      <c r="J125" t="str">
        <f t="shared" si="1"/>
        <v>0 / 0</v>
      </c>
    </row>
    <row r="126" spans="1:10" x14ac:dyDescent="0.3">
      <c r="A126" t="s">
        <v>121</v>
      </c>
      <c r="B126" t="s">
        <v>172</v>
      </c>
      <c r="C126">
        <v>0</v>
      </c>
      <c r="D126">
        <v>0</v>
      </c>
      <c r="G126" s="7" t="s">
        <v>404</v>
      </c>
      <c r="H126" s="9">
        <v>0</v>
      </c>
      <c r="I126" s="9">
        <v>0</v>
      </c>
      <c r="J126" t="str">
        <f t="shared" si="1"/>
        <v>0 / 0</v>
      </c>
    </row>
    <row r="127" spans="1:10" x14ac:dyDescent="0.3">
      <c r="A127" t="s">
        <v>121</v>
      </c>
      <c r="B127" t="s">
        <v>267</v>
      </c>
      <c r="C127">
        <v>0</v>
      </c>
      <c r="D127">
        <v>0</v>
      </c>
      <c r="G127" s="7" t="s">
        <v>962</v>
      </c>
      <c r="H127" s="9">
        <v>0</v>
      </c>
      <c r="I127" s="9">
        <v>0</v>
      </c>
      <c r="J127" t="str">
        <f t="shared" si="1"/>
        <v>0 / 0</v>
      </c>
    </row>
    <row r="128" spans="1:10" x14ac:dyDescent="0.3">
      <c r="A128" t="s">
        <v>121</v>
      </c>
      <c r="B128" t="s">
        <v>276</v>
      </c>
      <c r="C128">
        <v>0</v>
      </c>
      <c r="D128">
        <v>0</v>
      </c>
      <c r="G128" s="7" t="s">
        <v>871</v>
      </c>
      <c r="H128" s="9">
        <v>0</v>
      </c>
      <c r="I128" s="9">
        <v>0</v>
      </c>
      <c r="J128" t="str">
        <f t="shared" si="1"/>
        <v>0 / 0</v>
      </c>
    </row>
    <row r="129" spans="1:10" x14ac:dyDescent="0.3">
      <c r="A129" t="s">
        <v>121</v>
      </c>
      <c r="B129" t="s">
        <v>621</v>
      </c>
      <c r="C129">
        <v>0</v>
      </c>
      <c r="D129">
        <v>0</v>
      </c>
      <c r="G129" s="7" t="s">
        <v>703</v>
      </c>
      <c r="H129" s="9">
        <v>0</v>
      </c>
      <c r="I129" s="9">
        <v>0</v>
      </c>
      <c r="J129" t="str">
        <f t="shared" si="1"/>
        <v>0 / 0</v>
      </c>
    </row>
    <row r="130" spans="1:10" x14ac:dyDescent="0.3">
      <c r="A130" t="s">
        <v>121</v>
      </c>
      <c r="B130" t="s">
        <v>622</v>
      </c>
      <c r="C130">
        <v>0</v>
      </c>
      <c r="D130">
        <v>0</v>
      </c>
      <c r="G130" s="7" t="s">
        <v>681</v>
      </c>
      <c r="H130" s="9">
        <v>0</v>
      </c>
      <c r="I130" s="9">
        <v>0</v>
      </c>
      <c r="J130" t="str">
        <f t="shared" si="1"/>
        <v>0 / 0</v>
      </c>
    </row>
    <row r="131" spans="1:10" x14ac:dyDescent="0.3">
      <c r="A131" t="s">
        <v>121</v>
      </c>
      <c r="B131" t="s">
        <v>623</v>
      </c>
      <c r="C131">
        <v>0</v>
      </c>
      <c r="D131">
        <v>0</v>
      </c>
      <c r="G131" s="7" t="s">
        <v>523</v>
      </c>
      <c r="H131" s="9">
        <v>2</v>
      </c>
      <c r="I131" s="9">
        <v>0</v>
      </c>
      <c r="J131" t="str">
        <f t="shared" si="1"/>
        <v>2 / 0</v>
      </c>
    </row>
    <row r="132" spans="1:10" x14ac:dyDescent="0.3">
      <c r="A132" t="s">
        <v>121</v>
      </c>
      <c r="B132" t="s">
        <v>624</v>
      </c>
      <c r="C132">
        <v>0</v>
      </c>
      <c r="D132">
        <v>0</v>
      </c>
      <c r="G132" s="7" t="s">
        <v>737</v>
      </c>
      <c r="H132" s="9">
        <v>0</v>
      </c>
      <c r="I132" s="9">
        <v>0</v>
      </c>
      <c r="J132" t="str">
        <f t="shared" si="1"/>
        <v>0 / 0</v>
      </c>
    </row>
    <row r="133" spans="1:10" x14ac:dyDescent="0.3">
      <c r="A133" t="s">
        <v>121</v>
      </c>
      <c r="B133" t="s">
        <v>196</v>
      </c>
      <c r="C133">
        <v>0</v>
      </c>
      <c r="D133">
        <v>0</v>
      </c>
      <c r="G133" s="7" t="s">
        <v>783</v>
      </c>
      <c r="H133" s="9">
        <v>0</v>
      </c>
      <c r="I133" s="9">
        <v>0</v>
      </c>
      <c r="J133" t="str">
        <f t="shared" si="1"/>
        <v>0 / 0</v>
      </c>
    </row>
    <row r="134" spans="1:10" x14ac:dyDescent="0.3">
      <c r="A134" t="s">
        <v>121</v>
      </c>
      <c r="B134" t="s">
        <v>171</v>
      </c>
      <c r="C134">
        <v>1</v>
      </c>
      <c r="D134">
        <v>0</v>
      </c>
      <c r="G134" s="7" t="s">
        <v>699</v>
      </c>
      <c r="H134" s="9">
        <v>0</v>
      </c>
      <c r="I134" s="9">
        <v>0</v>
      </c>
      <c r="J134" t="str">
        <f t="shared" ref="J134:J197" si="2">GETPIVOTDATA("[Measures].[Sum of Total 50s]",$G$4,"[batsman_50s_and_100s].[batter]","[batsman_50s_and_100s].[batter].&amp;[" &amp; G134 &amp; "]") &amp; " / " &amp; GETPIVOTDATA("[Measures].[Sum of Total 100s]",$G$4,"[batsman_50s_and_100s].[batter]","[batsman_50s_and_100s].[batter].&amp;[" &amp; G134 &amp; "]")</f>
        <v>0 / 0</v>
      </c>
    </row>
    <row r="135" spans="1:10" x14ac:dyDescent="0.3">
      <c r="A135" t="s">
        <v>121</v>
      </c>
      <c r="B135" t="s">
        <v>183</v>
      </c>
      <c r="C135">
        <v>1</v>
      </c>
      <c r="D135">
        <v>0</v>
      </c>
      <c r="G135" s="7" t="s">
        <v>714</v>
      </c>
      <c r="H135" s="9">
        <v>0</v>
      </c>
      <c r="I135" s="9">
        <v>0</v>
      </c>
      <c r="J135" t="str">
        <f t="shared" si="2"/>
        <v>0 / 0</v>
      </c>
    </row>
    <row r="136" spans="1:10" x14ac:dyDescent="0.3">
      <c r="A136" t="s">
        <v>121</v>
      </c>
      <c r="B136" t="s">
        <v>619</v>
      </c>
      <c r="C136">
        <v>0</v>
      </c>
      <c r="D136">
        <v>0</v>
      </c>
      <c r="G136" s="7" t="s">
        <v>156</v>
      </c>
      <c r="H136" s="9">
        <v>2</v>
      </c>
      <c r="I136" s="9">
        <v>0</v>
      </c>
      <c r="J136" t="str">
        <f t="shared" si="2"/>
        <v>2 / 0</v>
      </c>
    </row>
    <row r="137" spans="1:10" x14ac:dyDescent="0.3">
      <c r="A137" t="s">
        <v>121</v>
      </c>
      <c r="B137" t="s">
        <v>197</v>
      </c>
      <c r="C137">
        <v>0</v>
      </c>
      <c r="D137">
        <v>0</v>
      </c>
      <c r="G137" s="7" t="s">
        <v>625</v>
      </c>
      <c r="H137" s="9">
        <v>1</v>
      </c>
      <c r="I137" s="9">
        <v>0</v>
      </c>
      <c r="J137" t="str">
        <f t="shared" si="2"/>
        <v>1 / 0</v>
      </c>
    </row>
    <row r="138" spans="1:10" x14ac:dyDescent="0.3">
      <c r="A138" t="s">
        <v>121</v>
      </c>
      <c r="B138" t="s">
        <v>166</v>
      </c>
      <c r="C138">
        <v>0</v>
      </c>
      <c r="D138">
        <v>0</v>
      </c>
      <c r="G138" s="7" t="s">
        <v>989</v>
      </c>
      <c r="H138" s="9">
        <v>0</v>
      </c>
      <c r="I138" s="9">
        <v>0</v>
      </c>
      <c r="J138" t="str">
        <f t="shared" si="2"/>
        <v>0 / 0</v>
      </c>
    </row>
    <row r="139" spans="1:10" x14ac:dyDescent="0.3">
      <c r="A139" t="s">
        <v>121</v>
      </c>
      <c r="B139" t="s">
        <v>306</v>
      </c>
      <c r="C139">
        <v>0</v>
      </c>
      <c r="D139">
        <v>0</v>
      </c>
      <c r="G139" s="7" t="s">
        <v>723</v>
      </c>
      <c r="H139" s="9">
        <v>0</v>
      </c>
      <c r="I139" s="9">
        <v>0</v>
      </c>
      <c r="J139" t="str">
        <f t="shared" si="2"/>
        <v>0 / 0</v>
      </c>
    </row>
    <row r="140" spans="1:10" x14ac:dyDescent="0.3">
      <c r="A140" t="s">
        <v>121</v>
      </c>
      <c r="B140" t="s">
        <v>625</v>
      </c>
      <c r="C140">
        <v>1</v>
      </c>
      <c r="D140">
        <v>0</v>
      </c>
      <c r="G140" s="7" t="s">
        <v>588</v>
      </c>
      <c r="H140" s="9">
        <v>0</v>
      </c>
      <c r="I140" s="9">
        <v>0</v>
      </c>
      <c r="J140" t="str">
        <f t="shared" si="2"/>
        <v>0 / 0</v>
      </c>
    </row>
    <row r="141" spans="1:10" x14ac:dyDescent="0.3">
      <c r="A141" t="s">
        <v>121</v>
      </c>
      <c r="B141" t="s">
        <v>626</v>
      </c>
      <c r="C141">
        <v>1</v>
      </c>
      <c r="D141">
        <v>0</v>
      </c>
      <c r="G141" s="7" t="s">
        <v>689</v>
      </c>
      <c r="H141" s="9">
        <v>0</v>
      </c>
      <c r="I141" s="9">
        <v>0</v>
      </c>
      <c r="J141" t="str">
        <f t="shared" si="2"/>
        <v>0 / 0</v>
      </c>
    </row>
    <row r="142" spans="1:10" x14ac:dyDescent="0.3">
      <c r="A142" t="s">
        <v>121</v>
      </c>
      <c r="B142" t="s">
        <v>280</v>
      </c>
      <c r="C142">
        <v>0</v>
      </c>
      <c r="D142">
        <v>0</v>
      </c>
      <c r="G142" s="7" t="s">
        <v>586</v>
      </c>
      <c r="H142" s="9">
        <v>0</v>
      </c>
      <c r="I142" s="9">
        <v>0</v>
      </c>
      <c r="J142" t="str">
        <f t="shared" si="2"/>
        <v>0 / 0</v>
      </c>
    </row>
    <row r="143" spans="1:10" x14ac:dyDescent="0.3">
      <c r="A143" t="s">
        <v>121</v>
      </c>
      <c r="B143" t="s">
        <v>627</v>
      </c>
      <c r="C143">
        <v>0</v>
      </c>
      <c r="D143">
        <v>0</v>
      </c>
      <c r="G143" s="7" t="s">
        <v>365</v>
      </c>
      <c r="H143" s="9">
        <v>0</v>
      </c>
      <c r="I143" s="9">
        <v>0</v>
      </c>
      <c r="J143" t="str">
        <f t="shared" si="2"/>
        <v>0 / 0</v>
      </c>
    </row>
    <row r="144" spans="1:10" x14ac:dyDescent="0.3">
      <c r="A144" t="s">
        <v>121</v>
      </c>
      <c r="B144" t="s">
        <v>629</v>
      </c>
      <c r="C144">
        <v>0</v>
      </c>
      <c r="D144">
        <v>0</v>
      </c>
      <c r="G144" s="7" t="s">
        <v>979</v>
      </c>
      <c r="H144" s="9">
        <v>0</v>
      </c>
      <c r="I144" s="9">
        <v>0</v>
      </c>
      <c r="J144" t="str">
        <f t="shared" si="2"/>
        <v>0 / 0</v>
      </c>
    </row>
    <row r="145" spans="1:10" x14ac:dyDescent="0.3">
      <c r="A145" t="s">
        <v>121</v>
      </c>
      <c r="B145" t="s">
        <v>615</v>
      </c>
      <c r="C145">
        <v>0</v>
      </c>
      <c r="D145">
        <v>0</v>
      </c>
      <c r="G145" s="7" t="s">
        <v>961</v>
      </c>
      <c r="H145" s="9">
        <v>0</v>
      </c>
      <c r="I145" s="9">
        <v>0</v>
      </c>
      <c r="J145" t="str">
        <f t="shared" si="2"/>
        <v>0 / 0</v>
      </c>
    </row>
    <row r="146" spans="1:10" x14ac:dyDescent="0.3">
      <c r="A146" t="s">
        <v>121</v>
      </c>
      <c r="B146" t="s">
        <v>165</v>
      </c>
      <c r="C146">
        <v>0</v>
      </c>
      <c r="D146">
        <v>0</v>
      </c>
      <c r="G146" s="7" t="s">
        <v>870</v>
      </c>
      <c r="H146" s="9">
        <v>0</v>
      </c>
      <c r="I146" s="9">
        <v>0</v>
      </c>
      <c r="J146" t="str">
        <f t="shared" si="2"/>
        <v>0 / 0</v>
      </c>
    </row>
    <row r="147" spans="1:10" x14ac:dyDescent="0.3">
      <c r="A147" t="s">
        <v>121</v>
      </c>
      <c r="B147" t="s">
        <v>630</v>
      </c>
      <c r="C147">
        <v>0</v>
      </c>
      <c r="D147">
        <v>0</v>
      </c>
      <c r="G147" s="7" t="s">
        <v>813</v>
      </c>
      <c r="H147" s="9">
        <v>0</v>
      </c>
      <c r="I147" s="9">
        <v>0</v>
      </c>
      <c r="J147" t="str">
        <f t="shared" si="2"/>
        <v>0 / 0</v>
      </c>
    </row>
    <row r="148" spans="1:10" x14ac:dyDescent="0.3">
      <c r="A148" t="s">
        <v>121</v>
      </c>
      <c r="B148" t="s">
        <v>631</v>
      </c>
      <c r="C148">
        <v>0</v>
      </c>
      <c r="D148">
        <v>0</v>
      </c>
      <c r="G148" s="7" t="s">
        <v>307</v>
      </c>
      <c r="H148" s="9">
        <v>2</v>
      </c>
      <c r="I148" s="9">
        <v>0</v>
      </c>
      <c r="J148" t="str">
        <f t="shared" si="2"/>
        <v>2 / 0</v>
      </c>
    </row>
    <row r="149" spans="1:10" x14ac:dyDescent="0.3">
      <c r="A149" t="s">
        <v>121</v>
      </c>
      <c r="B149" t="s">
        <v>216</v>
      </c>
      <c r="C149">
        <v>0</v>
      </c>
      <c r="D149">
        <v>0</v>
      </c>
      <c r="G149" s="7" t="s">
        <v>497</v>
      </c>
      <c r="H149" s="9">
        <v>0</v>
      </c>
      <c r="I149" s="9">
        <v>0</v>
      </c>
      <c r="J149" t="str">
        <f t="shared" si="2"/>
        <v>0 / 0</v>
      </c>
    </row>
    <row r="150" spans="1:10" x14ac:dyDescent="0.3">
      <c r="A150" t="s">
        <v>121</v>
      </c>
      <c r="B150" t="s">
        <v>603</v>
      </c>
      <c r="C150">
        <v>0</v>
      </c>
      <c r="D150">
        <v>0</v>
      </c>
      <c r="G150" s="7" t="s">
        <v>1012</v>
      </c>
      <c r="H150" s="9">
        <v>0</v>
      </c>
      <c r="I150" s="9">
        <v>0</v>
      </c>
      <c r="J150" t="str">
        <f t="shared" si="2"/>
        <v>0 / 0</v>
      </c>
    </row>
    <row r="151" spans="1:10" x14ac:dyDescent="0.3">
      <c r="A151" t="s">
        <v>121</v>
      </c>
      <c r="B151" t="s">
        <v>178</v>
      </c>
      <c r="C151">
        <v>0</v>
      </c>
      <c r="D151">
        <v>0</v>
      </c>
      <c r="G151" s="7" t="s">
        <v>243</v>
      </c>
      <c r="H151" s="9">
        <v>6</v>
      </c>
      <c r="I151" s="9">
        <v>0</v>
      </c>
      <c r="J151" t="str">
        <f t="shared" si="2"/>
        <v>6 / 0</v>
      </c>
    </row>
    <row r="152" spans="1:10" x14ac:dyDescent="0.3">
      <c r="A152" t="s">
        <v>121</v>
      </c>
      <c r="B152" t="s">
        <v>595</v>
      </c>
      <c r="C152">
        <v>0</v>
      </c>
      <c r="D152">
        <v>0</v>
      </c>
      <c r="G152" s="7" t="s">
        <v>764</v>
      </c>
      <c r="H152" s="9">
        <v>0</v>
      </c>
      <c r="I152" s="9">
        <v>0</v>
      </c>
      <c r="J152" t="str">
        <f t="shared" si="2"/>
        <v>0 / 0</v>
      </c>
    </row>
    <row r="153" spans="1:10" x14ac:dyDescent="0.3">
      <c r="A153" t="s">
        <v>121</v>
      </c>
      <c r="B153" t="s">
        <v>164</v>
      </c>
      <c r="C153">
        <v>0</v>
      </c>
      <c r="D153">
        <v>0</v>
      </c>
      <c r="G153" s="7" t="s">
        <v>673</v>
      </c>
      <c r="H153" s="9">
        <v>4</v>
      </c>
      <c r="I153" s="9">
        <v>0</v>
      </c>
      <c r="J153" t="str">
        <f t="shared" si="2"/>
        <v>4 / 0</v>
      </c>
    </row>
    <row r="154" spans="1:10" x14ac:dyDescent="0.3">
      <c r="A154" t="s">
        <v>121</v>
      </c>
      <c r="B154" t="s">
        <v>633</v>
      </c>
      <c r="C154">
        <v>0</v>
      </c>
      <c r="D154">
        <v>0</v>
      </c>
      <c r="G154" s="7" t="s">
        <v>920</v>
      </c>
      <c r="H154" s="9">
        <v>0</v>
      </c>
      <c r="I154" s="9">
        <v>0</v>
      </c>
      <c r="J154" t="str">
        <f t="shared" si="2"/>
        <v>0 / 0</v>
      </c>
    </row>
    <row r="155" spans="1:10" x14ac:dyDescent="0.3">
      <c r="A155" t="s">
        <v>121</v>
      </c>
      <c r="B155" t="s">
        <v>628</v>
      </c>
      <c r="C155">
        <v>0</v>
      </c>
      <c r="D155">
        <v>0</v>
      </c>
      <c r="G155" s="7" t="s">
        <v>928</v>
      </c>
      <c r="H155" s="9">
        <v>0</v>
      </c>
      <c r="I155" s="9">
        <v>0</v>
      </c>
      <c r="J155" t="str">
        <f t="shared" si="2"/>
        <v>0 / 0</v>
      </c>
    </row>
    <row r="156" spans="1:10" x14ac:dyDescent="0.3">
      <c r="A156" t="s">
        <v>182</v>
      </c>
      <c r="B156" t="s">
        <v>153</v>
      </c>
      <c r="C156">
        <v>2</v>
      </c>
      <c r="D156">
        <v>0</v>
      </c>
      <c r="G156" s="7" t="s">
        <v>426</v>
      </c>
      <c r="H156" s="9">
        <v>5</v>
      </c>
      <c r="I156" s="9">
        <v>0</v>
      </c>
      <c r="J156" t="str">
        <f t="shared" si="2"/>
        <v>5 / 0</v>
      </c>
    </row>
    <row r="157" spans="1:10" x14ac:dyDescent="0.3">
      <c r="A157" t="s">
        <v>182</v>
      </c>
      <c r="B157" t="s">
        <v>183</v>
      </c>
      <c r="C157">
        <v>2</v>
      </c>
      <c r="D157">
        <v>0</v>
      </c>
      <c r="G157" s="7" t="s">
        <v>463</v>
      </c>
      <c r="H157" s="9">
        <v>0</v>
      </c>
      <c r="I157" s="9">
        <v>0</v>
      </c>
      <c r="J157" t="str">
        <f t="shared" si="2"/>
        <v>0 / 0</v>
      </c>
    </row>
    <row r="158" spans="1:10" x14ac:dyDescent="0.3">
      <c r="A158" t="s">
        <v>182</v>
      </c>
      <c r="B158" t="s">
        <v>289</v>
      </c>
      <c r="C158">
        <v>0</v>
      </c>
      <c r="D158">
        <v>0</v>
      </c>
      <c r="G158" s="7" t="s">
        <v>771</v>
      </c>
      <c r="H158" s="9">
        <v>0</v>
      </c>
      <c r="I158" s="9">
        <v>0</v>
      </c>
      <c r="J158" t="str">
        <f t="shared" si="2"/>
        <v>0 / 0</v>
      </c>
    </row>
    <row r="159" spans="1:10" x14ac:dyDescent="0.3">
      <c r="A159" t="s">
        <v>182</v>
      </c>
      <c r="B159" t="s">
        <v>203</v>
      </c>
      <c r="C159">
        <v>5</v>
      </c>
      <c r="D159">
        <v>0</v>
      </c>
      <c r="G159" s="7" t="s">
        <v>748</v>
      </c>
      <c r="H159" s="9">
        <v>0</v>
      </c>
      <c r="I159" s="9">
        <v>0</v>
      </c>
      <c r="J159" t="str">
        <f t="shared" si="2"/>
        <v>0 / 0</v>
      </c>
    </row>
    <row r="160" spans="1:10" x14ac:dyDescent="0.3">
      <c r="A160" t="s">
        <v>182</v>
      </c>
      <c r="B160" t="s">
        <v>169</v>
      </c>
      <c r="C160">
        <v>2</v>
      </c>
      <c r="D160">
        <v>0</v>
      </c>
      <c r="G160" s="7" t="s">
        <v>160</v>
      </c>
      <c r="H160" s="9">
        <v>0</v>
      </c>
      <c r="I160" s="9">
        <v>0</v>
      </c>
      <c r="J160" t="str">
        <f t="shared" si="2"/>
        <v>0 / 0</v>
      </c>
    </row>
    <row r="161" spans="1:10" x14ac:dyDescent="0.3">
      <c r="A161" t="s">
        <v>182</v>
      </c>
      <c r="B161" t="s">
        <v>579</v>
      </c>
      <c r="C161">
        <v>0</v>
      </c>
      <c r="D161">
        <v>0</v>
      </c>
      <c r="G161" s="7" t="s">
        <v>854</v>
      </c>
      <c r="H161" s="9">
        <v>0</v>
      </c>
      <c r="I161" s="9">
        <v>0</v>
      </c>
      <c r="J161" t="str">
        <f t="shared" si="2"/>
        <v>0 / 0</v>
      </c>
    </row>
    <row r="162" spans="1:10" x14ac:dyDescent="0.3">
      <c r="A162" t="s">
        <v>182</v>
      </c>
      <c r="B162" t="s">
        <v>218</v>
      </c>
      <c r="C162">
        <v>0</v>
      </c>
      <c r="D162">
        <v>0</v>
      </c>
      <c r="G162" s="7" t="s">
        <v>129</v>
      </c>
      <c r="H162" s="9">
        <v>0</v>
      </c>
      <c r="I162" s="9">
        <v>0</v>
      </c>
      <c r="J162" t="str">
        <f t="shared" si="2"/>
        <v>0 / 0</v>
      </c>
    </row>
    <row r="163" spans="1:10" x14ac:dyDescent="0.3">
      <c r="A163" t="s">
        <v>182</v>
      </c>
      <c r="B163" t="s">
        <v>369</v>
      </c>
      <c r="C163">
        <v>0</v>
      </c>
      <c r="D163">
        <v>0</v>
      </c>
      <c r="G163" s="7" t="s">
        <v>676</v>
      </c>
      <c r="H163" s="9">
        <v>0</v>
      </c>
      <c r="I163" s="9">
        <v>0</v>
      </c>
      <c r="J163" t="str">
        <f t="shared" si="2"/>
        <v>0 / 0</v>
      </c>
    </row>
    <row r="164" spans="1:10" x14ac:dyDescent="0.3">
      <c r="A164" t="s">
        <v>182</v>
      </c>
      <c r="B164" t="s">
        <v>334</v>
      </c>
      <c r="C164">
        <v>0</v>
      </c>
      <c r="D164">
        <v>0</v>
      </c>
      <c r="G164" s="7" t="s">
        <v>877</v>
      </c>
      <c r="H164" s="9">
        <v>0</v>
      </c>
      <c r="I164" s="9">
        <v>0</v>
      </c>
      <c r="J164" t="str">
        <f t="shared" si="2"/>
        <v>0 / 0</v>
      </c>
    </row>
    <row r="165" spans="1:10" x14ac:dyDescent="0.3">
      <c r="A165" t="s">
        <v>182</v>
      </c>
      <c r="B165" t="s">
        <v>177</v>
      </c>
      <c r="C165">
        <v>2</v>
      </c>
      <c r="D165">
        <v>0</v>
      </c>
      <c r="G165" s="7" t="s">
        <v>888</v>
      </c>
      <c r="H165" s="9">
        <v>0</v>
      </c>
      <c r="I165" s="9">
        <v>0</v>
      </c>
      <c r="J165" t="str">
        <f t="shared" si="2"/>
        <v>0 / 0</v>
      </c>
    </row>
    <row r="166" spans="1:10" x14ac:dyDescent="0.3">
      <c r="A166" t="s">
        <v>182</v>
      </c>
      <c r="B166" t="s">
        <v>144</v>
      </c>
      <c r="C166">
        <v>5</v>
      </c>
      <c r="D166">
        <v>0</v>
      </c>
      <c r="G166" s="7" t="s">
        <v>600</v>
      </c>
      <c r="H166" s="9">
        <v>8</v>
      </c>
      <c r="I166" s="9">
        <v>0</v>
      </c>
      <c r="J166" t="str">
        <f t="shared" si="2"/>
        <v>8 / 0</v>
      </c>
    </row>
    <row r="167" spans="1:10" x14ac:dyDescent="0.3">
      <c r="A167" t="s">
        <v>182</v>
      </c>
      <c r="B167" t="s">
        <v>636</v>
      </c>
      <c r="C167">
        <v>0</v>
      </c>
      <c r="D167">
        <v>0</v>
      </c>
      <c r="G167" s="7" t="s">
        <v>158</v>
      </c>
      <c r="H167" s="9">
        <v>0</v>
      </c>
      <c r="I167" s="9">
        <v>0</v>
      </c>
      <c r="J167" t="str">
        <f t="shared" si="2"/>
        <v>0 / 0</v>
      </c>
    </row>
    <row r="168" spans="1:10" x14ac:dyDescent="0.3">
      <c r="A168" t="s">
        <v>182</v>
      </c>
      <c r="B168" t="s">
        <v>152</v>
      </c>
      <c r="C168">
        <v>2</v>
      </c>
      <c r="D168">
        <v>0</v>
      </c>
      <c r="G168" s="7" t="s">
        <v>762</v>
      </c>
      <c r="H168" s="9">
        <v>0</v>
      </c>
      <c r="I168" s="9">
        <v>0</v>
      </c>
      <c r="J168" t="str">
        <f t="shared" si="2"/>
        <v>0 / 0</v>
      </c>
    </row>
    <row r="169" spans="1:10" x14ac:dyDescent="0.3">
      <c r="A169" t="s">
        <v>182</v>
      </c>
      <c r="B169" t="s">
        <v>148</v>
      </c>
      <c r="C169">
        <v>0</v>
      </c>
      <c r="D169">
        <v>0</v>
      </c>
      <c r="G169" s="7" t="s">
        <v>314</v>
      </c>
      <c r="H169" s="9">
        <v>0</v>
      </c>
      <c r="I169" s="9">
        <v>0</v>
      </c>
      <c r="J169" t="str">
        <f t="shared" si="2"/>
        <v>0 / 0</v>
      </c>
    </row>
    <row r="170" spans="1:10" x14ac:dyDescent="0.3">
      <c r="A170" t="s">
        <v>182</v>
      </c>
      <c r="B170" t="s">
        <v>215</v>
      </c>
      <c r="C170">
        <v>1</v>
      </c>
      <c r="D170">
        <v>0</v>
      </c>
      <c r="G170" s="7" t="s">
        <v>674</v>
      </c>
      <c r="H170" s="9">
        <v>0</v>
      </c>
      <c r="I170" s="9">
        <v>0</v>
      </c>
      <c r="J170" t="str">
        <f t="shared" si="2"/>
        <v>0 / 0</v>
      </c>
    </row>
    <row r="171" spans="1:10" x14ac:dyDescent="0.3">
      <c r="A171" t="s">
        <v>182</v>
      </c>
      <c r="B171" t="s">
        <v>567</v>
      </c>
      <c r="C171">
        <v>0</v>
      </c>
      <c r="D171">
        <v>0</v>
      </c>
      <c r="G171" s="7" t="s">
        <v>281</v>
      </c>
      <c r="H171" s="9">
        <v>0</v>
      </c>
      <c r="I171" s="9">
        <v>0</v>
      </c>
      <c r="J171" t="str">
        <f t="shared" si="2"/>
        <v>0 / 0</v>
      </c>
    </row>
    <row r="172" spans="1:10" x14ac:dyDescent="0.3">
      <c r="A172" t="s">
        <v>182</v>
      </c>
      <c r="B172" t="s">
        <v>635</v>
      </c>
      <c r="C172">
        <v>0</v>
      </c>
      <c r="D172">
        <v>0</v>
      </c>
      <c r="G172" s="7" t="s">
        <v>638</v>
      </c>
      <c r="H172" s="9">
        <v>0</v>
      </c>
      <c r="I172" s="9">
        <v>0</v>
      </c>
      <c r="J172" t="str">
        <f t="shared" si="2"/>
        <v>0 / 0</v>
      </c>
    </row>
    <row r="173" spans="1:10" x14ac:dyDescent="0.3">
      <c r="A173" t="s">
        <v>182</v>
      </c>
      <c r="B173" t="s">
        <v>308</v>
      </c>
      <c r="C173">
        <v>0</v>
      </c>
      <c r="D173">
        <v>0</v>
      </c>
      <c r="G173" s="7" t="s">
        <v>861</v>
      </c>
      <c r="H173" s="9">
        <v>0</v>
      </c>
      <c r="I173" s="9">
        <v>0</v>
      </c>
      <c r="J173" t="str">
        <f t="shared" si="2"/>
        <v>0 / 0</v>
      </c>
    </row>
    <row r="174" spans="1:10" x14ac:dyDescent="0.3">
      <c r="A174" t="s">
        <v>182</v>
      </c>
      <c r="B174" t="s">
        <v>217</v>
      </c>
      <c r="C174">
        <v>1</v>
      </c>
      <c r="D174">
        <v>0</v>
      </c>
      <c r="G174" s="7" t="s">
        <v>812</v>
      </c>
      <c r="H174" s="9">
        <v>0</v>
      </c>
      <c r="I174" s="9">
        <v>0</v>
      </c>
      <c r="J174" t="str">
        <f t="shared" si="2"/>
        <v>0 / 0</v>
      </c>
    </row>
    <row r="175" spans="1:10" x14ac:dyDescent="0.3">
      <c r="A175" t="s">
        <v>182</v>
      </c>
      <c r="B175" t="s">
        <v>247</v>
      </c>
      <c r="C175">
        <v>0</v>
      </c>
      <c r="D175">
        <v>0</v>
      </c>
      <c r="G175" s="7" t="s">
        <v>807</v>
      </c>
      <c r="H175" s="9">
        <v>0</v>
      </c>
      <c r="I175" s="9">
        <v>0</v>
      </c>
      <c r="J175" t="str">
        <f t="shared" si="2"/>
        <v>0 / 0</v>
      </c>
    </row>
    <row r="176" spans="1:10" x14ac:dyDescent="0.3">
      <c r="A176" t="s">
        <v>182</v>
      </c>
      <c r="B176" t="s">
        <v>239</v>
      </c>
      <c r="C176">
        <v>1</v>
      </c>
      <c r="D176">
        <v>0</v>
      </c>
      <c r="G176" s="7" t="s">
        <v>364</v>
      </c>
      <c r="H176" s="9">
        <v>0</v>
      </c>
      <c r="I176" s="9">
        <v>0</v>
      </c>
      <c r="J176" t="str">
        <f t="shared" si="2"/>
        <v>0 / 0</v>
      </c>
    </row>
    <row r="177" spans="1:10" x14ac:dyDescent="0.3">
      <c r="A177" t="s">
        <v>182</v>
      </c>
      <c r="B177" t="s">
        <v>185</v>
      </c>
      <c r="C177">
        <v>1</v>
      </c>
      <c r="D177">
        <v>0</v>
      </c>
      <c r="G177" s="7" t="s">
        <v>893</v>
      </c>
      <c r="H177" s="9">
        <v>1</v>
      </c>
      <c r="I177" s="9">
        <v>0</v>
      </c>
      <c r="J177" t="str">
        <f t="shared" si="2"/>
        <v>1 / 0</v>
      </c>
    </row>
    <row r="178" spans="1:10" x14ac:dyDescent="0.3">
      <c r="A178" t="s">
        <v>182</v>
      </c>
      <c r="B178" t="s">
        <v>277</v>
      </c>
      <c r="C178">
        <v>1</v>
      </c>
      <c r="D178">
        <v>0</v>
      </c>
      <c r="G178" s="7" t="s">
        <v>480</v>
      </c>
      <c r="H178" s="9">
        <v>0</v>
      </c>
      <c r="I178" s="9">
        <v>0</v>
      </c>
      <c r="J178" t="str">
        <f t="shared" si="2"/>
        <v>0 / 0</v>
      </c>
    </row>
    <row r="179" spans="1:10" x14ac:dyDescent="0.3">
      <c r="A179" t="s">
        <v>182</v>
      </c>
      <c r="B179" t="s">
        <v>559</v>
      </c>
      <c r="C179">
        <v>0</v>
      </c>
      <c r="D179">
        <v>0</v>
      </c>
      <c r="G179" s="7" t="s">
        <v>334</v>
      </c>
      <c r="H179" s="9">
        <v>13</v>
      </c>
      <c r="I179" s="9">
        <v>0</v>
      </c>
      <c r="J179" t="str">
        <f t="shared" si="2"/>
        <v>13 / 0</v>
      </c>
    </row>
    <row r="180" spans="1:10" x14ac:dyDescent="0.3">
      <c r="A180" t="s">
        <v>182</v>
      </c>
      <c r="B180" t="s">
        <v>158</v>
      </c>
      <c r="C180">
        <v>0</v>
      </c>
      <c r="D180">
        <v>0</v>
      </c>
      <c r="G180" s="7" t="s">
        <v>253</v>
      </c>
      <c r="H180" s="9">
        <v>2</v>
      </c>
      <c r="I180" s="9">
        <v>0</v>
      </c>
      <c r="J180" t="str">
        <f t="shared" si="2"/>
        <v>2 / 0</v>
      </c>
    </row>
    <row r="181" spans="1:10" x14ac:dyDescent="0.3">
      <c r="A181" t="s">
        <v>182</v>
      </c>
      <c r="B181" t="s">
        <v>175</v>
      </c>
      <c r="C181">
        <v>0</v>
      </c>
      <c r="D181">
        <v>0</v>
      </c>
      <c r="G181" s="7" t="s">
        <v>760</v>
      </c>
      <c r="H181" s="9">
        <v>0</v>
      </c>
      <c r="I181" s="9">
        <v>0</v>
      </c>
      <c r="J181" t="str">
        <f t="shared" si="2"/>
        <v>0 / 0</v>
      </c>
    </row>
    <row r="182" spans="1:10" x14ac:dyDescent="0.3">
      <c r="A182" t="s">
        <v>182</v>
      </c>
      <c r="B182" t="s">
        <v>168</v>
      </c>
      <c r="C182">
        <v>1</v>
      </c>
      <c r="D182">
        <v>0</v>
      </c>
      <c r="G182" s="7" t="s">
        <v>725</v>
      </c>
      <c r="H182" s="9">
        <v>0</v>
      </c>
      <c r="I182" s="9">
        <v>0</v>
      </c>
      <c r="J182" t="str">
        <f t="shared" si="2"/>
        <v>0 / 0</v>
      </c>
    </row>
    <row r="183" spans="1:10" x14ac:dyDescent="0.3">
      <c r="A183" t="s">
        <v>182</v>
      </c>
      <c r="B183" t="s">
        <v>156</v>
      </c>
      <c r="C183">
        <v>0</v>
      </c>
      <c r="D183">
        <v>0</v>
      </c>
      <c r="G183" s="7" t="s">
        <v>590</v>
      </c>
      <c r="H183" s="9">
        <v>0</v>
      </c>
      <c r="I183" s="9">
        <v>0</v>
      </c>
      <c r="J183" t="str">
        <f t="shared" si="2"/>
        <v>0 / 0</v>
      </c>
    </row>
    <row r="184" spans="1:10" x14ac:dyDescent="0.3">
      <c r="A184" t="s">
        <v>182</v>
      </c>
      <c r="B184" t="s">
        <v>625</v>
      </c>
      <c r="C184">
        <v>0</v>
      </c>
      <c r="D184">
        <v>0</v>
      </c>
      <c r="G184" s="7" t="s">
        <v>778</v>
      </c>
      <c r="H184" s="9">
        <v>0</v>
      </c>
      <c r="I184" s="9">
        <v>0</v>
      </c>
      <c r="J184" t="str">
        <f t="shared" si="2"/>
        <v>0 / 0</v>
      </c>
    </row>
    <row r="185" spans="1:10" x14ac:dyDescent="0.3">
      <c r="A185" t="s">
        <v>182</v>
      </c>
      <c r="B185" t="s">
        <v>638</v>
      </c>
      <c r="C185">
        <v>0</v>
      </c>
      <c r="D185">
        <v>0</v>
      </c>
      <c r="G185" s="7" t="s">
        <v>780</v>
      </c>
      <c r="H185" s="9">
        <v>0</v>
      </c>
      <c r="I185" s="9">
        <v>0</v>
      </c>
      <c r="J185" t="str">
        <f t="shared" si="2"/>
        <v>0 / 0</v>
      </c>
    </row>
    <row r="186" spans="1:10" x14ac:dyDescent="0.3">
      <c r="A186" t="s">
        <v>182</v>
      </c>
      <c r="B186" t="s">
        <v>146</v>
      </c>
      <c r="C186">
        <v>2</v>
      </c>
      <c r="D186">
        <v>0</v>
      </c>
      <c r="G186" s="7" t="s">
        <v>818</v>
      </c>
      <c r="H186" s="9">
        <v>0</v>
      </c>
      <c r="I186" s="9">
        <v>0</v>
      </c>
      <c r="J186" t="str">
        <f t="shared" si="2"/>
        <v>0 / 0</v>
      </c>
    </row>
    <row r="187" spans="1:10" x14ac:dyDescent="0.3">
      <c r="A187" t="s">
        <v>182</v>
      </c>
      <c r="B187" t="s">
        <v>306</v>
      </c>
      <c r="C187">
        <v>0</v>
      </c>
      <c r="D187">
        <v>0</v>
      </c>
      <c r="G187" s="7" t="s">
        <v>911</v>
      </c>
      <c r="H187" s="9">
        <v>1</v>
      </c>
      <c r="I187" s="9">
        <v>0</v>
      </c>
      <c r="J187" t="str">
        <f t="shared" si="2"/>
        <v>1 / 0</v>
      </c>
    </row>
    <row r="188" spans="1:10" x14ac:dyDescent="0.3">
      <c r="A188" t="s">
        <v>182</v>
      </c>
      <c r="B188" t="s">
        <v>299</v>
      </c>
      <c r="C188">
        <v>0</v>
      </c>
      <c r="D188">
        <v>0</v>
      </c>
      <c r="G188" s="7" t="s">
        <v>862</v>
      </c>
      <c r="H188" s="9">
        <v>0</v>
      </c>
      <c r="I188" s="9">
        <v>0</v>
      </c>
      <c r="J188" t="str">
        <f t="shared" si="2"/>
        <v>0 / 0</v>
      </c>
    </row>
    <row r="189" spans="1:10" x14ac:dyDescent="0.3">
      <c r="A189" t="s">
        <v>182</v>
      </c>
      <c r="B189" t="s">
        <v>220</v>
      </c>
      <c r="C189">
        <v>0</v>
      </c>
      <c r="D189">
        <v>0</v>
      </c>
      <c r="G189" s="7" t="s">
        <v>596</v>
      </c>
      <c r="H189" s="9">
        <v>0</v>
      </c>
      <c r="I189" s="9">
        <v>0</v>
      </c>
      <c r="J189" t="str">
        <f t="shared" si="2"/>
        <v>0 / 0</v>
      </c>
    </row>
    <row r="190" spans="1:10" x14ac:dyDescent="0.3">
      <c r="A190" t="s">
        <v>182</v>
      </c>
      <c r="B190" t="s">
        <v>573</v>
      </c>
      <c r="C190">
        <v>0</v>
      </c>
      <c r="D190">
        <v>0</v>
      </c>
      <c r="G190" s="7" t="s">
        <v>788</v>
      </c>
      <c r="H190" s="9">
        <v>0</v>
      </c>
      <c r="I190" s="9">
        <v>0</v>
      </c>
      <c r="J190" t="str">
        <f t="shared" si="2"/>
        <v>0 / 0</v>
      </c>
    </row>
    <row r="191" spans="1:10" x14ac:dyDescent="0.3">
      <c r="A191" t="s">
        <v>182</v>
      </c>
      <c r="B191" t="s">
        <v>276</v>
      </c>
      <c r="C191">
        <v>0</v>
      </c>
      <c r="D191">
        <v>0</v>
      </c>
      <c r="G191" s="7" t="s">
        <v>249</v>
      </c>
      <c r="H191" s="9">
        <v>3</v>
      </c>
      <c r="I191" s="9">
        <v>0</v>
      </c>
      <c r="J191" t="str">
        <f t="shared" si="2"/>
        <v>3 / 0</v>
      </c>
    </row>
    <row r="192" spans="1:10" x14ac:dyDescent="0.3">
      <c r="A192" t="s">
        <v>182</v>
      </c>
      <c r="B192" t="s">
        <v>637</v>
      </c>
      <c r="C192">
        <v>0</v>
      </c>
      <c r="D192">
        <v>0</v>
      </c>
      <c r="G192" s="7" t="s">
        <v>971</v>
      </c>
      <c r="H192" s="9">
        <v>1</v>
      </c>
      <c r="I192" s="9">
        <v>0</v>
      </c>
      <c r="J192" t="str">
        <f t="shared" si="2"/>
        <v>1 / 0</v>
      </c>
    </row>
    <row r="193" spans="1:10" x14ac:dyDescent="0.3">
      <c r="A193" t="s">
        <v>182</v>
      </c>
      <c r="B193" t="s">
        <v>195</v>
      </c>
      <c r="C193">
        <v>1</v>
      </c>
      <c r="D193">
        <v>0</v>
      </c>
      <c r="G193" s="7" t="s">
        <v>507</v>
      </c>
      <c r="H193" s="9">
        <v>6</v>
      </c>
      <c r="I193" s="9">
        <v>0</v>
      </c>
      <c r="J193" t="str">
        <f t="shared" si="2"/>
        <v>6 / 0</v>
      </c>
    </row>
    <row r="194" spans="1:10" x14ac:dyDescent="0.3">
      <c r="A194" t="s">
        <v>182</v>
      </c>
      <c r="B194" t="s">
        <v>564</v>
      </c>
      <c r="C194">
        <v>0</v>
      </c>
      <c r="D194">
        <v>0</v>
      </c>
      <c r="G194" s="7" t="s">
        <v>641</v>
      </c>
      <c r="H194" s="9">
        <v>0</v>
      </c>
      <c r="I194" s="9">
        <v>0</v>
      </c>
      <c r="J194" t="str">
        <f t="shared" si="2"/>
        <v>0 / 0</v>
      </c>
    </row>
    <row r="195" spans="1:10" x14ac:dyDescent="0.3">
      <c r="A195" t="s">
        <v>182</v>
      </c>
      <c r="B195" t="s">
        <v>147</v>
      </c>
      <c r="C195">
        <v>2</v>
      </c>
      <c r="D195">
        <v>0</v>
      </c>
      <c r="G195" s="7" t="s">
        <v>444</v>
      </c>
      <c r="H195" s="9">
        <v>3</v>
      </c>
      <c r="I195" s="9">
        <v>0</v>
      </c>
      <c r="J195" t="str">
        <f t="shared" si="2"/>
        <v>3 / 0</v>
      </c>
    </row>
    <row r="196" spans="1:10" x14ac:dyDescent="0.3">
      <c r="A196" t="s">
        <v>182</v>
      </c>
      <c r="B196" t="s">
        <v>205</v>
      </c>
      <c r="C196">
        <v>2</v>
      </c>
      <c r="D196">
        <v>0</v>
      </c>
      <c r="G196" s="7" t="s">
        <v>556</v>
      </c>
      <c r="H196" s="9">
        <v>1</v>
      </c>
      <c r="I196" s="9">
        <v>0</v>
      </c>
      <c r="J196" t="str">
        <f t="shared" si="2"/>
        <v>1 / 0</v>
      </c>
    </row>
    <row r="197" spans="1:10" x14ac:dyDescent="0.3">
      <c r="A197" t="s">
        <v>182</v>
      </c>
      <c r="B197" t="s">
        <v>167</v>
      </c>
      <c r="C197">
        <v>1</v>
      </c>
      <c r="D197">
        <v>0</v>
      </c>
      <c r="G197" s="7" t="s">
        <v>612</v>
      </c>
      <c r="H197" s="9">
        <v>0</v>
      </c>
      <c r="I197" s="9">
        <v>0</v>
      </c>
      <c r="J197" t="str">
        <f t="shared" si="2"/>
        <v>0 / 0</v>
      </c>
    </row>
    <row r="198" spans="1:10" x14ac:dyDescent="0.3">
      <c r="A198" t="s">
        <v>182</v>
      </c>
      <c r="B198" t="s">
        <v>157</v>
      </c>
      <c r="C198">
        <v>0</v>
      </c>
      <c r="D198">
        <v>0</v>
      </c>
      <c r="G198" s="7" t="s">
        <v>849</v>
      </c>
      <c r="H198" s="9">
        <v>1</v>
      </c>
      <c r="I198" s="9">
        <v>0</v>
      </c>
      <c r="J198" t="str">
        <f t="shared" ref="J198:J261" si="3">GETPIVOTDATA("[Measures].[Sum of Total 50s]",$G$4,"[batsman_50s_and_100s].[batter]","[batsman_50s_and_100s].[batter].&amp;[" &amp; G198 &amp; "]") &amp; " / " &amp; GETPIVOTDATA("[Measures].[Sum of Total 100s]",$G$4,"[batsman_50s_and_100s].[batter]","[batsman_50s_and_100s].[batter].&amp;[" &amp; G198 &amp; "]")</f>
        <v>1 / 0</v>
      </c>
    </row>
    <row r="199" spans="1:10" x14ac:dyDescent="0.3">
      <c r="A199" t="s">
        <v>182</v>
      </c>
      <c r="B199" t="s">
        <v>210</v>
      </c>
      <c r="C199">
        <v>1</v>
      </c>
      <c r="D199">
        <v>0</v>
      </c>
      <c r="G199" s="7" t="s">
        <v>438</v>
      </c>
      <c r="H199" s="9">
        <v>1</v>
      </c>
      <c r="I199" s="9">
        <v>0</v>
      </c>
      <c r="J199" t="str">
        <f t="shared" si="3"/>
        <v>1 / 0</v>
      </c>
    </row>
    <row r="200" spans="1:10" x14ac:dyDescent="0.3">
      <c r="A200" t="s">
        <v>182</v>
      </c>
      <c r="B200" t="s">
        <v>141</v>
      </c>
      <c r="C200">
        <v>1</v>
      </c>
      <c r="D200">
        <v>0</v>
      </c>
      <c r="G200" s="7" t="s">
        <v>735</v>
      </c>
      <c r="H200" s="9">
        <v>0</v>
      </c>
      <c r="I200" s="9">
        <v>0</v>
      </c>
      <c r="J200" t="str">
        <f t="shared" si="3"/>
        <v>0 / 0</v>
      </c>
    </row>
    <row r="201" spans="1:10" x14ac:dyDescent="0.3">
      <c r="A201" t="s">
        <v>182</v>
      </c>
      <c r="B201" t="s">
        <v>123</v>
      </c>
      <c r="C201">
        <v>2</v>
      </c>
      <c r="D201">
        <v>0</v>
      </c>
      <c r="G201" s="7" t="s">
        <v>629</v>
      </c>
      <c r="H201" s="9">
        <v>0</v>
      </c>
      <c r="I201" s="9">
        <v>0</v>
      </c>
      <c r="J201" t="str">
        <f t="shared" si="3"/>
        <v>0 / 0</v>
      </c>
    </row>
    <row r="202" spans="1:10" x14ac:dyDescent="0.3">
      <c r="A202" t="s">
        <v>182</v>
      </c>
      <c r="B202" t="s">
        <v>192</v>
      </c>
      <c r="C202">
        <v>1</v>
      </c>
      <c r="D202">
        <v>0</v>
      </c>
      <c r="G202" s="7" t="s">
        <v>640</v>
      </c>
      <c r="H202" s="9">
        <v>0</v>
      </c>
      <c r="I202" s="9">
        <v>0</v>
      </c>
      <c r="J202" t="str">
        <f t="shared" si="3"/>
        <v>0 / 0</v>
      </c>
    </row>
    <row r="203" spans="1:10" x14ac:dyDescent="0.3">
      <c r="A203" t="s">
        <v>182</v>
      </c>
      <c r="B203" t="s">
        <v>163</v>
      </c>
      <c r="C203">
        <v>0</v>
      </c>
      <c r="D203">
        <v>0</v>
      </c>
      <c r="G203" s="7" t="s">
        <v>509</v>
      </c>
      <c r="H203" s="9">
        <v>1</v>
      </c>
      <c r="I203" s="9">
        <v>0</v>
      </c>
      <c r="J203" t="str">
        <f t="shared" si="3"/>
        <v>1 / 0</v>
      </c>
    </row>
    <row r="204" spans="1:10" x14ac:dyDescent="0.3">
      <c r="A204" t="s">
        <v>182</v>
      </c>
      <c r="B204" t="s">
        <v>224</v>
      </c>
      <c r="C204">
        <v>3</v>
      </c>
      <c r="D204">
        <v>0</v>
      </c>
      <c r="G204" s="7" t="s">
        <v>814</v>
      </c>
      <c r="H204" s="9">
        <v>0</v>
      </c>
      <c r="I204" s="9">
        <v>0</v>
      </c>
      <c r="J204" t="str">
        <f t="shared" si="3"/>
        <v>0 / 0</v>
      </c>
    </row>
    <row r="205" spans="1:10" x14ac:dyDescent="0.3">
      <c r="A205" t="s">
        <v>182</v>
      </c>
      <c r="B205" t="s">
        <v>622</v>
      </c>
      <c r="C205">
        <v>0</v>
      </c>
      <c r="D205">
        <v>0</v>
      </c>
      <c r="G205" s="7" t="s">
        <v>255</v>
      </c>
      <c r="H205" s="9">
        <v>0</v>
      </c>
      <c r="I205" s="9">
        <v>0</v>
      </c>
      <c r="J205" t="str">
        <f t="shared" si="3"/>
        <v>0 / 0</v>
      </c>
    </row>
    <row r="206" spans="1:10" x14ac:dyDescent="0.3">
      <c r="A206" t="s">
        <v>182</v>
      </c>
      <c r="B206" t="s">
        <v>225</v>
      </c>
      <c r="C206">
        <v>0</v>
      </c>
      <c r="D206">
        <v>0</v>
      </c>
      <c r="G206" s="7" t="s">
        <v>856</v>
      </c>
      <c r="H206" s="9">
        <v>0</v>
      </c>
      <c r="I206" s="9">
        <v>0</v>
      </c>
      <c r="J206" t="str">
        <f t="shared" si="3"/>
        <v>0 / 0</v>
      </c>
    </row>
    <row r="207" spans="1:10" x14ac:dyDescent="0.3">
      <c r="A207" t="s">
        <v>182</v>
      </c>
      <c r="B207" t="s">
        <v>368</v>
      </c>
      <c r="C207">
        <v>0</v>
      </c>
      <c r="D207">
        <v>0</v>
      </c>
      <c r="G207" s="7" t="s">
        <v>196</v>
      </c>
      <c r="H207" s="9">
        <v>0</v>
      </c>
      <c r="I207" s="9">
        <v>0</v>
      </c>
      <c r="J207" t="str">
        <f t="shared" si="3"/>
        <v>0 / 0</v>
      </c>
    </row>
    <row r="208" spans="1:10" x14ac:dyDescent="0.3">
      <c r="A208" t="s">
        <v>182</v>
      </c>
      <c r="B208" t="s">
        <v>558</v>
      </c>
      <c r="C208">
        <v>0</v>
      </c>
      <c r="D208">
        <v>0</v>
      </c>
      <c r="G208" s="7" t="s">
        <v>686</v>
      </c>
      <c r="H208" s="9">
        <v>0</v>
      </c>
      <c r="I208" s="9">
        <v>0</v>
      </c>
      <c r="J208" t="str">
        <f t="shared" si="3"/>
        <v>0 / 0</v>
      </c>
    </row>
    <row r="209" spans="1:10" x14ac:dyDescent="0.3">
      <c r="A209" t="s">
        <v>182</v>
      </c>
      <c r="B209" t="s">
        <v>263</v>
      </c>
      <c r="C209">
        <v>0</v>
      </c>
      <c r="D209">
        <v>0</v>
      </c>
      <c r="G209" s="7" t="s">
        <v>424</v>
      </c>
      <c r="H209" s="9">
        <v>14</v>
      </c>
      <c r="I209" s="9">
        <v>0</v>
      </c>
      <c r="J209" t="str">
        <f t="shared" si="3"/>
        <v>14 / 0</v>
      </c>
    </row>
    <row r="210" spans="1:10" x14ac:dyDescent="0.3">
      <c r="A210" t="s">
        <v>182</v>
      </c>
      <c r="B210" t="s">
        <v>278</v>
      </c>
      <c r="C210">
        <v>0</v>
      </c>
      <c r="D210">
        <v>0</v>
      </c>
      <c r="G210" s="7" t="s">
        <v>704</v>
      </c>
      <c r="H210" s="9">
        <v>0</v>
      </c>
      <c r="I210" s="9">
        <v>0</v>
      </c>
      <c r="J210" t="str">
        <f t="shared" si="3"/>
        <v>0 / 0</v>
      </c>
    </row>
    <row r="211" spans="1:10" x14ac:dyDescent="0.3">
      <c r="A211" t="s">
        <v>182</v>
      </c>
      <c r="B211" t="s">
        <v>378</v>
      </c>
      <c r="C211">
        <v>0</v>
      </c>
      <c r="D211">
        <v>0</v>
      </c>
      <c r="G211" s="7" t="s">
        <v>578</v>
      </c>
      <c r="H211" s="9">
        <v>0</v>
      </c>
      <c r="I211" s="9">
        <v>0</v>
      </c>
      <c r="J211" t="str">
        <f t="shared" si="3"/>
        <v>0 / 0</v>
      </c>
    </row>
    <row r="212" spans="1:10" x14ac:dyDescent="0.3">
      <c r="A212" t="s">
        <v>182</v>
      </c>
      <c r="B212" t="s">
        <v>149</v>
      </c>
      <c r="C212">
        <v>3</v>
      </c>
      <c r="D212">
        <v>0</v>
      </c>
      <c r="G212" s="7" t="s">
        <v>161</v>
      </c>
      <c r="H212" s="9">
        <v>0</v>
      </c>
      <c r="I212" s="9">
        <v>0</v>
      </c>
      <c r="J212" t="str">
        <f t="shared" si="3"/>
        <v>0 / 0</v>
      </c>
    </row>
    <row r="213" spans="1:10" x14ac:dyDescent="0.3">
      <c r="A213" t="s">
        <v>182</v>
      </c>
      <c r="B213" t="s">
        <v>198</v>
      </c>
      <c r="C213">
        <v>4</v>
      </c>
      <c r="D213">
        <v>0</v>
      </c>
      <c r="G213" s="7" t="s">
        <v>815</v>
      </c>
      <c r="H213" s="9">
        <v>0</v>
      </c>
      <c r="I213" s="9">
        <v>0</v>
      </c>
      <c r="J213" t="str">
        <f t="shared" si="3"/>
        <v>0 / 0</v>
      </c>
    </row>
    <row r="214" spans="1:10" x14ac:dyDescent="0.3">
      <c r="A214" t="s">
        <v>182</v>
      </c>
      <c r="B214" t="s">
        <v>585</v>
      </c>
      <c r="C214">
        <v>0</v>
      </c>
      <c r="D214">
        <v>0</v>
      </c>
      <c r="G214" s="7" t="s">
        <v>655</v>
      </c>
      <c r="H214" s="9">
        <v>0</v>
      </c>
      <c r="I214" s="9">
        <v>0</v>
      </c>
      <c r="J214" t="str">
        <f t="shared" si="3"/>
        <v>0 / 0</v>
      </c>
    </row>
    <row r="215" spans="1:10" x14ac:dyDescent="0.3">
      <c r="A215" t="s">
        <v>182</v>
      </c>
      <c r="B215" t="s">
        <v>211</v>
      </c>
      <c r="C215">
        <v>1</v>
      </c>
      <c r="D215">
        <v>0</v>
      </c>
      <c r="G215" s="7" t="s">
        <v>349</v>
      </c>
      <c r="H215" s="9">
        <v>0</v>
      </c>
      <c r="I215" s="9">
        <v>0</v>
      </c>
      <c r="J215" t="str">
        <f t="shared" si="3"/>
        <v>0 / 0</v>
      </c>
    </row>
    <row r="216" spans="1:10" x14ac:dyDescent="0.3">
      <c r="A216" t="s">
        <v>182</v>
      </c>
      <c r="B216" t="s">
        <v>174</v>
      </c>
      <c r="C216">
        <v>0</v>
      </c>
      <c r="D216">
        <v>0</v>
      </c>
      <c r="G216" s="7" t="s">
        <v>795</v>
      </c>
      <c r="H216" s="9">
        <v>0</v>
      </c>
      <c r="I216" s="9">
        <v>0</v>
      </c>
      <c r="J216" t="str">
        <f t="shared" si="3"/>
        <v>0 / 0</v>
      </c>
    </row>
    <row r="217" spans="1:10" x14ac:dyDescent="0.3">
      <c r="A217" t="s">
        <v>182</v>
      </c>
      <c r="B217" t="s">
        <v>209</v>
      </c>
      <c r="C217">
        <v>3</v>
      </c>
      <c r="D217">
        <v>0</v>
      </c>
      <c r="G217" s="7" t="s">
        <v>914</v>
      </c>
      <c r="H217" s="9">
        <v>0</v>
      </c>
      <c r="I217" s="9">
        <v>0</v>
      </c>
      <c r="J217" t="str">
        <f t="shared" si="3"/>
        <v>0 / 0</v>
      </c>
    </row>
    <row r="218" spans="1:10" x14ac:dyDescent="0.3">
      <c r="A218" t="s">
        <v>182</v>
      </c>
      <c r="B218" t="s">
        <v>643</v>
      </c>
      <c r="C218">
        <v>0</v>
      </c>
      <c r="D218">
        <v>0</v>
      </c>
      <c r="G218" s="7" t="s">
        <v>273</v>
      </c>
      <c r="H218" s="9">
        <v>0</v>
      </c>
      <c r="I218" s="9">
        <v>0</v>
      </c>
      <c r="J218" t="str">
        <f t="shared" si="3"/>
        <v>0 / 0</v>
      </c>
    </row>
    <row r="219" spans="1:10" x14ac:dyDescent="0.3">
      <c r="A219" t="s">
        <v>182</v>
      </c>
      <c r="B219" t="s">
        <v>274</v>
      </c>
      <c r="C219">
        <v>0</v>
      </c>
      <c r="D219">
        <v>0</v>
      </c>
      <c r="G219" s="7" t="s">
        <v>466</v>
      </c>
      <c r="H219" s="9">
        <v>0</v>
      </c>
      <c r="I219" s="9">
        <v>0</v>
      </c>
      <c r="J219" t="str">
        <f t="shared" si="3"/>
        <v>0 / 0</v>
      </c>
    </row>
    <row r="220" spans="1:10" x14ac:dyDescent="0.3">
      <c r="A220" t="s">
        <v>182</v>
      </c>
      <c r="B220" t="s">
        <v>172</v>
      </c>
      <c r="C220">
        <v>0</v>
      </c>
      <c r="D220">
        <v>0</v>
      </c>
      <c r="G220" s="7" t="s">
        <v>609</v>
      </c>
      <c r="H220" s="9">
        <v>1</v>
      </c>
      <c r="I220" s="9">
        <v>0</v>
      </c>
      <c r="J220" t="str">
        <f t="shared" si="3"/>
        <v>1 / 0</v>
      </c>
    </row>
    <row r="221" spans="1:10" x14ac:dyDescent="0.3">
      <c r="A221" t="s">
        <v>182</v>
      </c>
      <c r="B221" t="s">
        <v>568</v>
      </c>
      <c r="C221">
        <v>0</v>
      </c>
      <c r="D221">
        <v>0</v>
      </c>
      <c r="G221" s="7" t="s">
        <v>362</v>
      </c>
      <c r="H221" s="9">
        <v>0</v>
      </c>
      <c r="I221" s="9">
        <v>0</v>
      </c>
      <c r="J221" t="str">
        <f t="shared" si="3"/>
        <v>0 / 0</v>
      </c>
    </row>
    <row r="222" spans="1:10" x14ac:dyDescent="0.3">
      <c r="A222" t="s">
        <v>182</v>
      </c>
      <c r="B222" t="s">
        <v>255</v>
      </c>
      <c r="C222">
        <v>0</v>
      </c>
      <c r="D222">
        <v>0</v>
      </c>
      <c r="G222" s="7" t="s">
        <v>350</v>
      </c>
      <c r="H222" s="9">
        <v>0</v>
      </c>
      <c r="I222" s="9">
        <v>0</v>
      </c>
      <c r="J222" t="str">
        <f t="shared" si="3"/>
        <v>0 / 0</v>
      </c>
    </row>
    <row r="223" spans="1:10" x14ac:dyDescent="0.3">
      <c r="A223" t="s">
        <v>182</v>
      </c>
      <c r="B223" t="s">
        <v>586</v>
      </c>
      <c r="C223">
        <v>0</v>
      </c>
      <c r="D223">
        <v>0</v>
      </c>
      <c r="G223" s="7" t="s">
        <v>258</v>
      </c>
      <c r="H223" s="9">
        <v>1</v>
      </c>
      <c r="I223" s="9">
        <v>0</v>
      </c>
      <c r="J223" t="str">
        <f t="shared" si="3"/>
        <v>1 / 0</v>
      </c>
    </row>
    <row r="224" spans="1:10" x14ac:dyDescent="0.3">
      <c r="A224" t="s">
        <v>182</v>
      </c>
      <c r="B224" t="s">
        <v>584</v>
      </c>
      <c r="C224">
        <v>0</v>
      </c>
      <c r="D224">
        <v>0</v>
      </c>
      <c r="G224" s="7" t="s">
        <v>995</v>
      </c>
      <c r="H224" s="9">
        <v>0</v>
      </c>
      <c r="I224" s="9">
        <v>0</v>
      </c>
      <c r="J224" t="str">
        <f t="shared" si="3"/>
        <v>0 / 0</v>
      </c>
    </row>
    <row r="225" spans="1:10" x14ac:dyDescent="0.3">
      <c r="A225" t="s">
        <v>182</v>
      </c>
      <c r="B225" t="s">
        <v>614</v>
      </c>
      <c r="C225">
        <v>0</v>
      </c>
      <c r="D225">
        <v>0</v>
      </c>
      <c r="G225" s="7" t="s">
        <v>219</v>
      </c>
      <c r="H225" s="9">
        <v>0</v>
      </c>
      <c r="I225" s="9">
        <v>0</v>
      </c>
      <c r="J225" t="str">
        <f t="shared" si="3"/>
        <v>0 / 0</v>
      </c>
    </row>
    <row r="226" spans="1:10" x14ac:dyDescent="0.3">
      <c r="A226" t="s">
        <v>182</v>
      </c>
      <c r="B226" t="s">
        <v>642</v>
      </c>
      <c r="C226">
        <v>0</v>
      </c>
      <c r="D226">
        <v>0</v>
      </c>
      <c r="G226" s="7" t="s">
        <v>992</v>
      </c>
      <c r="H226" s="9">
        <v>0</v>
      </c>
      <c r="I226" s="9">
        <v>0</v>
      </c>
      <c r="J226" t="str">
        <f t="shared" si="3"/>
        <v>0 / 0</v>
      </c>
    </row>
    <row r="227" spans="1:10" x14ac:dyDescent="0.3">
      <c r="A227" t="s">
        <v>182</v>
      </c>
      <c r="B227" t="s">
        <v>405</v>
      </c>
      <c r="C227">
        <v>0</v>
      </c>
      <c r="D227">
        <v>0</v>
      </c>
      <c r="G227" s="7" t="s">
        <v>643</v>
      </c>
      <c r="H227" s="9">
        <v>0</v>
      </c>
      <c r="I227" s="9">
        <v>0</v>
      </c>
      <c r="J227" t="str">
        <f t="shared" si="3"/>
        <v>0 / 0</v>
      </c>
    </row>
    <row r="228" spans="1:10" x14ac:dyDescent="0.3">
      <c r="A228" t="s">
        <v>182</v>
      </c>
      <c r="B228" t="s">
        <v>194</v>
      </c>
      <c r="C228">
        <v>3</v>
      </c>
      <c r="D228">
        <v>1</v>
      </c>
      <c r="G228" s="7" t="s">
        <v>553</v>
      </c>
      <c r="H228" s="9">
        <v>0</v>
      </c>
      <c r="I228" s="9">
        <v>0</v>
      </c>
      <c r="J228" t="str">
        <f t="shared" si="3"/>
        <v>0 / 0</v>
      </c>
    </row>
    <row r="229" spans="1:10" x14ac:dyDescent="0.3">
      <c r="A229" t="s">
        <v>182</v>
      </c>
      <c r="B229" t="s">
        <v>197</v>
      </c>
      <c r="C229">
        <v>4</v>
      </c>
      <c r="D229">
        <v>0</v>
      </c>
      <c r="G229" s="7" t="s">
        <v>768</v>
      </c>
      <c r="H229" s="9">
        <v>0</v>
      </c>
      <c r="I229" s="9">
        <v>0</v>
      </c>
      <c r="J229" t="str">
        <f t="shared" si="3"/>
        <v>0 / 0</v>
      </c>
    </row>
    <row r="230" spans="1:10" x14ac:dyDescent="0.3">
      <c r="A230" t="s">
        <v>182</v>
      </c>
      <c r="B230" t="s">
        <v>173</v>
      </c>
      <c r="C230">
        <v>1</v>
      </c>
      <c r="D230">
        <v>0</v>
      </c>
      <c r="G230" s="7" t="s">
        <v>271</v>
      </c>
      <c r="H230" s="9">
        <v>0</v>
      </c>
      <c r="I230" s="9">
        <v>0</v>
      </c>
      <c r="J230" t="str">
        <f t="shared" si="3"/>
        <v>0 / 0</v>
      </c>
    </row>
    <row r="231" spans="1:10" x14ac:dyDescent="0.3">
      <c r="A231" t="s">
        <v>182</v>
      </c>
      <c r="B231" t="s">
        <v>230</v>
      </c>
      <c r="C231">
        <v>0</v>
      </c>
      <c r="D231">
        <v>0</v>
      </c>
      <c r="G231" s="7" t="s">
        <v>185</v>
      </c>
      <c r="H231" s="9">
        <v>11</v>
      </c>
      <c r="I231" s="9">
        <v>0</v>
      </c>
      <c r="J231" t="str">
        <f t="shared" si="3"/>
        <v>11 / 0</v>
      </c>
    </row>
    <row r="232" spans="1:10" x14ac:dyDescent="0.3">
      <c r="A232" t="s">
        <v>182</v>
      </c>
      <c r="B232" t="s">
        <v>325</v>
      </c>
      <c r="C232">
        <v>0</v>
      </c>
      <c r="D232">
        <v>0</v>
      </c>
      <c r="G232" s="7" t="s">
        <v>603</v>
      </c>
      <c r="H232" s="9">
        <v>0</v>
      </c>
      <c r="I232" s="9">
        <v>0</v>
      </c>
      <c r="J232" t="str">
        <f t="shared" si="3"/>
        <v>0 / 0</v>
      </c>
    </row>
    <row r="233" spans="1:10" x14ac:dyDescent="0.3">
      <c r="A233" t="s">
        <v>182</v>
      </c>
      <c r="B233" t="s">
        <v>189</v>
      </c>
      <c r="C233">
        <v>0</v>
      </c>
      <c r="D233">
        <v>0</v>
      </c>
      <c r="G233" s="7" t="s">
        <v>261</v>
      </c>
      <c r="H233" s="9">
        <v>1</v>
      </c>
      <c r="I233" s="9">
        <v>0</v>
      </c>
      <c r="J233" t="str">
        <f t="shared" si="3"/>
        <v>1 / 0</v>
      </c>
    </row>
    <row r="234" spans="1:10" x14ac:dyDescent="0.3">
      <c r="A234" t="s">
        <v>182</v>
      </c>
      <c r="B234" t="s">
        <v>272</v>
      </c>
      <c r="C234">
        <v>0</v>
      </c>
      <c r="D234">
        <v>0</v>
      </c>
      <c r="G234" s="7" t="s">
        <v>866</v>
      </c>
      <c r="H234" s="9">
        <v>0</v>
      </c>
      <c r="I234" s="9">
        <v>0</v>
      </c>
      <c r="J234" t="str">
        <f t="shared" si="3"/>
        <v>0 / 0</v>
      </c>
    </row>
    <row r="235" spans="1:10" x14ac:dyDescent="0.3">
      <c r="A235" t="s">
        <v>182</v>
      </c>
      <c r="B235" t="s">
        <v>646</v>
      </c>
      <c r="C235">
        <v>1</v>
      </c>
      <c r="D235">
        <v>0</v>
      </c>
      <c r="G235" s="7" t="s">
        <v>717</v>
      </c>
      <c r="H235" s="9">
        <v>0</v>
      </c>
      <c r="I235" s="9">
        <v>0</v>
      </c>
      <c r="J235" t="str">
        <f t="shared" si="3"/>
        <v>0 / 0</v>
      </c>
    </row>
    <row r="236" spans="1:10" x14ac:dyDescent="0.3">
      <c r="A236" t="s">
        <v>182</v>
      </c>
      <c r="B236" t="s">
        <v>647</v>
      </c>
      <c r="C236">
        <v>0</v>
      </c>
      <c r="D236">
        <v>0</v>
      </c>
      <c r="G236" s="7" t="s">
        <v>973</v>
      </c>
      <c r="H236" s="9">
        <v>0</v>
      </c>
      <c r="I236" s="9">
        <v>0</v>
      </c>
      <c r="J236" t="str">
        <f t="shared" si="3"/>
        <v>0 / 0</v>
      </c>
    </row>
    <row r="237" spans="1:10" x14ac:dyDescent="0.3">
      <c r="A237" t="s">
        <v>182</v>
      </c>
      <c r="B237" t="s">
        <v>588</v>
      </c>
      <c r="C237">
        <v>0</v>
      </c>
      <c r="D237">
        <v>0</v>
      </c>
      <c r="G237" s="7" t="s">
        <v>477</v>
      </c>
      <c r="H237" s="9">
        <v>6</v>
      </c>
      <c r="I237" s="9">
        <v>0</v>
      </c>
      <c r="J237" t="str">
        <f t="shared" si="3"/>
        <v>6 / 0</v>
      </c>
    </row>
    <row r="238" spans="1:10" x14ac:dyDescent="0.3">
      <c r="A238" t="s">
        <v>182</v>
      </c>
      <c r="B238" t="s">
        <v>644</v>
      </c>
      <c r="C238">
        <v>0</v>
      </c>
      <c r="D238">
        <v>0</v>
      </c>
      <c r="G238" s="7" t="s">
        <v>988</v>
      </c>
      <c r="H238" s="9">
        <v>0</v>
      </c>
      <c r="I238" s="9">
        <v>0</v>
      </c>
      <c r="J238" t="str">
        <f t="shared" si="3"/>
        <v>0 / 0</v>
      </c>
    </row>
    <row r="239" spans="1:10" x14ac:dyDescent="0.3">
      <c r="A239" t="s">
        <v>182</v>
      </c>
      <c r="B239" t="s">
        <v>590</v>
      </c>
      <c r="C239">
        <v>0</v>
      </c>
      <c r="D239">
        <v>0</v>
      </c>
      <c r="G239" s="7" t="s">
        <v>836</v>
      </c>
      <c r="H239" s="9">
        <v>1</v>
      </c>
      <c r="I239" s="9">
        <v>0</v>
      </c>
      <c r="J239" t="str">
        <f t="shared" si="3"/>
        <v>1 / 0</v>
      </c>
    </row>
    <row r="240" spans="1:10" x14ac:dyDescent="0.3">
      <c r="A240" t="s">
        <v>182</v>
      </c>
      <c r="B240" t="s">
        <v>216</v>
      </c>
      <c r="C240">
        <v>0</v>
      </c>
      <c r="D240">
        <v>0</v>
      </c>
      <c r="G240" s="7" t="s">
        <v>593</v>
      </c>
      <c r="H240" s="9">
        <v>0</v>
      </c>
      <c r="I240" s="9">
        <v>0</v>
      </c>
      <c r="J240" t="str">
        <f t="shared" si="3"/>
        <v>0 / 0</v>
      </c>
    </row>
    <row r="241" spans="1:10" x14ac:dyDescent="0.3">
      <c r="A241" t="s">
        <v>182</v>
      </c>
      <c r="B241" t="s">
        <v>187</v>
      </c>
      <c r="C241">
        <v>0</v>
      </c>
      <c r="D241">
        <v>0</v>
      </c>
      <c r="G241" s="7" t="s">
        <v>770</v>
      </c>
      <c r="H241" s="9">
        <v>0</v>
      </c>
      <c r="I241" s="9">
        <v>0</v>
      </c>
      <c r="J241" t="str">
        <f t="shared" si="3"/>
        <v>0 / 0</v>
      </c>
    </row>
    <row r="242" spans="1:10" x14ac:dyDescent="0.3">
      <c r="A242" t="s">
        <v>182</v>
      </c>
      <c r="B242" t="s">
        <v>196</v>
      </c>
      <c r="C242">
        <v>0</v>
      </c>
      <c r="D242">
        <v>0</v>
      </c>
      <c r="G242" s="7" t="s">
        <v>520</v>
      </c>
      <c r="H242" s="9">
        <v>2</v>
      </c>
      <c r="I242" s="9">
        <v>0</v>
      </c>
      <c r="J242" t="str">
        <f t="shared" si="3"/>
        <v>2 / 0</v>
      </c>
    </row>
    <row r="243" spans="1:10" x14ac:dyDescent="0.3">
      <c r="A243" t="s">
        <v>182</v>
      </c>
      <c r="B243" t="s">
        <v>578</v>
      </c>
      <c r="C243">
        <v>0</v>
      </c>
      <c r="D243">
        <v>0</v>
      </c>
      <c r="G243" s="7" t="s">
        <v>978</v>
      </c>
      <c r="H243" s="9">
        <v>1</v>
      </c>
      <c r="I243" s="9">
        <v>0</v>
      </c>
      <c r="J243" t="str">
        <f t="shared" si="3"/>
        <v>1 / 0</v>
      </c>
    </row>
    <row r="244" spans="1:10" x14ac:dyDescent="0.3">
      <c r="A244" t="s">
        <v>182</v>
      </c>
      <c r="B244" t="s">
        <v>132</v>
      </c>
      <c r="C244">
        <v>0</v>
      </c>
      <c r="D244">
        <v>0</v>
      </c>
      <c r="G244" s="7" t="s">
        <v>787</v>
      </c>
      <c r="H244" s="9">
        <v>0</v>
      </c>
      <c r="I244" s="9">
        <v>0</v>
      </c>
      <c r="J244" t="str">
        <f t="shared" si="3"/>
        <v>0 / 0</v>
      </c>
    </row>
    <row r="245" spans="1:10" x14ac:dyDescent="0.3">
      <c r="A245" t="s">
        <v>182</v>
      </c>
      <c r="B245" t="s">
        <v>570</v>
      </c>
      <c r="C245">
        <v>0</v>
      </c>
      <c r="D245">
        <v>0</v>
      </c>
      <c r="G245" s="7" t="s">
        <v>525</v>
      </c>
      <c r="H245" s="9">
        <v>0</v>
      </c>
      <c r="I245" s="9">
        <v>0</v>
      </c>
      <c r="J245" t="str">
        <f t="shared" si="3"/>
        <v>0 / 0</v>
      </c>
    </row>
    <row r="246" spans="1:10" x14ac:dyDescent="0.3">
      <c r="A246" t="s">
        <v>182</v>
      </c>
      <c r="B246" t="s">
        <v>565</v>
      </c>
      <c r="C246">
        <v>0</v>
      </c>
      <c r="D246">
        <v>0</v>
      </c>
      <c r="G246" s="7" t="s">
        <v>650</v>
      </c>
      <c r="H246" s="9">
        <v>0</v>
      </c>
      <c r="I246" s="9">
        <v>0</v>
      </c>
      <c r="J246" t="str">
        <f t="shared" si="3"/>
        <v>0 / 0</v>
      </c>
    </row>
    <row r="247" spans="1:10" x14ac:dyDescent="0.3">
      <c r="A247" t="s">
        <v>182</v>
      </c>
      <c r="B247" t="s">
        <v>651</v>
      </c>
      <c r="C247">
        <v>0</v>
      </c>
      <c r="D247">
        <v>0</v>
      </c>
      <c r="G247" s="7" t="s">
        <v>938</v>
      </c>
      <c r="H247" s="9">
        <v>0</v>
      </c>
      <c r="I247" s="9">
        <v>0</v>
      </c>
      <c r="J247" t="str">
        <f t="shared" si="3"/>
        <v>0 / 0</v>
      </c>
    </row>
    <row r="248" spans="1:10" x14ac:dyDescent="0.3">
      <c r="A248" t="s">
        <v>182</v>
      </c>
      <c r="B248" t="s">
        <v>600</v>
      </c>
      <c r="C248">
        <v>0</v>
      </c>
      <c r="D248">
        <v>0</v>
      </c>
      <c r="G248" s="7" t="s">
        <v>604</v>
      </c>
      <c r="H248" s="9">
        <v>0</v>
      </c>
      <c r="I248" s="9">
        <v>0</v>
      </c>
      <c r="J248" t="str">
        <f t="shared" si="3"/>
        <v>0 / 0</v>
      </c>
    </row>
    <row r="249" spans="1:10" x14ac:dyDescent="0.3">
      <c r="A249" t="s">
        <v>182</v>
      </c>
      <c r="B249" t="s">
        <v>652</v>
      </c>
      <c r="C249">
        <v>0</v>
      </c>
      <c r="D249">
        <v>0</v>
      </c>
      <c r="G249" s="7" t="s">
        <v>677</v>
      </c>
      <c r="H249" s="9">
        <v>0</v>
      </c>
      <c r="I249" s="9">
        <v>0</v>
      </c>
      <c r="J249" t="str">
        <f t="shared" si="3"/>
        <v>0 / 0</v>
      </c>
    </row>
    <row r="250" spans="1:10" x14ac:dyDescent="0.3">
      <c r="A250" t="s">
        <v>182</v>
      </c>
      <c r="B250" t="s">
        <v>634</v>
      </c>
      <c r="C250">
        <v>0</v>
      </c>
      <c r="D250">
        <v>0</v>
      </c>
      <c r="G250" s="7" t="s">
        <v>501</v>
      </c>
      <c r="H250" s="9">
        <v>1</v>
      </c>
      <c r="I250" s="9">
        <v>0</v>
      </c>
      <c r="J250" t="str">
        <f t="shared" si="3"/>
        <v>1 / 0</v>
      </c>
    </row>
    <row r="251" spans="1:10" x14ac:dyDescent="0.3">
      <c r="A251" t="s">
        <v>182</v>
      </c>
      <c r="B251" t="s">
        <v>186</v>
      </c>
      <c r="C251">
        <v>0</v>
      </c>
      <c r="D251">
        <v>0</v>
      </c>
      <c r="G251" s="7" t="s">
        <v>282</v>
      </c>
      <c r="H251" s="9">
        <v>0</v>
      </c>
      <c r="I251" s="9">
        <v>0</v>
      </c>
      <c r="J251" t="str">
        <f t="shared" si="3"/>
        <v>0 / 0</v>
      </c>
    </row>
    <row r="252" spans="1:10" x14ac:dyDescent="0.3">
      <c r="A252" t="s">
        <v>182</v>
      </c>
      <c r="B252" t="s">
        <v>166</v>
      </c>
      <c r="C252">
        <v>0</v>
      </c>
      <c r="D252">
        <v>0</v>
      </c>
      <c r="G252" s="7" t="s">
        <v>687</v>
      </c>
      <c r="H252" s="9">
        <v>0</v>
      </c>
      <c r="I252" s="9">
        <v>0</v>
      </c>
      <c r="J252" t="str">
        <f t="shared" si="3"/>
        <v>0 / 0</v>
      </c>
    </row>
    <row r="253" spans="1:10" x14ac:dyDescent="0.3">
      <c r="A253" t="s">
        <v>182</v>
      </c>
      <c r="B253" t="s">
        <v>612</v>
      </c>
      <c r="C253">
        <v>0</v>
      </c>
      <c r="D253">
        <v>0</v>
      </c>
      <c r="G253" s="7" t="s">
        <v>521</v>
      </c>
      <c r="H253" s="9">
        <v>0</v>
      </c>
      <c r="I253" s="9">
        <v>0</v>
      </c>
      <c r="J253" t="str">
        <f t="shared" si="3"/>
        <v>0 / 0</v>
      </c>
    </row>
    <row r="254" spans="1:10" x14ac:dyDescent="0.3">
      <c r="A254" t="s">
        <v>182</v>
      </c>
      <c r="B254" t="s">
        <v>654</v>
      </c>
      <c r="C254">
        <v>1</v>
      </c>
      <c r="D254">
        <v>0</v>
      </c>
      <c r="G254" s="7" t="s">
        <v>268</v>
      </c>
      <c r="H254" s="9">
        <v>0</v>
      </c>
      <c r="I254" s="9">
        <v>0</v>
      </c>
      <c r="J254" t="str">
        <f t="shared" si="3"/>
        <v>0 / 0</v>
      </c>
    </row>
    <row r="255" spans="1:10" x14ac:dyDescent="0.3">
      <c r="A255" t="s">
        <v>182</v>
      </c>
      <c r="B255" t="s">
        <v>288</v>
      </c>
      <c r="C255">
        <v>0</v>
      </c>
      <c r="D255">
        <v>0</v>
      </c>
      <c r="G255" s="7" t="s">
        <v>755</v>
      </c>
      <c r="H255" s="9">
        <v>0</v>
      </c>
      <c r="I255" s="9">
        <v>0</v>
      </c>
      <c r="J255" t="str">
        <f t="shared" si="3"/>
        <v>0 / 0</v>
      </c>
    </row>
    <row r="256" spans="1:10" x14ac:dyDescent="0.3">
      <c r="A256" t="s">
        <v>182</v>
      </c>
      <c r="B256" t="s">
        <v>171</v>
      </c>
      <c r="C256">
        <v>0</v>
      </c>
      <c r="D256">
        <v>0</v>
      </c>
      <c r="G256" s="7" t="s">
        <v>245</v>
      </c>
      <c r="H256" s="9">
        <v>0</v>
      </c>
      <c r="I256" s="9">
        <v>0</v>
      </c>
      <c r="J256" t="str">
        <f t="shared" si="3"/>
        <v>0 / 0</v>
      </c>
    </row>
    <row r="257" spans="1:10" x14ac:dyDescent="0.3">
      <c r="A257" t="s">
        <v>182</v>
      </c>
      <c r="B257" t="s">
        <v>653</v>
      </c>
      <c r="C257">
        <v>0</v>
      </c>
      <c r="D257">
        <v>0</v>
      </c>
      <c r="G257" s="7" t="s">
        <v>439</v>
      </c>
      <c r="H257" s="9">
        <v>1</v>
      </c>
      <c r="I257" s="9">
        <v>0</v>
      </c>
      <c r="J257" t="str">
        <f t="shared" si="3"/>
        <v>1 / 0</v>
      </c>
    </row>
    <row r="258" spans="1:10" x14ac:dyDescent="0.3">
      <c r="A258" t="s">
        <v>182</v>
      </c>
      <c r="B258" t="s">
        <v>226</v>
      </c>
      <c r="C258">
        <v>0</v>
      </c>
      <c r="D258">
        <v>1</v>
      </c>
      <c r="G258" s="7" t="s">
        <v>657</v>
      </c>
      <c r="H258" s="9">
        <v>0</v>
      </c>
      <c r="I258" s="9">
        <v>0</v>
      </c>
      <c r="J258" t="str">
        <f t="shared" si="3"/>
        <v>0 / 0</v>
      </c>
    </row>
    <row r="259" spans="1:10" x14ac:dyDescent="0.3">
      <c r="A259" t="s">
        <v>182</v>
      </c>
      <c r="B259" t="s">
        <v>628</v>
      </c>
      <c r="C259">
        <v>0</v>
      </c>
      <c r="D259">
        <v>0</v>
      </c>
      <c r="G259" s="7" t="s">
        <v>175</v>
      </c>
      <c r="H259" s="9">
        <v>0</v>
      </c>
      <c r="I259" s="9">
        <v>0</v>
      </c>
      <c r="J259" t="str">
        <f t="shared" si="3"/>
        <v>0 / 0</v>
      </c>
    </row>
    <row r="260" spans="1:10" x14ac:dyDescent="0.3">
      <c r="A260" t="s">
        <v>182</v>
      </c>
      <c r="B260" t="s">
        <v>253</v>
      </c>
      <c r="C260">
        <v>0</v>
      </c>
      <c r="D260">
        <v>0</v>
      </c>
      <c r="G260" s="7" t="s">
        <v>159</v>
      </c>
      <c r="H260" s="9">
        <v>0</v>
      </c>
      <c r="I260" s="9">
        <v>0</v>
      </c>
      <c r="J260" t="str">
        <f t="shared" si="3"/>
        <v>0 / 0</v>
      </c>
    </row>
    <row r="261" spans="1:10" x14ac:dyDescent="0.3">
      <c r="A261" t="s">
        <v>182</v>
      </c>
      <c r="B261" t="s">
        <v>650</v>
      </c>
      <c r="C261">
        <v>0</v>
      </c>
      <c r="D261">
        <v>0</v>
      </c>
      <c r="G261" s="7" t="s">
        <v>912</v>
      </c>
      <c r="H261" s="9">
        <v>0</v>
      </c>
      <c r="I261" s="9">
        <v>0</v>
      </c>
      <c r="J261" t="str">
        <f t="shared" si="3"/>
        <v>0 / 0</v>
      </c>
    </row>
    <row r="262" spans="1:10" x14ac:dyDescent="0.3">
      <c r="A262" t="s">
        <v>182</v>
      </c>
      <c r="B262" t="s">
        <v>268</v>
      </c>
      <c r="C262">
        <v>0</v>
      </c>
      <c r="D262">
        <v>0</v>
      </c>
      <c r="G262" s="7" t="s">
        <v>800</v>
      </c>
      <c r="H262" s="9">
        <v>1</v>
      </c>
      <c r="I262" s="9">
        <v>0</v>
      </c>
      <c r="J262" t="str">
        <f t="shared" ref="J262:J325" si="4">GETPIVOTDATA("[Measures].[Sum of Total 50s]",$G$4,"[batsman_50s_and_100s].[batter]","[batsman_50s_and_100s].[batter].&amp;[" &amp; G262 &amp; "]") &amp; " / " &amp; GETPIVOTDATA("[Measures].[Sum of Total 100s]",$G$4,"[batsman_50s_and_100s].[batter]","[batsman_50s_and_100s].[batter].&amp;[" &amp; G262 &amp; "]")</f>
        <v>1 / 0</v>
      </c>
    </row>
    <row r="263" spans="1:10" x14ac:dyDescent="0.3">
      <c r="A263" t="s">
        <v>182</v>
      </c>
      <c r="B263" t="s">
        <v>656</v>
      </c>
      <c r="C263">
        <v>0</v>
      </c>
      <c r="D263">
        <v>0</v>
      </c>
      <c r="G263" s="7" t="s">
        <v>299</v>
      </c>
      <c r="H263" s="9">
        <v>3</v>
      </c>
      <c r="I263" s="9">
        <v>0</v>
      </c>
      <c r="J263" t="str">
        <f t="shared" si="4"/>
        <v>3 / 0</v>
      </c>
    </row>
    <row r="264" spans="1:10" x14ac:dyDescent="0.3">
      <c r="A264" t="s">
        <v>182</v>
      </c>
      <c r="B264" t="s">
        <v>297</v>
      </c>
      <c r="C264">
        <v>2</v>
      </c>
      <c r="D264">
        <v>0</v>
      </c>
      <c r="G264" s="7" t="s">
        <v>435</v>
      </c>
      <c r="H264" s="9">
        <v>4</v>
      </c>
      <c r="I264" s="9">
        <v>0</v>
      </c>
      <c r="J264" t="str">
        <f t="shared" si="4"/>
        <v>4 / 0</v>
      </c>
    </row>
    <row r="265" spans="1:10" x14ac:dyDescent="0.3">
      <c r="A265" t="s">
        <v>182</v>
      </c>
      <c r="B265" t="s">
        <v>649</v>
      </c>
      <c r="C265">
        <v>0</v>
      </c>
      <c r="D265">
        <v>0</v>
      </c>
      <c r="G265" s="7" t="s">
        <v>401</v>
      </c>
      <c r="H265" s="9">
        <v>12</v>
      </c>
      <c r="I265" s="9">
        <v>0</v>
      </c>
      <c r="J265" t="str">
        <f t="shared" si="4"/>
        <v>12 / 0</v>
      </c>
    </row>
    <row r="266" spans="1:10" x14ac:dyDescent="0.3">
      <c r="A266" t="s">
        <v>182</v>
      </c>
      <c r="B266" t="s">
        <v>151</v>
      </c>
      <c r="C266">
        <v>1</v>
      </c>
      <c r="D266">
        <v>0</v>
      </c>
      <c r="G266" s="7" t="s">
        <v>610</v>
      </c>
      <c r="H266" s="9">
        <v>0</v>
      </c>
      <c r="I266" s="9">
        <v>0</v>
      </c>
      <c r="J266" t="str">
        <f t="shared" si="4"/>
        <v>0 / 0</v>
      </c>
    </row>
    <row r="267" spans="1:10" x14ac:dyDescent="0.3">
      <c r="A267" t="s">
        <v>182</v>
      </c>
      <c r="B267" t="s">
        <v>605</v>
      </c>
      <c r="C267">
        <v>0</v>
      </c>
      <c r="D267">
        <v>0</v>
      </c>
      <c r="G267" s="7" t="s">
        <v>941</v>
      </c>
      <c r="H267" s="9">
        <v>2</v>
      </c>
      <c r="I267" s="9">
        <v>0</v>
      </c>
      <c r="J267" t="str">
        <f t="shared" si="4"/>
        <v>2 / 0</v>
      </c>
    </row>
    <row r="268" spans="1:10" x14ac:dyDescent="0.3">
      <c r="A268" t="s">
        <v>182</v>
      </c>
      <c r="B268" t="s">
        <v>658</v>
      </c>
      <c r="C268">
        <v>0</v>
      </c>
      <c r="D268">
        <v>0</v>
      </c>
      <c r="G268" s="7" t="s">
        <v>834</v>
      </c>
      <c r="H268" s="9">
        <v>0</v>
      </c>
      <c r="I268" s="9">
        <v>0</v>
      </c>
      <c r="J268" t="str">
        <f t="shared" si="4"/>
        <v>0 / 0</v>
      </c>
    </row>
    <row r="269" spans="1:10" x14ac:dyDescent="0.3">
      <c r="A269" t="s">
        <v>182</v>
      </c>
      <c r="B269" t="s">
        <v>243</v>
      </c>
      <c r="C269">
        <v>2</v>
      </c>
      <c r="D269">
        <v>0</v>
      </c>
      <c r="G269" s="7" t="s">
        <v>921</v>
      </c>
      <c r="H269" s="9">
        <v>0</v>
      </c>
      <c r="I269" s="9">
        <v>0</v>
      </c>
      <c r="J269" t="str">
        <f t="shared" si="4"/>
        <v>0 / 0</v>
      </c>
    </row>
    <row r="270" spans="1:10" x14ac:dyDescent="0.3">
      <c r="A270" t="s">
        <v>182</v>
      </c>
      <c r="B270" t="s">
        <v>657</v>
      </c>
      <c r="C270">
        <v>0</v>
      </c>
      <c r="D270">
        <v>0</v>
      </c>
      <c r="G270" s="7" t="s">
        <v>946</v>
      </c>
      <c r="H270" s="9">
        <v>0</v>
      </c>
      <c r="I270" s="9">
        <v>0</v>
      </c>
      <c r="J270" t="str">
        <f t="shared" si="4"/>
        <v>0 / 0</v>
      </c>
    </row>
    <row r="271" spans="1:10" x14ac:dyDescent="0.3">
      <c r="A271" t="s">
        <v>182</v>
      </c>
      <c r="B271" t="s">
        <v>246</v>
      </c>
      <c r="C271">
        <v>0</v>
      </c>
      <c r="D271">
        <v>0</v>
      </c>
      <c r="G271" s="7" t="s">
        <v>392</v>
      </c>
      <c r="H271" s="9">
        <v>1</v>
      </c>
      <c r="I271" s="9">
        <v>0</v>
      </c>
      <c r="J271" t="str">
        <f t="shared" si="4"/>
        <v>1 / 0</v>
      </c>
    </row>
    <row r="272" spans="1:10" x14ac:dyDescent="0.3">
      <c r="A272" t="s">
        <v>182</v>
      </c>
      <c r="B272" t="s">
        <v>207</v>
      </c>
      <c r="C272">
        <v>0</v>
      </c>
      <c r="D272">
        <v>0</v>
      </c>
      <c r="G272" s="7" t="s">
        <v>616</v>
      </c>
      <c r="H272" s="9">
        <v>0</v>
      </c>
      <c r="I272" s="9">
        <v>0</v>
      </c>
      <c r="J272" t="str">
        <f t="shared" si="4"/>
        <v>0 / 0</v>
      </c>
    </row>
    <row r="273" spans="1:10" x14ac:dyDescent="0.3">
      <c r="A273" t="s">
        <v>182</v>
      </c>
      <c r="B273" t="s">
        <v>164</v>
      </c>
      <c r="C273">
        <v>0</v>
      </c>
      <c r="D273">
        <v>0</v>
      </c>
      <c r="G273" s="7" t="s">
        <v>859</v>
      </c>
      <c r="H273" s="9">
        <v>0</v>
      </c>
      <c r="I273" s="9">
        <v>0</v>
      </c>
      <c r="J273" t="str">
        <f t="shared" si="4"/>
        <v>0 / 0</v>
      </c>
    </row>
    <row r="274" spans="1:10" x14ac:dyDescent="0.3">
      <c r="A274" t="s">
        <v>182</v>
      </c>
      <c r="B274" t="s">
        <v>244</v>
      </c>
      <c r="C274">
        <v>1</v>
      </c>
      <c r="D274">
        <v>0</v>
      </c>
      <c r="G274" s="7" t="s">
        <v>361</v>
      </c>
      <c r="H274" s="9">
        <v>21</v>
      </c>
      <c r="I274" s="9">
        <v>0</v>
      </c>
      <c r="J274" t="str">
        <f t="shared" si="4"/>
        <v>21 / 0</v>
      </c>
    </row>
    <row r="275" spans="1:10" x14ac:dyDescent="0.3">
      <c r="A275" t="s">
        <v>182</v>
      </c>
      <c r="B275" t="s">
        <v>219</v>
      </c>
      <c r="C275">
        <v>0</v>
      </c>
      <c r="D275">
        <v>0</v>
      </c>
      <c r="G275" s="7" t="s">
        <v>878</v>
      </c>
      <c r="H275" s="9">
        <v>0</v>
      </c>
      <c r="I275" s="9">
        <v>0</v>
      </c>
      <c r="J275" t="str">
        <f t="shared" si="4"/>
        <v>0 / 0</v>
      </c>
    </row>
    <row r="276" spans="1:10" x14ac:dyDescent="0.3">
      <c r="A276" t="s">
        <v>182</v>
      </c>
      <c r="B276" t="s">
        <v>275</v>
      </c>
      <c r="C276">
        <v>0</v>
      </c>
      <c r="D276">
        <v>0</v>
      </c>
      <c r="G276" s="7" t="s">
        <v>668</v>
      </c>
      <c r="H276" s="9">
        <v>0</v>
      </c>
      <c r="I276" s="9">
        <v>0</v>
      </c>
      <c r="J276" t="str">
        <f t="shared" si="4"/>
        <v>0 / 0</v>
      </c>
    </row>
    <row r="277" spans="1:10" x14ac:dyDescent="0.3">
      <c r="A277" t="s">
        <v>182</v>
      </c>
      <c r="B277" t="s">
        <v>556</v>
      </c>
      <c r="C277">
        <v>0</v>
      </c>
      <c r="D277">
        <v>0</v>
      </c>
      <c r="G277" s="7" t="s">
        <v>448</v>
      </c>
      <c r="H277" s="9">
        <v>0</v>
      </c>
      <c r="I277" s="9">
        <v>0</v>
      </c>
      <c r="J277" t="str">
        <f t="shared" si="4"/>
        <v>0 / 0</v>
      </c>
    </row>
    <row r="278" spans="1:10" x14ac:dyDescent="0.3">
      <c r="A278" t="s">
        <v>182</v>
      </c>
      <c r="B278" t="s">
        <v>254</v>
      </c>
      <c r="C278">
        <v>0</v>
      </c>
      <c r="D278">
        <v>0</v>
      </c>
      <c r="G278" s="7" t="s">
        <v>757</v>
      </c>
      <c r="H278" s="9">
        <v>0</v>
      </c>
      <c r="I278" s="9">
        <v>0</v>
      </c>
      <c r="J278" t="str">
        <f t="shared" si="4"/>
        <v>0 / 0</v>
      </c>
    </row>
    <row r="279" spans="1:10" x14ac:dyDescent="0.3">
      <c r="A279" t="s">
        <v>182</v>
      </c>
      <c r="B279" t="s">
        <v>161</v>
      </c>
      <c r="C279">
        <v>0</v>
      </c>
      <c r="D279">
        <v>0</v>
      </c>
      <c r="G279" s="7" t="s">
        <v>491</v>
      </c>
      <c r="H279" s="9">
        <v>0</v>
      </c>
      <c r="I279" s="9">
        <v>0</v>
      </c>
      <c r="J279" t="str">
        <f t="shared" si="4"/>
        <v>0 / 0</v>
      </c>
    </row>
    <row r="280" spans="1:10" x14ac:dyDescent="0.3">
      <c r="A280" t="s">
        <v>182</v>
      </c>
      <c r="B280" t="s">
        <v>618</v>
      </c>
      <c r="C280">
        <v>0</v>
      </c>
      <c r="D280">
        <v>0</v>
      </c>
      <c r="G280" s="7" t="s">
        <v>980</v>
      </c>
      <c r="H280" s="9">
        <v>0</v>
      </c>
      <c r="I280" s="9">
        <v>0</v>
      </c>
      <c r="J280" t="str">
        <f t="shared" si="4"/>
        <v>0 / 0</v>
      </c>
    </row>
    <row r="281" spans="1:10" x14ac:dyDescent="0.3">
      <c r="A281" t="s">
        <v>182</v>
      </c>
      <c r="B281" t="s">
        <v>582</v>
      </c>
      <c r="C281">
        <v>0</v>
      </c>
      <c r="D281">
        <v>0</v>
      </c>
      <c r="G281" s="7" t="s">
        <v>295</v>
      </c>
      <c r="H281" s="9">
        <v>1</v>
      </c>
      <c r="I281" s="9">
        <v>0</v>
      </c>
      <c r="J281" t="str">
        <f t="shared" si="4"/>
        <v>1 / 0</v>
      </c>
    </row>
    <row r="282" spans="1:10" x14ac:dyDescent="0.3">
      <c r="A282" t="s">
        <v>182</v>
      </c>
      <c r="B282" t="s">
        <v>659</v>
      </c>
      <c r="C282">
        <v>0</v>
      </c>
      <c r="D282">
        <v>0</v>
      </c>
      <c r="G282" s="7" t="s">
        <v>713</v>
      </c>
      <c r="H282" s="9">
        <v>0</v>
      </c>
      <c r="I282" s="9">
        <v>0</v>
      </c>
      <c r="J282" t="str">
        <f t="shared" si="4"/>
        <v>0 / 0</v>
      </c>
    </row>
    <row r="283" spans="1:10" x14ac:dyDescent="0.3">
      <c r="A283" t="s">
        <v>182</v>
      </c>
      <c r="B283" t="s">
        <v>575</v>
      </c>
      <c r="C283">
        <v>0</v>
      </c>
      <c r="D283">
        <v>0</v>
      </c>
      <c r="G283" s="7" t="s">
        <v>653</v>
      </c>
      <c r="H283" s="9">
        <v>0</v>
      </c>
      <c r="I283" s="9">
        <v>0</v>
      </c>
      <c r="J283" t="str">
        <f t="shared" si="4"/>
        <v>0 / 0</v>
      </c>
    </row>
    <row r="284" spans="1:10" x14ac:dyDescent="0.3">
      <c r="A284" t="s">
        <v>182</v>
      </c>
      <c r="B284" t="s">
        <v>235</v>
      </c>
      <c r="C284">
        <v>1</v>
      </c>
      <c r="D284">
        <v>0</v>
      </c>
      <c r="G284" s="7" t="s">
        <v>410</v>
      </c>
      <c r="H284" s="9">
        <v>3</v>
      </c>
      <c r="I284" s="9">
        <v>0</v>
      </c>
      <c r="J284" t="str">
        <f t="shared" si="4"/>
        <v>3 / 0</v>
      </c>
    </row>
    <row r="285" spans="1:10" x14ac:dyDescent="0.3">
      <c r="A285" t="s">
        <v>182</v>
      </c>
      <c r="B285" t="s">
        <v>222</v>
      </c>
      <c r="C285">
        <v>0</v>
      </c>
      <c r="D285">
        <v>0</v>
      </c>
      <c r="G285" s="7" t="s">
        <v>798</v>
      </c>
      <c r="H285" s="9">
        <v>0</v>
      </c>
      <c r="I285" s="9">
        <v>0</v>
      </c>
      <c r="J285" t="str">
        <f t="shared" si="4"/>
        <v>0 / 0</v>
      </c>
    </row>
    <row r="286" spans="1:10" x14ac:dyDescent="0.3">
      <c r="A286" t="s">
        <v>182</v>
      </c>
      <c r="B286" t="s">
        <v>231</v>
      </c>
      <c r="C286">
        <v>0</v>
      </c>
      <c r="D286">
        <v>0</v>
      </c>
      <c r="G286" s="7" t="s">
        <v>817</v>
      </c>
      <c r="H286" s="9">
        <v>0</v>
      </c>
      <c r="I286" s="9">
        <v>0</v>
      </c>
      <c r="J286" t="str">
        <f t="shared" si="4"/>
        <v>0 / 0</v>
      </c>
    </row>
    <row r="287" spans="1:10" x14ac:dyDescent="0.3">
      <c r="A287" t="s">
        <v>182</v>
      </c>
      <c r="B287" t="s">
        <v>304</v>
      </c>
      <c r="C287">
        <v>0</v>
      </c>
      <c r="D287">
        <v>0</v>
      </c>
      <c r="G287" s="7" t="s">
        <v>313</v>
      </c>
      <c r="H287" s="9">
        <v>6</v>
      </c>
      <c r="I287" s="9">
        <v>0</v>
      </c>
      <c r="J287" t="str">
        <f t="shared" si="4"/>
        <v>6 / 0</v>
      </c>
    </row>
    <row r="288" spans="1:10" x14ac:dyDescent="0.3">
      <c r="A288" t="s">
        <v>182</v>
      </c>
      <c r="B288" t="s">
        <v>135</v>
      </c>
      <c r="C288">
        <v>0</v>
      </c>
      <c r="D288">
        <v>0</v>
      </c>
      <c r="G288" s="7" t="s">
        <v>879</v>
      </c>
      <c r="H288" s="9">
        <v>0</v>
      </c>
      <c r="I288" s="9">
        <v>0</v>
      </c>
      <c r="J288" t="str">
        <f t="shared" si="4"/>
        <v>0 / 0</v>
      </c>
    </row>
    <row r="289" spans="1:10" x14ac:dyDescent="0.3">
      <c r="A289" t="s">
        <v>182</v>
      </c>
      <c r="B289" t="s">
        <v>228</v>
      </c>
      <c r="C289">
        <v>0</v>
      </c>
      <c r="D289">
        <v>0</v>
      </c>
      <c r="G289" s="7" t="s">
        <v>1005</v>
      </c>
      <c r="H289" s="9">
        <v>0</v>
      </c>
      <c r="I289" s="9">
        <v>0</v>
      </c>
      <c r="J289" t="str">
        <f t="shared" si="4"/>
        <v>0 / 0</v>
      </c>
    </row>
    <row r="290" spans="1:10" x14ac:dyDescent="0.3">
      <c r="A290" t="s">
        <v>182</v>
      </c>
      <c r="B290" t="s">
        <v>626</v>
      </c>
      <c r="C290">
        <v>0</v>
      </c>
      <c r="D290">
        <v>0</v>
      </c>
      <c r="G290" s="7" t="s">
        <v>1011</v>
      </c>
      <c r="H290" s="9">
        <v>0</v>
      </c>
      <c r="I290" s="9">
        <v>0</v>
      </c>
      <c r="J290" t="str">
        <f t="shared" si="4"/>
        <v>0 / 0</v>
      </c>
    </row>
    <row r="291" spans="1:10" x14ac:dyDescent="0.3">
      <c r="A291" t="s">
        <v>182</v>
      </c>
      <c r="B291" t="s">
        <v>603</v>
      </c>
      <c r="C291">
        <v>0</v>
      </c>
      <c r="D291">
        <v>0</v>
      </c>
      <c r="G291" s="7" t="s">
        <v>254</v>
      </c>
      <c r="H291" s="9">
        <v>0</v>
      </c>
      <c r="I291" s="9">
        <v>0</v>
      </c>
      <c r="J291" t="str">
        <f t="shared" si="4"/>
        <v>0 / 0</v>
      </c>
    </row>
    <row r="292" spans="1:10" x14ac:dyDescent="0.3">
      <c r="A292" t="s">
        <v>182</v>
      </c>
      <c r="B292" t="s">
        <v>279</v>
      </c>
      <c r="C292">
        <v>0</v>
      </c>
      <c r="D292">
        <v>0</v>
      </c>
      <c r="G292" s="7" t="s">
        <v>824</v>
      </c>
      <c r="H292" s="9">
        <v>0</v>
      </c>
      <c r="I292" s="9">
        <v>0</v>
      </c>
      <c r="J292" t="str">
        <f t="shared" si="4"/>
        <v>0 / 0</v>
      </c>
    </row>
    <row r="293" spans="1:10" x14ac:dyDescent="0.3">
      <c r="A293" t="s">
        <v>182</v>
      </c>
      <c r="B293" t="s">
        <v>617</v>
      </c>
      <c r="C293">
        <v>0</v>
      </c>
      <c r="D293">
        <v>0</v>
      </c>
      <c r="G293" s="7" t="s">
        <v>754</v>
      </c>
      <c r="H293" s="9">
        <v>0</v>
      </c>
      <c r="I293" s="9">
        <v>0</v>
      </c>
      <c r="J293" t="str">
        <f t="shared" si="4"/>
        <v>0 / 0</v>
      </c>
    </row>
    <row r="294" spans="1:10" x14ac:dyDescent="0.3">
      <c r="A294" t="s">
        <v>182</v>
      </c>
      <c r="B294" t="s">
        <v>661</v>
      </c>
      <c r="C294">
        <v>0</v>
      </c>
      <c r="D294">
        <v>0</v>
      </c>
      <c r="G294" s="7" t="s">
        <v>936</v>
      </c>
      <c r="H294" s="9">
        <v>3</v>
      </c>
      <c r="I294" s="9">
        <v>0</v>
      </c>
      <c r="J294" t="str">
        <f t="shared" si="4"/>
        <v>3 / 0</v>
      </c>
    </row>
    <row r="295" spans="1:10" x14ac:dyDescent="0.3">
      <c r="A295" t="s">
        <v>182</v>
      </c>
      <c r="B295" t="s">
        <v>245</v>
      </c>
      <c r="C295">
        <v>0</v>
      </c>
      <c r="D295">
        <v>0</v>
      </c>
      <c r="G295" s="7" t="s">
        <v>646</v>
      </c>
      <c r="H295" s="9">
        <v>1</v>
      </c>
      <c r="I295" s="9">
        <v>0</v>
      </c>
      <c r="J295" t="str">
        <f t="shared" si="4"/>
        <v>1 / 0</v>
      </c>
    </row>
    <row r="296" spans="1:10" x14ac:dyDescent="0.3">
      <c r="A296" t="s">
        <v>182</v>
      </c>
      <c r="B296" t="s">
        <v>129</v>
      </c>
      <c r="C296">
        <v>0</v>
      </c>
      <c r="D296">
        <v>0</v>
      </c>
      <c r="G296" s="7" t="s">
        <v>635</v>
      </c>
      <c r="H296" s="9">
        <v>0</v>
      </c>
      <c r="I296" s="9">
        <v>0</v>
      </c>
      <c r="J296" t="str">
        <f t="shared" si="4"/>
        <v>0 / 0</v>
      </c>
    </row>
    <row r="297" spans="1:10" x14ac:dyDescent="0.3">
      <c r="A297" t="s">
        <v>182</v>
      </c>
      <c r="B297" t="s">
        <v>162</v>
      </c>
      <c r="C297">
        <v>0</v>
      </c>
      <c r="D297">
        <v>0</v>
      </c>
      <c r="G297" s="7" t="s">
        <v>945</v>
      </c>
      <c r="H297" s="9">
        <v>0</v>
      </c>
      <c r="I297" s="9">
        <v>0</v>
      </c>
      <c r="J297" t="str">
        <f t="shared" si="4"/>
        <v>0 / 0</v>
      </c>
    </row>
    <row r="298" spans="1:10" x14ac:dyDescent="0.3">
      <c r="A298" t="s">
        <v>182</v>
      </c>
      <c r="B298" t="s">
        <v>663</v>
      </c>
      <c r="C298">
        <v>0</v>
      </c>
      <c r="D298">
        <v>0</v>
      </c>
      <c r="G298" s="7" t="s">
        <v>999</v>
      </c>
      <c r="H298" s="9">
        <v>0</v>
      </c>
      <c r="I298" s="9">
        <v>0</v>
      </c>
      <c r="J298" t="str">
        <f t="shared" si="4"/>
        <v>0 / 0</v>
      </c>
    </row>
    <row r="299" spans="1:10" x14ac:dyDescent="0.3">
      <c r="A299" t="s">
        <v>182</v>
      </c>
      <c r="B299" t="s">
        <v>212</v>
      </c>
      <c r="C299">
        <v>0</v>
      </c>
      <c r="D299">
        <v>0</v>
      </c>
      <c r="G299" s="7" t="s">
        <v>845</v>
      </c>
      <c r="H299" s="9">
        <v>0</v>
      </c>
      <c r="I299" s="9">
        <v>0</v>
      </c>
      <c r="J299" t="str">
        <f t="shared" si="4"/>
        <v>0 / 0</v>
      </c>
    </row>
    <row r="300" spans="1:10" x14ac:dyDescent="0.3">
      <c r="A300" t="s">
        <v>182</v>
      </c>
      <c r="B300" t="s">
        <v>358</v>
      </c>
      <c r="C300">
        <v>0</v>
      </c>
      <c r="D300">
        <v>0</v>
      </c>
      <c r="G300" s="7" t="s">
        <v>417</v>
      </c>
      <c r="H300" s="9">
        <v>0</v>
      </c>
      <c r="I300" s="9">
        <v>0</v>
      </c>
      <c r="J300" t="str">
        <f t="shared" si="4"/>
        <v>0 / 0</v>
      </c>
    </row>
    <row r="301" spans="1:10" x14ac:dyDescent="0.3">
      <c r="A301" t="s">
        <v>182</v>
      </c>
      <c r="B301" t="s">
        <v>665</v>
      </c>
      <c r="C301">
        <v>0</v>
      </c>
      <c r="D301">
        <v>0</v>
      </c>
      <c r="G301" s="7" t="s">
        <v>479</v>
      </c>
      <c r="H301" s="9">
        <v>4</v>
      </c>
      <c r="I301" s="9">
        <v>0</v>
      </c>
      <c r="J301" t="str">
        <f t="shared" si="4"/>
        <v>4 / 0</v>
      </c>
    </row>
    <row r="302" spans="1:10" x14ac:dyDescent="0.3">
      <c r="A302" t="s">
        <v>182</v>
      </c>
      <c r="B302" t="s">
        <v>666</v>
      </c>
      <c r="C302">
        <v>0</v>
      </c>
      <c r="D302">
        <v>0</v>
      </c>
      <c r="G302" s="7" t="s">
        <v>909</v>
      </c>
      <c r="H302" s="9">
        <v>6</v>
      </c>
      <c r="I302" s="9">
        <v>0</v>
      </c>
      <c r="J302" t="str">
        <f t="shared" si="4"/>
        <v>6 / 0</v>
      </c>
    </row>
    <row r="303" spans="1:10" x14ac:dyDescent="0.3">
      <c r="A303" t="s">
        <v>182</v>
      </c>
      <c r="B303" t="s">
        <v>668</v>
      </c>
      <c r="C303">
        <v>0</v>
      </c>
      <c r="D303">
        <v>0</v>
      </c>
      <c r="G303" s="7" t="s">
        <v>663</v>
      </c>
      <c r="H303" s="9">
        <v>0</v>
      </c>
      <c r="I303" s="9">
        <v>0</v>
      </c>
      <c r="J303" t="str">
        <f t="shared" si="4"/>
        <v>0 / 0</v>
      </c>
    </row>
    <row r="304" spans="1:10" x14ac:dyDescent="0.3">
      <c r="A304" t="s">
        <v>182</v>
      </c>
      <c r="B304" t="s">
        <v>258</v>
      </c>
      <c r="C304">
        <v>0</v>
      </c>
      <c r="D304">
        <v>0</v>
      </c>
      <c r="G304" s="7" t="s">
        <v>906</v>
      </c>
      <c r="H304" s="9">
        <v>0</v>
      </c>
      <c r="I304" s="9">
        <v>0</v>
      </c>
      <c r="J304" t="str">
        <f t="shared" si="4"/>
        <v>0 / 0</v>
      </c>
    </row>
    <row r="305" spans="1:10" x14ac:dyDescent="0.3">
      <c r="A305" t="s">
        <v>182</v>
      </c>
      <c r="B305" t="s">
        <v>669</v>
      </c>
      <c r="C305">
        <v>0</v>
      </c>
      <c r="D305">
        <v>0</v>
      </c>
      <c r="G305" s="7" t="s">
        <v>715</v>
      </c>
      <c r="H305" s="9">
        <v>1</v>
      </c>
      <c r="I305" s="9">
        <v>0</v>
      </c>
      <c r="J305" t="str">
        <f t="shared" si="4"/>
        <v>1 / 0</v>
      </c>
    </row>
    <row r="306" spans="1:10" x14ac:dyDescent="0.3">
      <c r="A306" t="s">
        <v>227</v>
      </c>
      <c r="B306" t="s">
        <v>230</v>
      </c>
      <c r="C306">
        <v>2</v>
      </c>
      <c r="D306">
        <v>0</v>
      </c>
      <c r="G306" s="7" t="s">
        <v>197</v>
      </c>
      <c r="H306" s="9">
        <v>9</v>
      </c>
      <c r="I306" s="9">
        <v>0</v>
      </c>
      <c r="J306" t="str">
        <f t="shared" si="4"/>
        <v>9 / 0</v>
      </c>
    </row>
    <row r="307" spans="1:10" x14ac:dyDescent="0.3">
      <c r="A307" t="s">
        <v>227</v>
      </c>
      <c r="B307" t="s">
        <v>163</v>
      </c>
      <c r="C307">
        <v>4</v>
      </c>
      <c r="D307">
        <v>0</v>
      </c>
      <c r="G307" s="7" t="s">
        <v>895</v>
      </c>
      <c r="H307" s="9">
        <v>0</v>
      </c>
      <c r="I307" s="9">
        <v>0</v>
      </c>
      <c r="J307" t="str">
        <f t="shared" si="4"/>
        <v>0 / 0</v>
      </c>
    </row>
    <row r="308" spans="1:10" x14ac:dyDescent="0.3">
      <c r="A308" t="s">
        <v>227</v>
      </c>
      <c r="B308" t="s">
        <v>672</v>
      </c>
      <c r="C308">
        <v>0</v>
      </c>
      <c r="D308">
        <v>0</v>
      </c>
      <c r="G308" s="7" t="s">
        <v>605</v>
      </c>
      <c r="H308" s="9">
        <v>0</v>
      </c>
      <c r="I308" s="9">
        <v>0</v>
      </c>
      <c r="J308" t="str">
        <f t="shared" si="4"/>
        <v>0 / 0</v>
      </c>
    </row>
    <row r="309" spans="1:10" x14ac:dyDescent="0.3">
      <c r="A309" t="s">
        <v>227</v>
      </c>
      <c r="B309" t="s">
        <v>224</v>
      </c>
      <c r="C309">
        <v>1</v>
      </c>
      <c r="D309">
        <v>0</v>
      </c>
      <c r="G309" s="7" t="s">
        <v>187</v>
      </c>
      <c r="H309" s="9">
        <v>0</v>
      </c>
      <c r="I309" s="9">
        <v>0</v>
      </c>
      <c r="J309" t="str">
        <f t="shared" si="4"/>
        <v>0 / 0</v>
      </c>
    </row>
    <row r="310" spans="1:10" x14ac:dyDescent="0.3">
      <c r="A310" t="s">
        <v>227</v>
      </c>
      <c r="B310" t="s">
        <v>673</v>
      </c>
      <c r="C310">
        <v>1</v>
      </c>
      <c r="D310">
        <v>0</v>
      </c>
      <c r="G310" s="7" t="s">
        <v>821</v>
      </c>
      <c r="H310" s="9">
        <v>0</v>
      </c>
      <c r="I310" s="9">
        <v>0</v>
      </c>
      <c r="J310" t="str">
        <f t="shared" si="4"/>
        <v>0 / 0</v>
      </c>
    </row>
    <row r="311" spans="1:10" x14ac:dyDescent="0.3">
      <c r="A311" t="s">
        <v>227</v>
      </c>
      <c r="B311" t="s">
        <v>228</v>
      </c>
      <c r="C311">
        <v>1</v>
      </c>
      <c r="D311">
        <v>0</v>
      </c>
      <c r="G311" s="7" t="s">
        <v>747</v>
      </c>
      <c r="H311" s="9">
        <v>0</v>
      </c>
      <c r="I311" s="9">
        <v>0</v>
      </c>
      <c r="J311" t="str">
        <f t="shared" si="4"/>
        <v>0 / 0</v>
      </c>
    </row>
    <row r="312" spans="1:10" x14ac:dyDescent="0.3">
      <c r="A312" t="s">
        <v>227</v>
      </c>
      <c r="B312" t="s">
        <v>149</v>
      </c>
      <c r="C312">
        <v>1</v>
      </c>
      <c r="D312">
        <v>0</v>
      </c>
      <c r="G312" s="7" t="s">
        <v>619</v>
      </c>
      <c r="H312" s="9">
        <v>0</v>
      </c>
      <c r="I312" s="9">
        <v>0</v>
      </c>
      <c r="J312" t="str">
        <f t="shared" si="4"/>
        <v>0 / 0</v>
      </c>
    </row>
    <row r="313" spans="1:10" x14ac:dyDescent="0.3">
      <c r="A313" t="s">
        <v>227</v>
      </c>
      <c r="B313" t="s">
        <v>585</v>
      </c>
      <c r="C313">
        <v>0</v>
      </c>
      <c r="D313">
        <v>0</v>
      </c>
      <c r="G313" s="7" t="s">
        <v>964</v>
      </c>
      <c r="H313" s="9">
        <v>0</v>
      </c>
      <c r="I313" s="9">
        <v>0</v>
      </c>
      <c r="J313" t="str">
        <f t="shared" si="4"/>
        <v>0 / 0</v>
      </c>
    </row>
    <row r="314" spans="1:10" x14ac:dyDescent="0.3">
      <c r="A314" t="s">
        <v>227</v>
      </c>
      <c r="B314" t="s">
        <v>198</v>
      </c>
      <c r="C314">
        <v>1</v>
      </c>
      <c r="D314">
        <v>0</v>
      </c>
      <c r="G314" s="7" t="s">
        <v>710</v>
      </c>
      <c r="H314" s="9">
        <v>1</v>
      </c>
      <c r="I314" s="9">
        <v>0</v>
      </c>
      <c r="J314" t="str">
        <f t="shared" si="4"/>
        <v>1 / 0</v>
      </c>
    </row>
    <row r="315" spans="1:10" x14ac:dyDescent="0.3">
      <c r="A315" t="s">
        <v>227</v>
      </c>
      <c r="B315" t="s">
        <v>235</v>
      </c>
      <c r="C315">
        <v>4</v>
      </c>
      <c r="D315">
        <v>0</v>
      </c>
      <c r="G315" s="7" t="s">
        <v>628</v>
      </c>
      <c r="H315" s="9">
        <v>0</v>
      </c>
      <c r="I315" s="9">
        <v>0</v>
      </c>
      <c r="J315" t="str">
        <f t="shared" si="4"/>
        <v>0 / 0</v>
      </c>
    </row>
    <row r="316" spans="1:10" x14ac:dyDescent="0.3">
      <c r="A316" t="s">
        <v>227</v>
      </c>
      <c r="B316" t="s">
        <v>211</v>
      </c>
      <c r="C316">
        <v>3</v>
      </c>
      <c r="D316">
        <v>0</v>
      </c>
      <c r="G316" s="7" t="s">
        <v>473</v>
      </c>
      <c r="H316" s="9">
        <v>0</v>
      </c>
      <c r="I316" s="9">
        <v>0</v>
      </c>
      <c r="J316" t="str">
        <f t="shared" si="4"/>
        <v>0 / 0</v>
      </c>
    </row>
    <row r="317" spans="1:10" x14ac:dyDescent="0.3">
      <c r="A317" t="s">
        <v>227</v>
      </c>
      <c r="B317" t="s">
        <v>671</v>
      </c>
      <c r="C317">
        <v>0</v>
      </c>
      <c r="D317">
        <v>0</v>
      </c>
      <c r="G317" s="7" t="s">
        <v>618</v>
      </c>
      <c r="H317" s="9">
        <v>0</v>
      </c>
      <c r="I317" s="9">
        <v>0</v>
      </c>
      <c r="J317" t="str">
        <f t="shared" si="4"/>
        <v>0 / 0</v>
      </c>
    </row>
    <row r="318" spans="1:10" x14ac:dyDescent="0.3">
      <c r="A318" t="s">
        <v>227</v>
      </c>
      <c r="B318" t="s">
        <v>253</v>
      </c>
      <c r="C318">
        <v>2</v>
      </c>
      <c r="D318">
        <v>0</v>
      </c>
      <c r="G318" s="7" t="s">
        <v>318</v>
      </c>
      <c r="H318" s="9">
        <v>0</v>
      </c>
      <c r="I318" s="9">
        <v>0</v>
      </c>
      <c r="J318" t="str">
        <f t="shared" si="4"/>
        <v>0 / 0</v>
      </c>
    </row>
    <row r="319" spans="1:10" x14ac:dyDescent="0.3">
      <c r="A319" t="s">
        <v>227</v>
      </c>
      <c r="B319" t="s">
        <v>231</v>
      </c>
      <c r="C319">
        <v>0</v>
      </c>
      <c r="D319">
        <v>0</v>
      </c>
      <c r="G319" s="7" t="s">
        <v>512</v>
      </c>
      <c r="H319" s="9">
        <v>2</v>
      </c>
      <c r="I319" s="9">
        <v>0</v>
      </c>
      <c r="J319" t="str">
        <f t="shared" si="4"/>
        <v>2 / 0</v>
      </c>
    </row>
    <row r="320" spans="1:10" x14ac:dyDescent="0.3">
      <c r="A320" t="s">
        <v>227</v>
      </c>
      <c r="B320" t="s">
        <v>664</v>
      </c>
      <c r="C320">
        <v>0</v>
      </c>
      <c r="D320">
        <v>0</v>
      </c>
      <c r="G320" s="7" t="s">
        <v>749</v>
      </c>
      <c r="H320" s="9">
        <v>0</v>
      </c>
      <c r="I320" s="9">
        <v>0</v>
      </c>
      <c r="J320" t="str">
        <f t="shared" si="4"/>
        <v>0 / 0</v>
      </c>
    </row>
    <row r="321" spans="1:10" x14ac:dyDescent="0.3">
      <c r="A321" t="s">
        <v>227</v>
      </c>
      <c r="B321" t="s">
        <v>153</v>
      </c>
      <c r="C321">
        <v>0</v>
      </c>
      <c r="D321">
        <v>0</v>
      </c>
      <c r="G321" s="7" t="s">
        <v>598</v>
      </c>
      <c r="H321" s="9">
        <v>0</v>
      </c>
      <c r="I321" s="9">
        <v>0</v>
      </c>
      <c r="J321" t="str">
        <f t="shared" si="4"/>
        <v>0 / 0</v>
      </c>
    </row>
    <row r="322" spans="1:10" x14ac:dyDescent="0.3">
      <c r="A322" t="s">
        <v>227</v>
      </c>
      <c r="B322" t="s">
        <v>183</v>
      </c>
      <c r="C322">
        <v>5</v>
      </c>
      <c r="D322">
        <v>0</v>
      </c>
      <c r="G322" s="7" t="s">
        <v>789</v>
      </c>
      <c r="H322" s="9">
        <v>6</v>
      </c>
      <c r="I322" s="9">
        <v>0</v>
      </c>
      <c r="J322" t="str">
        <f t="shared" si="4"/>
        <v>6 / 0</v>
      </c>
    </row>
    <row r="323" spans="1:10" x14ac:dyDescent="0.3">
      <c r="A323" t="s">
        <v>227</v>
      </c>
      <c r="B323" t="s">
        <v>337</v>
      </c>
      <c r="C323">
        <v>0</v>
      </c>
      <c r="D323">
        <v>0</v>
      </c>
      <c r="G323" s="7" t="s">
        <v>368</v>
      </c>
      <c r="H323" s="9">
        <v>5</v>
      </c>
      <c r="I323" s="9">
        <v>0</v>
      </c>
      <c r="J323" t="str">
        <f t="shared" si="4"/>
        <v>5 / 0</v>
      </c>
    </row>
    <row r="324" spans="1:10" x14ac:dyDescent="0.3">
      <c r="A324" t="s">
        <v>227</v>
      </c>
      <c r="B324" t="s">
        <v>600</v>
      </c>
      <c r="C324">
        <v>3</v>
      </c>
      <c r="D324">
        <v>0</v>
      </c>
      <c r="G324" s="7" t="s">
        <v>917</v>
      </c>
      <c r="H324" s="9">
        <v>0</v>
      </c>
      <c r="I324" s="9">
        <v>0</v>
      </c>
      <c r="J324" t="str">
        <f t="shared" si="4"/>
        <v>0 / 0</v>
      </c>
    </row>
    <row r="325" spans="1:10" x14ac:dyDescent="0.3">
      <c r="A325" t="s">
        <v>227</v>
      </c>
      <c r="B325" t="s">
        <v>248</v>
      </c>
      <c r="C325">
        <v>2</v>
      </c>
      <c r="D325">
        <v>0</v>
      </c>
      <c r="G325" s="7" t="s">
        <v>627</v>
      </c>
      <c r="H325" s="9">
        <v>0</v>
      </c>
      <c r="I325" s="9">
        <v>0</v>
      </c>
      <c r="J325" t="str">
        <f t="shared" si="4"/>
        <v>0 / 0</v>
      </c>
    </row>
    <row r="326" spans="1:10" x14ac:dyDescent="0.3">
      <c r="A326" t="s">
        <v>227</v>
      </c>
      <c r="B326" t="s">
        <v>677</v>
      </c>
      <c r="C326">
        <v>0</v>
      </c>
      <c r="D326">
        <v>0</v>
      </c>
      <c r="G326" s="7" t="s">
        <v>956</v>
      </c>
      <c r="H326" s="9">
        <v>0</v>
      </c>
      <c r="I326" s="9">
        <v>0</v>
      </c>
      <c r="J326" t="str">
        <f t="shared" ref="J326:J389" si="5">GETPIVOTDATA("[Measures].[Sum of Total 50s]",$G$4,"[batsman_50s_and_100s].[batter]","[batsman_50s_and_100s].[batter].&amp;[" &amp; G326 &amp; "]") &amp; " / " &amp; GETPIVOTDATA("[Measures].[Sum of Total 100s]",$G$4,"[batsman_50s_and_100s].[batter]","[batsman_50s_and_100s].[batter].&amp;[" &amp; G326 &amp; "]")</f>
        <v>0 / 0</v>
      </c>
    </row>
    <row r="327" spans="1:10" x14ac:dyDescent="0.3">
      <c r="A327" t="s">
        <v>227</v>
      </c>
      <c r="B327" t="s">
        <v>218</v>
      </c>
      <c r="C327">
        <v>0</v>
      </c>
      <c r="D327">
        <v>0</v>
      </c>
      <c r="G327" s="7" t="s">
        <v>957</v>
      </c>
      <c r="H327" s="9">
        <v>0</v>
      </c>
      <c r="I327" s="9">
        <v>0</v>
      </c>
      <c r="J327" t="str">
        <f t="shared" si="5"/>
        <v>0 / 0</v>
      </c>
    </row>
    <row r="328" spans="1:10" x14ac:dyDescent="0.3">
      <c r="A328" t="s">
        <v>227</v>
      </c>
      <c r="B328" t="s">
        <v>261</v>
      </c>
      <c r="C328">
        <v>0</v>
      </c>
      <c r="D328">
        <v>0</v>
      </c>
      <c r="G328" s="7" t="s">
        <v>825</v>
      </c>
      <c r="H328" s="9">
        <v>0</v>
      </c>
      <c r="I328" s="9">
        <v>0</v>
      </c>
      <c r="J328" t="str">
        <f t="shared" si="5"/>
        <v>0 / 0</v>
      </c>
    </row>
    <row r="329" spans="1:10" x14ac:dyDescent="0.3">
      <c r="A329" t="s">
        <v>227</v>
      </c>
      <c r="B329" t="s">
        <v>168</v>
      </c>
      <c r="C329">
        <v>0</v>
      </c>
      <c r="D329">
        <v>0</v>
      </c>
      <c r="G329" s="7" t="s">
        <v>955</v>
      </c>
      <c r="H329" s="9">
        <v>0</v>
      </c>
      <c r="I329" s="9">
        <v>0</v>
      </c>
      <c r="J329" t="str">
        <f t="shared" si="5"/>
        <v>0 / 0</v>
      </c>
    </row>
    <row r="330" spans="1:10" x14ac:dyDescent="0.3">
      <c r="A330" t="s">
        <v>227</v>
      </c>
      <c r="B330" t="s">
        <v>243</v>
      </c>
      <c r="C330">
        <v>2</v>
      </c>
      <c r="D330">
        <v>0</v>
      </c>
      <c r="G330" s="7" t="s">
        <v>363</v>
      </c>
      <c r="H330" s="9">
        <v>0</v>
      </c>
      <c r="I330" s="9">
        <v>0</v>
      </c>
      <c r="J330" t="str">
        <f t="shared" si="5"/>
        <v>0 / 0</v>
      </c>
    </row>
    <row r="331" spans="1:10" x14ac:dyDescent="0.3">
      <c r="A331" t="s">
        <v>227</v>
      </c>
      <c r="B331" t="s">
        <v>237</v>
      </c>
      <c r="C331">
        <v>1</v>
      </c>
      <c r="D331">
        <v>0</v>
      </c>
      <c r="G331" s="7" t="s">
        <v>369</v>
      </c>
      <c r="H331" s="9">
        <v>0</v>
      </c>
      <c r="I331" s="9">
        <v>0</v>
      </c>
      <c r="J331" t="str">
        <f t="shared" si="5"/>
        <v>0 / 0</v>
      </c>
    </row>
    <row r="332" spans="1:10" x14ac:dyDescent="0.3">
      <c r="A332" t="s">
        <v>227</v>
      </c>
      <c r="B332" t="s">
        <v>146</v>
      </c>
      <c r="C332">
        <v>1</v>
      </c>
      <c r="D332">
        <v>1</v>
      </c>
      <c r="G332" s="7" t="s">
        <v>599</v>
      </c>
      <c r="H332" s="9">
        <v>0</v>
      </c>
      <c r="I332" s="9">
        <v>0</v>
      </c>
      <c r="J332" t="str">
        <f t="shared" si="5"/>
        <v>0 / 0</v>
      </c>
    </row>
    <row r="333" spans="1:10" x14ac:dyDescent="0.3">
      <c r="A333" t="s">
        <v>227</v>
      </c>
      <c r="B333" t="s">
        <v>676</v>
      </c>
      <c r="C333">
        <v>0</v>
      </c>
      <c r="D333">
        <v>0</v>
      </c>
      <c r="G333" s="7" t="s">
        <v>898</v>
      </c>
      <c r="H333" s="9">
        <v>0</v>
      </c>
      <c r="I333" s="9">
        <v>0</v>
      </c>
      <c r="J333" t="str">
        <f t="shared" si="5"/>
        <v>0 / 0</v>
      </c>
    </row>
    <row r="334" spans="1:10" x14ac:dyDescent="0.3">
      <c r="A334" t="s">
        <v>227</v>
      </c>
      <c r="B334" t="s">
        <v>306</v>
      </c>
      <c r="C334">
        <v>0</v>
      </c>
      <c r="D334">
        <v>0</v>
      </c>
      <c r="G334" s="7" t="s">
        <v>595</v>
      </c>
      <c r="H334" s="9">
        <v>0</v>
      </c>
      <c r="I334" s="9">
        <v>0</v>
      </c>
      <c r="J334" t="str">
        <f t="shared" si="5"/>
        <v>0 / 0</v>
      </c>
    </row>
    <row r="335" spans="1:10" x14ac:dyDescent="0.3">
      <c r="A335" t="s">
        <v>227</v>
      </c>
      <c r="B335" t="s">
        <v>675</v>
      </c>
      <c r="C335">
        <v>0</v>
      </c>
      <c r="D335">
        <v>0</v>
      </c>
      <c r="G335" s="7" t="s">
        <v>239</v>
      </c>
      <c r="H335" s="9">
        <v>27</v>
      </c>
      <c r="I335" s="9">
        <v>0</v>
      </c>
      <c r="J335" t="str">
        <f t="shared" si="5"/>
        <v>27 / 0</v>
      </c>
    </row>
    <row r="336" spans="1:10" x14ac:dyDescent="0.3">
      <c r="A336" t="s">
        <v>227</v>
      </c>
      <c r="B336" t="s">
        <v>220</v>
      </c>
      <c r="C336">
        <v>0</v>
      </c>
      <c r="D336">
        <v>0</v>
      </c>
      <c r="G336" s="7" t="s">
        <v>592</v>
      </c>
      <c r="H336" s="9">
        <v>0</v>
      </c>
      <c r="I336" s="9">
        <v>0</v>
      </c>
      <c r="J336" t="str">
        <f t="shared" si="5"/>
        <v>0 / 0</v>
      </c>
    </row>
    <row r="337" spans="1:10" x14ac:dyDescent="0.3">
      <c r="A337" t="s">
        <v>227</v>
      </c>
      <c r="B337" t="s">
        <v>195</v>
      </c>
      <c r="C337">
        <v>2</v>
      </c>
      <c r="D337">
        <v>0</v>
      </c>
      <c r="G337" s="7" t="s">
        <v>267</v>
      </c>
      <c r="H337" s="9">
        <v>1</v>
      </c>
      <c r="I337" s="9">
        <v>0</v>
      </c>
      <c r="J337" t="str">
        <f t="shared" si="5"/>
        <v>1 / 0</v>
      </c>
    </row>
    <row r="338" spans="1:10" x14ac:dyDescent="0.3">
      <c r="A338" t="s">
        <v>227</v>
      </c>
      <c r="B338" t="s">
        <v>319</v>
      </c>
      <c r="C338">
        <v>1</v>
      </c>
      <c r="D338">
        <v>0</v>
      </c>
      <c r="G338" s="7" t="s">
        <v>565</v>
      </c>
      <c r="H338" s="9">
        <v>0</v>
      </c>
      <c r="I338" s="9">
        <v>0</v>
      </c>
      <c r="J338" t="str">
        <f t="shared" si="5"/>
        <v>0 / 0</v>
      </c>
    </row>
    <row r="339" spans="1:10" x14ac:dyDescent="0.3">
      <c r="A339" t="s">
        <v>227</v>
      </c>
      <c r="B339" t="s">
        <v>147</v>
      </c>
      <c r="C339">
        <v>2</v>
      </c>
      <c r="D339">
        <v>0</v>
      </c>
      <c r="G339" s="7" t="s">
        <v>285</v>
      </c>
      <c r="H339" s="9">
        <v>0</v>
      </c>
      <c r="I339" s="9">
        <v>0</v>
      </c>
      <c r="J339" t="str">
        <f t="shared" si="5"/>
        <v>0 / 0</v>
      </c>
    </row>
    <row r="340" spans="1:10" x14ac:dyDescent="0.3">
      <c r="A340" t="s">
        <v>227</v>
      </c>
      <c r="B340" t="s">
        <v>205</v>
      </c>
      <c r="C340">
        <v>0</v>
      </c>
      <c r="D340">
        <v>0</v>
      </c>
      <c r="G340" s="7" t="s">
        <v>511</v>
      </c>
      <c r="H340" s="9">
        <v>0</v>
      </c>
      <c r="I340" s="9">
        <v>0</v>
      </c>
      <c r="J340" t="str">
        <f t="shared" si="5"/>
        <v>0 / 0</v>
      </c>
    </row>
    <row r="341" spans="1:10" x14ac:dyDescent="0.3">
      <c r="A341" t="s">
        <v>227</v>
      </c>
      <c r="B341" t="s">
        <v>167</v>
      </c>
      <c r="C341">
        <v>1</v>
      </c>
      <c r="D341">
        <v>1</v>
      </c>
      <c r="G341" s="7" t="s">
        <v>765</v>
      </c>
      <c r="H341" s="9">
        <v>0</v>
      </c>
      <c r="I341" s="9">
        <v>0</v>
      </c>
      <c r="J341" t="str">
        <f t="shared" si="5"/>
        <v>0 / 0</v>
      </c>
    </row>
    <row r="342" spans="1:10" x14ac:dyDescent="0.3">
      <c r="A342" t="s">
        <v>227</v>
      </c>
      <c r="B342" t="s">
        <v>157</v>
      </c>
      <c r="C342">
        <v>1</v>
      </c>
      <c r="D342">
        <v>0</v>
      </c>
      <c r="G342" s="7" t="s">
        <v>573</v>
      </c>
      <c r="H342" s="9">
        <v>0</v>
      </c>
      <c r="I342" s="9">
        <v>0</v>
      </c>
      <c r="J342" t="str">
        <f t="shared" si="5"/>
        <v>0 / 0</v>
      </c>
    </row>
    <row r="343" spans="1:10" x14ac:dyDescent="0.3">
      <c r="A343" t="s">
        <v>227</v>
      </c>
      <c r="B343" t="s">
        <v>571</v>
      </c>
      <c r="C343">
        <v>0</v>
      </c>
      <c r="D343">
        <v>0</v>
      </c>
      <c r="G343" s="7" t="s">
        <v>215</v>
      </c>
      <c r="H343" s="9">
        <v>11</v>
      </c>
      <c r="I343" s="9">
        <v>0</v>
      </c>
      <c r="J343" t="str">
        <f t="shared" si="5"/>
        <v>11 / 0</v>
      </c>
    </row>
    <row r="344" spans="1:10" x14ac:dyDescent="0.3">
      <c r="A344" t="s">
        <v>227</v>
      </c>
      <c r="B344" t="s">
        <v>255</v>
      </c>
      <c r="C344">
        <v>0</v>
      </c>
      <c r="D344">
        <v>0</v>
      </c>
      <c r="G344" s="7" t="s">
        <v>775</v>
      </c>
      <c r="H344" s="9">
        <v>0</v>
      </c>
      <c r="I344" s="9">
        <v>0</v>
      </c>
      <c r="J344" t="str">
        <f t="shared" si="5"/>
        <v>0 / 0</v>
      </c>
    </row>
    <row r="345" spans="1:10" x14ac:dyDescent="0.3">
      <c r="A345" t="s">
        <v>227</v>
      </c>
      <c r="B345" t="s">
        <v>628</v>
      </c>
      <c r="C345">
        <v>0</v>
      </c>
      <c r="D345">
        <v>0</v>
      </c>
      <c r="G345" s="7" t="s">
        <v>581</v>
      </c>
      <c r="H345" s="9">
        <v>0</v>
      </c>
      <c r="I345" s="9">
        <v>0</v>
      </c>
      <c r="J345" t="str">
        <f t="shared" si="5"/>
        <v>0 / 0</v>
      </c>
    </row>
    <row r="346" spans="1:10" x14ac:dyDescent="0.3">
      <c r="A346" t="s">
        <v>227</v>
      </c>
      <c r="B346" t="s">
        <v>161</v>
      </c>
      <c r="C346">
        <v>0</v>
      </c>
      <c r="D346">
        <v>0</v>
      </c>
      <c r="G346" s="7" t="s">
        <v>666</v>
      </c>
      <c r="H346" s="9">
        <v>0</v>
      </c>
      <c r="I346" s="9">
        <v>0</v>
      </c>
      <c r="J346" t="str">
        <f t="shared" si="5"/>
        <v>0 / 0</v>
      </c>
    </row>
    <row r="347" spans="1:10" x14ac:dyDescent="0.3">
      <c r="A347" t="s">
        <v>227</v>
      </c>
      <c r="B347" t="s">
        <v>640</v>
      </c>
      <c r="C347">
        <v>0</v>
      </c>
      <c r="D347">
        <v>0</v>
      </c>
      <c r="G347" s="7" t="s">
        <v>763</v>
      </c>
      <c r="H347" s="9">
        <v>0</v>
      </c>
      <c r="I347" s="9">
        <v>0</v>
      </c>
      <c r="J347" t="str">
        <f t="shared" si="5"/>
        <v>0 / 0</v>
      </c>
    </row>
    <row r="348" spans="1:10" x14ac:dyDescent="0.3">
      <c r="A348" t="s">
        <v>227</v>
      </c>
      <c r="B348" t="s">
        <v>210</v>
      </c>
      <c r="C348">
        <v>2</v>
      </c>
      <c r="D348">
        <v>0</v>
      </c>
      <c r="G348" s="7" t="s">
        <v>584</v>
      </c>
      <c r="H348" s="9">
        <v>3</v>
      </c>
      <c r="I348" s="9">
        <v>0</v>
      </c>
      <c r="J348" t="str">
        <f t="shared" si="5"/>
        <v>3 / 0</v>
      </c>
    </row>
    <row r="349" spans="1:10" x14ac:dyDescent="0.3">
      <c r="A349" t="s">
        <v>227</v>
      </c>
      <c r="B349" t="s">
        <v>141</v>
      </c>
      <c r="C349">
        <v>3</v>
      </c>
      <c r="D349">
        <v>0</v>
      </c>
      <c r="G349" s="7" t="s">
        <v>472</v>
      </c>
      <c r="H349" s="9">
        <v>9</v>
      </c>
      <c r="I349" s="9">
        <v>0</v>
      </c>
      <c r="J349" t="str">
        <f t="shared" si="5"/>
        <v>9 / 0</v>
      </c>
    </row>
    <row r="350" spans="1:10" x14ac:dyDescent="0.3">
      <c r="A350" t="s">
        <v>227</v>
      </c>
      <c r="B350" t="s">
        <v>197</v>
      </c>
      <c r="C350">
        <v>0</v>
      </c>
      <c r="D350">
        <v>0</v>
      </c>
      <c r="G350" s="7" t="s">
        <v>926</v>
      </c>
      <c r="H350" s="9">
        <v>0</v>
      </c>
      <c r="I350" s="9">
        <v>0</v>
      </c>
      <c r="J350" t="str">
        <f t="shared" si="5"/>
        <v>0 / 0</v>
      </c>
    </row>
    <row r="351" spans="1:10" x14ac:dyDescent="0.3">
      <c r="A351" t="s">
        <v>227</v>
      </c>
      <c r="B351" t="s">
        <v>194</v>
      </c>
      <c r="C351">
        <v>0</v>
      </c>
      <c r="D351">
        <v>0</v>
      </c>
      <c r="G351" s="7" t="s">
        <v>421</v>
      </c>
      <c r="H351" s="9">
        <v>0</v>
      </c>
      <c r="I351" s="9">
        <v>0</v>
      </c>
      <c r="J351" t="str">
        <f t="shared" si="5"/>
        <v>0 / 0</v>
      </c>
    </row>
    <row r="352" spans="1:10" x14ac:dyDescent="0.3">
      <c r="A352" t="s">
        <v>227</v>
      </c>
      <c r="B352" t="s">
        <v>173</v>
      </c>
      <c r="C352">
        <v>1</v>
      </c>
      <c r="D352">
        <v>0</v>
      </c>
      <c r="G352" s="7" t="s">
        <v>230</v>
      </c>
      <c r="H352" s="9">
        <v>7</v>
      </c>
      <c r="I352" s="9">
        <v>0</v>
      </c>
      <c r="J352" t="str">
        <f t="shared" si="5"/>
        <v>7 / 0</v>
      </c>
    </row>
    <row r="353" spans="1:10" x14ac:dyDescent="0.3">
      <c r="A353" t="s">
        <v>227</v>
      </c>
      <c r="B353" t="s">
        <v>570</v>
      </c>
      <c r="C353">
        <v>0</v>
      </c>
      <c r="D353">
        <v>0</v>
      </c>
      <c r="G353" s="7" t="s">
        <v>769</v>
      </c>
      <c r="H353" s="9">
        <v>0</v>
      </c>
      <c r="I353" s="9">
        <v>0</v>
      </c>
      <c r="J353" t="str">
        <f t="shared" si="5"/>
        <v>0 / 0</v>
      </c>
    </row>
    <row r="354" spans="1:10" x14ac:dyDescent="0.3">
      <c r="A354" t="s">
        <v>227</v>
      </c>
      <c r="B354" t="s">
        <v>129</v>
      </c>
      <c r="C354">
        <v>0</v>
      </c>
      <c r="D354">
        <v>0</v>
      </c>
      <c r="G354" s="7" t="s">
        <v>195</v>
      </c>
      <c r="H354" s="9">
        <v>3</v>
      </c>
      <c r="I354" s="9">
        <v>0</v>
      </c>
      <c r="J354" t="str">
        <f t="shared" si="5"/>
        <v>3 / 0</v>
      </c>
    </row>
    <row r="355" spans="1:10" x14ac:dyDescent="0.3">
      <c r="A355" t="s">
        <v>227</v>
      </c>
      <c r="B355" t="s">
        <v>209</v>
      </c>
      <c r="C355">
        <v>6</v>
      </c>
      <c r="D355">
        <v>0</v>
      </c>
      <c r="G355" s="7" t="s">
        <v>343</v>
      </c>
      <c r="H355" s="9">
        <v>0</v>
      </c>
      <c r="I355" s="9">
        <v>0</v>
      </c>
      <c r="J355" t="str">
        <f t="shared" si="5"/>
        <v>0 / 0</v>
      </c>
    </row>
    <row r="356" spans="1:10" x14ac:dyDescent="0.3">
      <c r="A356" t="s">
        <v>227</v>
      </c>
      <c r="B356" t="s">
        <v>171</v>
      </c>
      <c r="C356">
        <v>0</v>
      </c>
      <c r="D356">
        <v>0</v>
      </c>
      <c r="G356" s="7" t="s">
        <v>679</v>
      </c>
      <c r="H356" s="9">
        <v>0</v>
      </c>
      <c r="I356" s="9">
        <v>0</v>
      </c>
      <c r="J356" t="str">
        <f t="shared" si="5"/>
        <v>0 / 0</v>
      </c>
    </row>
    <row r="357" spans="1:10" x14ac:dyDescent="0.3">
      <c r="A357" t="s">
        <v>227</v>
      </c>
      <c r="B357" t="s">
        <v>226</v>
      </c>
      <c r="C357">
        <v>0</v>
      </c>
      <c r="D357">
        <v>0</v>
      </c>
      <c r="G357" s="7" t="s">
        <v>205</v>
      </c>
      <c r="H357" s="9">
        <v>13</v>
      </c>
      <c r="I357" s="9">
        <v>0</v>
      </c>
      <c r="J357" t="str">
        <f t="shared" si="5"/>
        <v>13 / 0</v>
      </c>
    </row>
    <row r="358" spans="1:10" x14ac:dyDescent="0.3">
      <c r="A358" t="s">
        <v>227</v>
      </c>
      <c r="B358" t="s">
        <v>277</v>
      </c>
      <c r="C358">
        <v>1</v>
      </c>
      <c r="D358">
        <v>0</v>
      </c>
      <c r="G358" s="7" t="s">
        <v>697</v>
      </c>
      <c r="H358" s="9">
        <v>0</v>
      </c>
      <c r="I358" s="9">
        <v>0</v>
      </c>
      <c r="J358" t="str">
        <f t="shared" si="5"/>
        <v>0 / 0</v>
      </c>
    </row>
    <row r="359" spans="1:10" x14ac:dyDescent="0.3">
      <c r="A359" t="s">
        <v>227</v>
      </c>
      <c r="B359" t="s">
        <v>366</v>
      </c>
      <c r="C359">
        <v>0</v>
      </c>
      <c r="D359">
        <v>0</v>
      </c>
      <c r="G359" s="7" t="s">
        <v>617</v>
      </c>
      <c r="H359" s="9">
        <v>0</v>
      </c>
      <c r="I359" s="9">
        <v>0</v>
      </c>
      <c r="J359" t="str">
        <f t="shared" si="5"/>
        <v>0 / 0</v>
      </c>
    </row>
    <row r="360" spans="1:10" x14ac:dyDescent="0.3">
      <c r="A360" t="s">
        <v>227</v>
      </c>
      <c r="B360" t="s">
        <v>185</v>
      </c>
      <c r="C360">
        <v>1</v>
      </c>
      <c r="D360">
        <v>0</v>
      </c>
      <c r="G360" s="7" t="s">
        <v>552</v>
      </c>
      <c r="H360" s="9">
        <v>0</v>
      </c>
      <c r="I360" s="9">
        <v>0</v>
      </c>
      <c r="J360" t="str">
        <f t="shared" si="5"/>
        <v>0 / 0</v>
      </c>
    </row>
    <row r="361" spans="1:10" x14ac:dyDescent="0.3">
      <c r="A361" t="s">
        <v>227</v>
      </c>
      <c r="B361" t="s">
        <v>239</v>
      </c>
      <c r="C361">
        <v>3</v>
      </c>
      <c r="D361">
        <v>0</v>
      </c>
      <c r="G361" s="7" t="s">
        <v>853</v>
      </c>
      <c r="H361" s="9">
        <v>0</v>
      </c>
      <c r="I361" s="9">
        <v>0</v>
      </c>
      <c r="J361" t="str">
        <f t="shared" si="5"/>
        <v>0 / 0</v>
      </c>
    </row>
    <row r="362" spans="1:10" x14ac:dyDescent="0.3">
      <c r="A362" t="s">
        <v>227</v>
      </c>
      <c r="B362" t="s">
        <v>653</v>
      </c>
      <c r="C362">
        <v>0</v>
      </c>
      <c r="D362">
        <v>0</v>
      </c>
      <c r="G362" s="7" t="s">
        <v>709</v>
      </c>
      <c r="H362" s="9">
        <v>0</v>
      </c>
      <c r="I362" s="9">
        <v>0</v>
      </c>
      <c r="J362" t="str">
        <f t="shared" si="5"/>
        <v>0 / 0</v>
      </c>
    </row>
    <row r="363" spans="1:10" x14ac:dyDescent="0.3">
      <c r="A363" t="s">
        <v>227</v>
      </c>
      <c r="B363" t="s">
        <v>158</v>
      </c>
      <c r="C363">
        <v>0</v>
      </c>
      <c r="D363">
        <v>0</v>
      </c>
      <c r="G363" s="7" t="s">
        <v>257</v>
      </c>
      <c r="H363" s="9">
        <v>16</v>
      </c>
      <c r="I363" s="9">
        <v>0</v>
      </c>
      <c r="J363" t="str">
        <f t="shared" si="5"/>
        <v>16 / 0</v>
      </c>
    </row>
    <row r="364" spans="1:10" x14ac:dyDescent="0.3">
      <c r="A364" t="s">
        <v>227</v>
      </c>
      <c r="B364" t="s">
        <v>246</v>
      </c>
      <c r="C364">
        <v>2</v>
      </c>
      <c r="D364">
        <v>1</v>
      </c>
      <c r="G364" s="7" t="s">
        <v>932</v>
      </c>
      <c r="H364" s="9">
        <v>0</v>
      </c>
      <c r="I364" s="9">
        <v>0</v>
      </c>
      <c r="J364" t="str">
        <f t="shared" si="5"/>
        <v>0 / 0</v>
      </c>
    </row>
    <row r="365" spans="1:10" x14ac:dyDescent="0.3">
      <c r="A365" t="s">
        <v>227</v>
      </c>
      <c r="B365" t="s">
        <v>144</v>
      </c>
      <c r="C365">
        <v>1</v>
      </c>
      <c r="D365">
        <v>0</v>
      </c>
      <c r="G365" s="7" t="s">
        <v>706</v>
      </c>
      <c r="H365" s="9">
        <v>0</v>
      </c>
      <c r="I365" s="9">
        <v>0</v>
      </c>
      <c r="J365" t="str">
        <f t="shared" si="5"/>
        <v>0 / 0</v>
      </c>
    </row>
    <row r="366" spans="1:10" x14ac:dyDescent="0.3">
      <c r="A366" t="s">
        <v>227</v>
      </c>
      <c r="B366" t="s">
        <v>177</v>
      </c>
      <c r="C366">
        <v>4</v>
      </c>
      <c r="D366">
        <v>0</v>
      </c>
      <c r="G366" s="7" t="s">
        <v>237</v>
      </c>
      <c r="H366" s="9">
        <v>1</v>
      </c>
      <c r="I366" s="9">
        <v>0</v>
      </c>
      <c r="J366" t="str">
        <f t="shared" si="5"/>
        <v>1 / 0</v>
      </c>
    </row>
    <row r="367" spans="1:10" x14ac:dyDescent="0.3">
      <c r="A367" t="s">
        <v>227</v>
      </c>
      <c r="B367" t="s">
        <v>215</v>
      </c>
      <c r="C367">
        <v>2</v>
      </c>
      <c r="D367">
        <v>0</v>
      </c>
      <c r="G367" s="7" t="s">
        <v>262</v>
      </c>
      <c r="H367" s="9">
        <v>0</v>
      </c>
      <c r="I367" s="9">
        <v>0</v>
      </c>
      <c r="J367" t="str">
        <f t="shared" si="5"/>
        <v>0 / 0</v>
      </c>
    </row>
    <row r="368" spans="1:10" x14ac:dyDescent="0.3">
      <c r="A368" t="s">
        <v>227</v>
      </c>
      <c r="B368" t="s">
        <v>680</v>
      </c>
      <c r="C368">
        <v>0</v>
      </c>
      <c r="D368">
        <v>0</v>
      </c>
      <c r="G368" s="7" t="s">
        <v>1004</v>
      </c>
      <c r="H368" s="9">
        <v>0</v>
      </c>
      <c r="I368" s="9">
        <v>0</v>
      </c>
      <c r="J368" t="str">
        <f t="shared" si="5"/>
        <v>0 / 0</v>
      </c>
    </row>
    <row r="369" spans="1:10" x14ac:dyDescent="0.3">
      <c r="A369" t="s">
        <v>227</v>
      </c>
      <c r="B369" t="s">
        <v>152</v>
      </c>
      <c r="C369">
        <v>2</v>
      </c>
      <c r="D369">
        <v>0</v>
      </c>
      <c r="G369" s="7" t="s">
        <v>727</v>
      </c>
      <c r="H369" s="9">
        <v>0</v>
      </c>
      <c r="I369" s="9">
        <v>0</v>
      </c>
      <c r="J369" t="str">
        <f t="shared" si="5"/>
        <v>0 / 0</v>
      </c>
    </row>
    <row r="370" spans="1:10" x14ac:dyDescent="0.3">
      <c r="A370" t="s">
        <v>227</v>
      </c>
      <c r="B370" t="s">
        <v>174</v>
      </c>
      <c r="C370">
        <v>1</v>
      </c>
      <c r="D370">
        <v>0</v>
      </c>
      <c r="G370" s="7" t="s">
        <v>550</v>
      </c>
      <c r="H370" s="9">
        <v>0</v>
      </c>
      <c r="I370" s="9">
        <v>0</v>
      </c>
      <c r="J370" t="str">
        <f t="shared" si="5"/>
        <v>0 / 0</v>
      </c>
    </row>
    <row r="371" spans="1:10" x14ac:dyDescent="0.3">
      <c r="A371" t="s">
        <v>227</v>
      </c>
      <c r="B371" t="s">
        <v>258</v>
      </c>
      <c r="C371">
        <v>0</v>
      </c>
      <c r="D371">
        <v>0</v>
      </c>
      <c r="G371" s="7" t="s">
        <v>860</v>
      </c>
      <c r="H371" s="9">
        <v>0</v>
      </c>
      <c r="I371" s="9">
        <v>0</v>
      </c>
      <c r="J371" t="str">
        <f t="shared" si="5"/>
        <v>0 / 0</v>
      </c>
    </row>
    <row r="372" spans="1:10" x14ac:dyDescent="0.3">
      <c r="A372" t="s">
        <v>227</v>
      </c>
      <c r="B372" t="s">
        <v>164</v>
      </c>
      <c r="C372">
        <v>0</v>
      </c>
      <c r="D372">
        <v>0</v>
      </c>
      <c r="G372" s="7" t="s">
        <v>558</v>
      </c>
      <c r="H372" s="9">
        <v>0</v>
      </c>
      <c r="I372" s="9">
        <v>0</v>
      </c>
      <c r="J372" t="str">
        <f t="shared" si="5"/>
        <v>0 / 0</v>
      </c>
    </row>
    <row r="373" spans="1:10" x14ac:dyDescent="0.3">
      <c r="A373" t="s">
        <v>227</v>
      </c>
      <c r="B373" t="s">
        <v>189</v>
      </c>
      <c r="C373">
        <v>0</v>
      </c>
      <c r="D373">
        <v>0</v>
      </c>
      <c r="G373" s="7" t="s">
        <v>705</v>
      </c>
      <c r="H373" s="9">
        <v>0</v>
      </c>
      <c r="I373" s="9">
        <v>0</v>
      </c>
      <c r="J373" t="str">
        <f t="shared" si="5"/>
        <v>0 / 0</v>
      </c>
    </row>
    <row r="374" spans="1:10" x14ac:dyDescent="0.3">
      <c r="A374" t="s">
        <v>227</v>
      </c>
      <c r="B374" t="s">
        <v>655</v>
      </c>
      <c r="C374">
        <v>0</v>
      </c>
      <c r="D374">
        <v>0</v>
      </c>
      <c r="G374" s="7" t="s">
        <v>688</v>
      </c>
      <c r="H374" s="9">
        <v>0</v>
      </c>
      <c r="I374" s="9">
        <v>0</v>
      </c>
      <c r="J374" t="str">
        <f t="shared" si="5"/>
        <v>0 / 0</v>
      </c>
    </row>
    <row r="375" spans="1:10" x14ac:dyDescent="0.3">
      <c r="A375" t="s">
        <v>227</v>
      </c>
      <c r="B375" t="s">
        <v>156</v>
      </c>
      <c r="C375">
        <v>0</v>
      </c>
      <c r="D375">
        <v>0</v>
      </c>
      <c r="G375" s="7" t="s">
        <v>567</v>
      </c>
      <c r="H375" s="9">
        <v>0</v>
      </c>
      <c r="I375" s="9">
        <v>0</v>
      </c>
      <c r="J375" t="str">
        <f t="shared" si="5"/>
        <v>0 / 0</v>
      </c>
    </row>
    <row r="376" spans="1:10" x14ac:dyDescent="0.3">
      <c r="A376" t="s">
        <v>227</v>
      </c>
      <c r="B376" t="s">
        <v>288</v>
      </c>
      <c r="C376">
        <v>0</v>
      </c>
      <c r="D376">
        <v>0</v>
      </c>
      <c r="G376" s="7" t="s">
        <v>636</v>
      </c>
      <c r="H376" s="9">
        <v>0</v>
      </c>
      <c r="I376" s="9">
        <v>0</v>
      </c>
      <c r="J376" t="str">
        <f t="shared" si="5"/>
        <v>0 / 0</v>
      </c>
    </row>
    <row r="377" spans="1:10" x14ac:dyDescent="0.3">
      <c r="A377" t="s">
        <v>227</v>
      </c>
      <c r="B377" t="s">
        <v>225</v>
      </c>
      <c r="C377">
        <v>0</v>
      </c>
      <c r="D377">
        <v>0</v>
      </c>
      <c r="G377" s="7" t="s">
        <v>622</v>
      </c>
      <c r="H377" s="9">
        <v>0</v>
      </c>
      <c r="I377" s="9">
        <v>0</v>
      </c>
      <c r="J377" t="str">
        <f t="shared" si="5"/>
        <v>0 / 0</v>
      </c>
    </row>
    <row r="378" spans="1:10" x14ac:dyDescent="0.3">
      <c r="A378" t="s">
        <v>227</v>
      </c>
      <c r="B378" t="s">
        <v>679</v>
      </c>
      <c r="C378">
        <v>0</v>
      </c>
      <c r="D378">
        <v>0</v>
      </c>
      <c r="G378" s="7" t="s">
        <v>378</v>
      </c>
      <c r="H378" s="9">
        <v>0</v>
      </c>
      <c r="I378" s="9">
        <v>0</v>
      </c>
      <c r="J378" t="str">
        <f t="shared" si="5"/>
        <v>0 / 0</v>
      </c>
    </row>
    <row r="379" spans="1:10" x14ac:dyDescent="0.3">
      <c r="A379" t="s">
        <v>227</v>
      </c>
      <c r="B379" t="s">
        <v>684</v>
      </c>
      <c r="C379">
        <v>0</v>
      </c>
      <c r="D379">
        <v>0</v>
      </c>
      <c r="G379" s="7" t="s">
        <v>615</v>
      </c>
      <c r="H379" s="9">
        <v>0</v>
      </c>
      <c r="I379" s="9">
        <v>0</v>
      </c>
      <c r="J379" t="str">
        <f t="shared" si="5"/>
        <v>0 / 0</v>
      </c>
    </row>
    <row r="380" spans="1:10" x14ac:dyDescent="0.3">
      <c r="A380" t="s">
        <v>227</v>
      </c>
      <c r="B380" t="s">
        <v>263</v>
      </c>
      <c r="C380">
        <v>0</v>
      </c>
      <c r="D380">
        <v>0</v>
      </c>
      <c r="G380" s="7" t="s">
        <v>665</v>
      </c>
      <c r="H380" s="9">
        <v>0</v>
      </c>
      <c r="I380" s="9">
        <v>0</v>
      </c>
      <c r="J380" t="str">
        <f t="shared" si="5"/>
        <v>0 / 0</v>
      </c>
    </row>
    <row r="381" spans="1:10" x14ac:dyDescent="0.3">
      <c r="A381" t="s">
        <v>227</v>
      </c>
      <c r="B381" t="s">
        <v>278</v>
      </c>
      <c r="C381">
        <v>0</v>
      </c>
      <c r="D381">
        <v>0</v>
      </c>
      <c r="G381" s="7" t="s">
        <v>900</v>
      </c>
      <c r="H381" s="9">
        <v>0</v>
      </c>
      <c r="I381" s="9">
        <v>0</v>
      </c>
      <c r="J381" t="str">
        <f t="shared" si="5"/>
        <v>0 / 0</v>
      </c>
    </row>
    <row r="382" spans="1:10" x14ac:dyDescent="0.3">
      <c r="A382" t="s">
        <v>227</v>
      </c>
      <c r="B382" t="s">
        <v>257</v>
      </c>
      <c r="C382">
        <v>0</v>
      </c>
      <c r="D382">
        <v>0</v>
      </c>
      <c r="G382" s="7" t="s">
        <v>965</v>
      </c>
      <c r="H382" s="9">
        <v>0</v>
      </c>
      <c r="I382" s="9">
        <v>0</v>
      </c>
      <c r="J382" t="str">
        <f t="shared" si="5"/>
        <v>0 / 0</v>
      </c>
    </row>
    <row r="383" spans="1:10" x14ac:dyDescent="0.3">
      <c r="A383" t="s">
        <v>227</v>
      </c>
      <c r="B383" t="s">
        <v>169</v>
      </c>
      <c r="C383">
        <v>0</v>
      </c>
      <c r="D383">
        <v>0</v>
      </c>
      <c r="G383" s="7" t="s">
        <v>1008</v>
      </c>
      <c r="H383" s="9">
        <v>0</v>
      </c>
      <c r="I383" s="9">
        <v>0</v>
      </c>
      <c r="J383" t="str">
        <f t="shared" si="5"/>
        <v>0 / 0</v>
      </c>
    </row>
    <row r="384" spans="1:10" x14ac:dyDescent="0.3">
      <c r="A384" t="s">
        <v>227</v>
      </c>
      <c r="B384" t="s">
        <v>166</v>
      </c>
      <c r="C384">
        <v>0</v>
      </c>
      <c r="D384">
        <v>0</v>
      </c>
      <c r="G384" s="7" t="s">
        <v>883</v>
      </c>
      <c r="H384" s="9">
        <v>0</v>
      </c>
      <c r="I384" s="9">
        <v>0</v>
      </c>
      <c r="J384" t="str">
        <f t="shared" si="5"/>
        <v>0 / 0</v>
      </c>
    </row>
    <row r="385" spans="1:10" x14ac:dyDescent="0.3">
      <c r="A385" t="s">
        <v>227</v>
      </c>
      <c r="B385" t="s">
        <v>612</v>
      </c>
      <c r="C385">
        <v>0</v>
      </c>
      <c r="D385">
        <v>0</v>
      </c>
      <c r="G385" s="7" t="s">
        <v>403</v>
      </c>
      <c r="H385" s="9">
        <v>0</v>
      </c>
      <c r="I385" s="9">
        <v>0</v>
      </c>
      <c r="J385" t="str">
        <f t="shared" si="5"/>
        <v>0 / 0</v>
      </c>
    </row>
    <row r="386" spans="1:10" x14ac:dyDescent="0.3">
      <c r="A386" t="s">
        <v>227</v>
      </c>
      <c r="B386" t="s">
        <v>681</v>
      </c>
      <c r="C386">
        <v>0</v>
      </c>
      <c r="D386">
        <v>0</v>
      </c>
      <c r="G386" s="7" t="s">
        <v>630</v>
      </c>
      <c r="H386" s="9">
        <v>0</v>
      </c>
      <c r="I386" s="9">
        <v>0</v>
      </c>
      <c r="J386" t="str">
        <f t="shared" si="5"/>
        <v>0 / 0</v>
      </c>
    </row>
    <row r="387" spans="1:10" x14ac:dyDescent="0.3">
      <c r="A387" t="s">
        <v>227</v>
      </c>
      <c r="B387" t="s">
        <v>201</v>
      </c>
      <c r="C387">
        <v>0</v>
      </c>
      <c r="D387">
        <v>0</v>
      </c>
      <c r="G387" s="7" t="s">
        <v>238</v>
      </c>
      <c r="H387" s="9">
        <v>0</v>
      </c>
      <c r="I387" s="9">
        <v>0</v>
      </c>
      <c r="J387" t="str">
        <f t="shared" si="5"/>
        <v>0 / 0</v>
      </c>
    </row>
    <row r="388" spans="1:10" x14ac:dyDescent="0.3">
      <c r="A388" t="s">
        <v>227</v>
      </c>
      <c r="B388" t="s">
        <v>252</v>
      </c>
      <c r="C388">
        <v>1</v>
      </c>
      <c r="D388">
        <v>0</v>
      </c>
      <c r="G388" s="7" t="s">
        <v>470</v>
      </c>
      <c r="H388" s="9">
        <v>7</v>
      </c>
      <c r="I388" s="9">
        <v>0</v>
      </c>
      <c r="J388" t="str">
        <f t="shared" si="5"/>
        <v>7 / 0</v>
      </c>
    </row>
    <row r="389" spans="1:10" x14ac:dyDescent="0.3">
      <c r="A389" t="s">
        <v>227</v>
      </c>
      <c r="B389" t="s">
        <v>685</v>
      </c>
      <c r="C389">
        <v>0</v>
      </c>
      <c r="D389">
        <v>0</v>
      </c>
      <c r="G389" s="7" t="s">
        <v>412</v>
      </c>
      <c r="H389" s="9">
        <v>4</v>
      </c>
      <c r="I389" s="9">
        <v>0</v>
      </c>
      <c r="J389" t="str">
        <f t="shared" si="5"/>
        <v>4 / 0</v>
      </c>
    </row>
    <row r="390" spans="1:10" x14ac:dyDescent="0.3">
      <c r="A390" t="s">
        <v>227</v>
      </c>
      <c r="B390" t="s">
        <v>686</v>
      </c>
      <c r="C390">
        <v>0</v>
      </c>
      <c r="D390">
        <v>0</v>
      </c>
      <c r="G390" s="7" t="s">
        <v>949</v>
      </c>
      <c r="H390" s="9">
        <v>2</v>
      </c>
      <c r="I390" s="9">
        <v>0</v>
      </c>
      <c r="J390" t="str">
        <f t="shared" ref="J390:J453" si="6">GETPIVOTDATA("[Measures].[Sum of Total 50s]",$G$4,"[batsman_50s_and_100s].[batter]","[batsman_50s_and_100s].[batter].&amp;[" &amp; G390 &amp; "]") &amp; " / " &amp; GETPIVOTDATA("[Measures].[Sum of Total 100s]",$G$4,"[batsman_50s_and_100s].[batter]","[batsman_50s_and_100s].[batter].&amp;[" &amp; G390 &amp; "]")</f>
        <v>2 / 0</v>
      </c>
    </row>
    <row r="391" spans="1:10" x14ac:dyDescent="0.3">
      <c r="A391" t="s">
        <v>227</v>
      </c>
      <c r="B391" t="s">
        <v>304</v>
      </c>
      <c r="C391">
        <v>0</v>
      </c>
      <c r="D391">
        <v>0</v>
      </c>
      <c r="G391" s="7" t="s">
        <v>564</v>
      </c>
      <c r="H391" s="9">
        <v>0</v>
      </c>
      <c r="I391" s="9">
        <v>0</v>
      </c>
      <c r="J391" t="str">
        <f t="shared" si="6"/>
        <v>0 / 0</v>
      </c>
    </row>
    <row r="392" spans="1:10" x14ac:dyDescent="0.3">
      <c r="A392" t="s">
        <v>227</v>
      </c>
      <c r="B392" t="s">
        <v>276</v>
      </c>
      <c r="C392">
        <v>0</v>
      </c>
      <c r="D392">
        <v>0</v>
      </c>
      <c r="G392" s="7" t="s">
        <v>728</v>
      </c>
      <c r="H392" s="9">
        <v>1</v>
      </c>
      <c r="I392" s="9">
        <v>0</v>
      </c>
      <c r="J392" t="str">
        <f t="shared" si="6"/>
        <v>1 / 0</v>
      </c>
    </row>
    <row r="393" spans="1:10" x14ac:dyDescent="0.3">
      <c r="A393" t="s">
        <v>227</v>
      </c>
      <c r="B393" t="s">
        <v>268</v>
      </c>
      <c r="C393">
        <v>0</v>
      </c>
      <c r="D393">
        <v>0</v>
      </c>
      <c r="G393" s="7" t="s">
        <v>147</v>
      </c>
      <c r="H393" s="9">
        <v>10</v>
      </c>
      <c r="I393" s="9">
        <v>0</v>
      </c>
      <c r="J393" t="str">
        <f t="shared" si="6"/>
        <v>10 / 0</v>
      </c>
    </row>
    <row r="394" spans="1:10" x14ac:dyDescent="0.3">
      <c r="A394" t="s">
        <v>227</v>
      </c>
      <c r="B394" t="s">
        <v>244</v>
      </c>
      <c r="C394">
        <v>1</v>
      </c>
      <c r="D394">
        <v>1</v>
      </c>
      <c r="G394" s="7" t="s">
        <v>1007</v>
      </c>
      <c r="H394" s="9">
        <v>0</v>
      </c>
      <c r="I394" s="9">
        <v>0</v>
      </c>
      <c r="J394" t="str">
        <f t="shared" si="6"/>
        <v>0 / 0</v>
      </c>
    </row>
    <row r="395" spans="1:10" x14ac:dyDescent="0.3">
      <c r="A395" t="s">
        <v>227</v>
      </c>
      <c r="B395" t="s">
        <v>219</v>
      </c>
      <c r="C395">
        <v>0</v>
      </c>
      <c r="D395">
        <v>0</v>
      </c>
      <c r="G395" s="7" t="s">
        <v>225</v>
      </c>
      <c r="H395" s="9">
        <v>0</v>
      </c>
      <c r="I395" s="9">
        <v>0</v>
      </c>
      <c r="J395" t="str">
        <f t="shared" si="6"/>
        <v>0 / 0</v>
      </c>
    </row>
    <row r="396" spans="1:10" x14ac:dyDescent="0.3">
      <c r="A396" t="s">
        <v>227</v>
      </c>
      <c r="B396" t="s">
        <v>334</v>
      </c>
      <c r="C396">
        <v>1</v>
      </c>
      <c r="D396">
        <v>0</v>
      </c>
      <c r="G396" s="7" t="s">
        <v>712</v>
      </c>
      <c r="H396" s="9">
        <v>0</v>
      </c>
      <c r="I396" s="9">
        <v>0</v>
      </c>
      <c r="J396" t="str">
        <f t="shared" si="6"/>
        <v>0 / 0</v>
      </c>
    </row>
    <row r="397" spans="1:10" x14ac:dyDescent="0.3">
      <c r="A397" t="s">
        <v>227</v>
      </c>
      <c r="B397" t="s">
        <v>187</v>
      </c>
      <c r="C397">
        <v>0</v>
      </c>
      <c r="D397">
        <v>0</v>
      </c>
      <c r="G397" s="7" t="s">
        <v>832</v>
      </c>
      <c r="H397" s="9">
        <v>0</v>
      </c>
      <c r="I397" s="9">
        <v>0</v>
      </c>
      <c r="J397" t="str">
        <f t="shared" si="6"/>
        <v>0 / 0</v>
      </c>
    </row>
    <row r="398" spans="1:10" x14ac:dyDescent="0.3">
      <c r="A398" t="s">
        <v>227</v>
      </c>
      <c r="B398" t="s">
        <v>688</v>
      </c>
      <c r="C398">
        <v>0</v>
      </c>
      <c r="D398">
        <v>0</v>
      </c>
      <c r="G398" s="7" t="s">
        <v>240</v>
      </c>
      <c r="H398" s="9">
        <v>0</v>
      </c>
      <c r="I398" s="9">
        <v>0</v>
      </c>
      <c r="J398" t="str">
        <f t="shared" si="6"/>
        <v>0 / 0</v>
      </c>
    </row>
    <row r="399" spans="1:10" x14ac:dyDescent="0.3">
      <c r="A399" t="s">
        <v>227</v>
      </c>
      <c r="B399" t="s">
        <v>683</v>
      </c>
      <c r="C399">
        <v>0</v>
      </c>
      <c r="D399">
        <v>0</v>
      </c>
      <c r="G399" s="7" t="s">
        <v>852</v>
      </c>
      <c r="H399" s="9">
        <v>0</v>
      </c>
      <c r="I399" s="9">
        <v>0</v>
      </c>
      <c r="J399" t="str">
        <f t="shared" si="6"/>
        <v>0 / 0</v>
      </c>
    </row>
    <row r="400" spans="1:10" x14ac:dyDescent="0.3">
      <c r="A400" t="s">
        <v>227</v>
      </c>
      <c r="B400" t="s">
        <v>682</v>
      </c>
      <c r="C400">
        <v>0</v>
      </c>
      <c r="D400">
        <v>0</v>
      </c>
      <c r="G400" s="7" t="s">
        <v>847</v>
      </c>
      <c r="H400" s="9">
        <v>0</v>
      </c>
      <c r="I400" s="9">
        <v>0</v>
      </c>
      <c r="J400" t="str">
        <f t="shared" si="6"/>
        <v>0 / 0</v>
      </c>
    </row>
    <row r="401" spans="1:10" x14ac:dyDescent="0.3">
      <c r="A401" t="s">
        <v>227</v>
      </c>
      <c r="B401" t="s">
        <v>240</v>
      </c>
      <c r="C401">
        <v>0</v>
      </c>
      <c r="D401">
        <v>0</v>
      </c>
      <c r="G401" s="7" t="s">
        <v>366</v>
      </c>
      <c r="H401" s="9">
        <v>5</v>
      </c>
      <c r="I401" s="9">
        <v>0</v>
      </c>
      <c r="J401" t="str">
        <f t="shared" si="6"/>
        <v>5 / 0</v>
      </c>
    </row>
    <row r="402" spans="1:10" x14ac:dyDescent="0.3">
      <c r="A402" t="s">
        <v>227</v>
      </c>
      <c r="B402" t="s">
        <v>369</v>
      </c>
      <c r="C402">
        <v>0</v>
      </c>
      <c r="D402">
        <v>0</v>
      </c>
      <c r="G402" s="7" t="s">
        <v>306</v>
      </c>
      <c r="H402" s="9">
        <v>0</v>
      </c>
      <c r="I402" s="9">
        <v>0</v>
      </c>
      <c r="J402" t="str">
        <f t="shared" si="6"/>
        <v>0 / 0</v>
      </c>
    </row>
    <row r="403" spans="1:10" x14ac:dyDescent="0.3">
      <c r="A403" t="s">
        <v>227</v>
      </c>
      <c r="B403" t="s">
        <v>273</v>
      </c>
      <c r="C403">
        <v>0</v>
      </c>
      <c r="D403">
        <v>0</v>
      </c>
      <c r="G403" s="7" t="s">
        <v>987</v>
      </c>
      <c r="H403" s="9">
        <v>0</v>
      </c>
      <c r="I403" s="9">
        <v>0</v>
      </c>
      <c r="J403" t="str">
        <f t="shared" si="6"/>
        <v>0 / 0</v>
      </c>
    </row>
    <row r="404" spans="1:10" x14ac:dyDescent="0.3">
      <c r="A404" t="s">
        <v>227</v>
      </c>
      <c r="B404" t="s">
        <v>584</v>
      </c>
      <c r="C404">
        <v>0</v>
      </c>
      <c r="D404">
        <v>0</v>
      </c>
      <c r="G404" s="7" t="s">
        <v>228</v>
      </c>
      <c r="H404" s="9">
        <v>1</v>
      </c>
      <c r="I404" s="9">
        <v>0</v>
      </c>
      <c r="J404" t="str">
        <f t="shared" si="6"/>
        <v>1 / 0</v>
      </c>
    </row>
    <row r="405" spans="1:10" x14ac:dyDescent="0.3">
      <c r="A405" t="s">
        <v>227</v>
      </c>
      <c r="B405" t="s">
        <v>368</v>
      </c>
      <c r="C405">
        <v>0</v>
      </c>
      <c r="D405">
        <v>0</v>
      </c>
      <c r="G405" s="7" t="s">
        <v>904</v>
      </c>
      <c r="H405" s="9">
        <v>0</v>
      </c>
      <c r="I405" s="9">
        <v>0</v>
      </c>
      <c r="J405" t="str">
        <f t="shared" si="6"/>
        <v>0 / 0</v>
      </c>
    </row>
    <row r="406" spans="1:10" x14ac:dyDescent="0.3">
      <c r="A406" t="s">
        <v>227</v>
      </c>
      <c r="B406" t="s">
        <v>666</v>
      </c>
      <c r="C406">
        <v>0</v>
      </c>
      <c r="D406">
        <v>0</v>
      </c>
      <c r="G406" s="7" t="s">
        <v>809</v>
      </c>
      <c r="H406" s="9">
        <v>0</v>
      </c>
      <c r="I406" s="9">
        <v>0</v>
      </c>
      <c r="J406" t="str">
        <f t="shared" si="6"/>
        <v>0 / 0</v>
      </c>
    </row>
    <row r="407" spans="1:10" x14ac:dyDescent="0.3">
      <c r="A407" t="s">
        <v>227</v>
      </c>
      <c r="B407" t="s">
        <v>318</v>
      </c>
      <c r="C407">
        <v>0</v>
      </c>
      <c r="D407">
        <v>0</v>
      </c>
      <c r="G407" s="7" t="s">
        <v>218</v>
      </c>
      <c r="H407" s="9">
        <v>1</v>
      </c>
      <c r="I407" s="9">
        <v>0</v>
      </c>
      <c r="J407" t="str">
        <f t="shared" si="6"/>
        <v>1 / 0</v>
      </c>
    </row>
    <row r="408" spans="1:10" x14ac:dyDescent="0.3">
      <c r="A408" t="s">
        <v>227</v>
      </c>
      <c r="B408" t="s">
        <v>238</v>
      </c>
      <c r="C408">
        <v>0</v>
      </c>
      <c r="D408">
        <v>0</v>
      </c>
      <c r="G408" s="7" t="s">
        <v>360</v>
      </c>
      <c r="H408" s="9">
        <v>11</v>
      </c>
      <c r="I408" s="9">
        <v>0</v>
      </c>
      <c r="J408" t="str">
        <f t="shared" si="6"/>
        <v>11 / 0</v>
      </c>
    </row>
    <row r="409" spans="1:10" x14ac:dyDescent="0.3">
      <c r="A409" t="s">
        <v>227</v>
      </c>
      <c r="B409" t="s">
        <v>325</v>
      </c>
      <c r="C409">
        <v>0</v>
      </c>
      <c r="D409">
        <v>0</v>
      </c>
      <c r="G409" s="7" t="s">
        <v>198</v>
      </c>
      <c r="H409" s="9">
        <v>6</v>
      </c>
      <c r="I409" s="9">
        <v>0</v>
      </c>
      <c r="J409" t="str">
        <f t="shared" si="6"/>
        <v>6 / 0</v>
      </c>
    </row>
    <row r="410" spans="1:10" x14ac:dyDescent="0.3">
      <c r="A410" t="s">
        <v>227</v>
      </c>
      <c r="B410" t="s">
        <v>192</v>
      </c>
      <c r="C410">
        <v>2</v>
      </c>
      <c r="D410">
        <v>0</v>
      </c>
      <c r="G410" s="7" t="s">
        <v>808</v>
      </c>
      <c r="H410" s="9">
        <v>0</v>
      </c>
      <c r="I410" s="9">
        <v>0</v>
      </c>
      <c r="J410" t="str">
        <f t="shared" si="6"/>
        <v>0 / 0</v>
      </c>
    </row>
    <row r="411" spans="1:10" x14ac:dyDescent="0.3">
      <c r="A411" t="s">
        <v>227</v>
      </c>
      <c r="B411" t="s">
        <v>289</v>
      </c>
      <c r="C411">
        <v>2</v>
      </c>
      <c r="D411">
        <v>0</v>
      </c>
      <c r="G411" s="7" t="s">
        <v>773</v>
      </c>
      <c r="H411" s="9">
        <v>0</v>
      </c>
      <c r="I411" s="9">
        <v>0</v>
      </c>
      <c r="J411" t="str">
        <f t="shared" si="6"/>
        <v>0 / 0</v>
      </c>
    </row>
    <row r="412" spans="1:10" x14ac:dyDescent="0.3">
      <c r="A412" t="s">
        <v>227</v>
      </c>
      <c r="B412" t="s">
        <v>132</v>
      </c>
      <c r="C412">
        <v>0</v>
      </c>
      <c r="D412">
        <v>0</v>
      </c>
      <c r="G412" s="7" t="s">
        <v>678</v>
      </c>
      <c r="H412" s="9">
        <v>0</v>
      </c>
      <c r="I412" s="9">
        <v>0</v>
      </c>
      <c r="J412" t="str">
        <f t="shared" si="6"/>
        <v>0 / 0</v>
      </c>
    </row>
    <row r="413" spans="1:10" x14ac:dyDescent="0.3">
      <c r="A413" t="s">
        <v>227</v>
      </c>
      <c r="B413" t="s">
        <v>358</v>
      </c>
      <c r="C413">
        <v>0</v>
      </c>
      <c r="D413">
        <v>0</v>
      </c>
      <c r="G413" s="7" t="s">
        <v>279</v>
      </c>
      <c r="H413" s="9">
        <v>1</v>
      </c>
      <c r="I413" s="9">
        <v>0</v>
      </c>
      <c r="J413" t="str">
        <f t="shared" si="6"/>
        <v>1 / 0</v>
      </c>
    </row>
    <row r="414" spans="1:10" x14ac:dyDescent="0.3">
      <c r="A414" t="s">
        <v>227</v>
      </c>
      <c r="B414" t="s">
        <v>687</v>
      </c>
      <c r="C414">
        <v>0</v>
      </c>
      <c r="D414">
        <v>0</v>
      </c>
      <c r="G414" s="7" t="s">
        <v>701</v>
      </c>
      <c r="H414" s="9">
        <v>0</v>
      </c>
      <c r="I414" s="9">
        <v>0</v>
      </c>
      <c r="J414" t="str">
        <f t="shared" si="6"/>
        <v>0 / 0</v>
      </c>
    </row>
    <row r="415" spans="1:10" x14ac:dyDescent="0.3">
      <c r="A415" t="s">
        <v>227</v>
      </c>
      <c r="B415" t="s">
        <v>282</v>
      </c>
      <c r="C415">
        <v>0</v>
      </c>
      <c r="D415">
        <v>0</v>
      </c>
      <c r="G415" s="7" t="s">
        <v>664</v>
      </c>
      <c r="H415" s="9">
        <v>0</v>
      </c>
      <c r="I415" s="9">
        <v>0</v>
      </c>
      <c r="J415" t="str">
        <f t="shared" si="6"/>
        <v>0 / 0</v>
      </c>
    </row>
    <row r="416" spans="1:10" x14ac:dyDescent="0.3">
      <c r="A416" t="s">
        <v>227</v>
      </c>
      <c r="B416" t="s">
        <v>313</v>
      </c>
      <c r="C416">
        <v>0</v>
      </c>
      <c r="D416">
        <v>0</v>
      </c>
      <c r="G416" s="7" t="s">
        <v>323</v>
      </c>
      <c r="H416" s="9">
        <v>15</v>
      </c>
      <c r="I416" s="9">
        <v>0</v>
      </c>
      <c r="J416" t="str">
        <f t="shared" si="6"/>
        <v>15 / 0</v>
      </c>
    </row>
    <row r="417" spans="1:10" x14ac:dyDescent="0.3">
      <c r="A417" t="s">
        <v>227</v>
      </c>
      <c r="B417" t="s">
        <v>135</v>
      </c>
      <c r="C417">
        <v>0</v>
      </c>
      <c r="D417">
        <v>0</v>
      </c>
      <c r="G417" s="7" t="s">
        <v>724</v>
      </c>
      <c r="H417" s="9">
        <v>0</v>
      </c>
      <c r="I417" s="9">
        <v>0</v>
      </c>
      <c r="J417" t="str">
        <f t="shared" si="6"/>
        <v>0 / 0</v>
      </c>
    </row>
    <row r="418" spans="1:10" x14ac:dyDescent="0.3">
      <c r="A418" t="s">
        <v>227</v>
      </c>
      <c r="B418" t="s">
        <v>564</v>
      </c>
      <c r="C418">
        <v>0</v>
      </c>
      <c r="D418">
        <v>0</v>
      </c>
      <c r="G418" s="7" t="s">
        <v>967</v>
      </c>
      <c r="H418" s="9">
        <v>0</v>
      </c>
      <c r="I418" s="9">
        <v>0</v>
      </c>
      <c r="J418" t="str">
        <f t="shared" si="6"/>
        <v>0 / 0</v>
      </c>
    </row>
    <row r="419" spans="1:10" x14ac:dyDescent="0.3">
      <c r="A419" t="s">
        <v>227</v>
      </c>
      <c r="B419" t="s">
        <v>222</v>
      </c>
      <c r="C419">
        <v>0</v>
      </c>
      <c r="D419">
        <v>0</v>
      </c>
      <c r="G419" s="7" t="s">
        <v>651</v>
      </c>
      <c r="H419" s="9">
        <v>0</v>
      </c>
      <c r="I419" s="9">
        <v>0</v>
      </c>
      <c r="J419" t="str">
        <f t="shared" si="6"/>
        <v>0 / 0</v>
      </c>
    </row>
    <row r="420" spans="1:10" x14ac:dyDescent="0.3">
      <c r="A420" t="s">
        <v>227</v>
      </c>
      <c r="B420" t="s">
        <v>242</v>
      </c>
      <c r="C420">
        <v>1</v>
      </c>
      <c r="D420">
        <v>0</v>
      </c>
      <c r="G420" s="7" t="s">
        <v>869</v>
      </c>
      <c r="H420" s="9">
        <v>0</v>
      </c>
      <c r="I420" s="9">
        <v>0</v>
      </c>
      <c r="J420" t="str">
        <f t="shared" si="6"/>
        <v>0 / 0</v>
      </c>
    </row>
    <row r="421" spans="1:10" x14ac:dyDescent="0.3">
      <c r="A421" t="s">
        <v>227</v>
      </c>
      <c r="B421" t="s">
        <v>665</v>
      </c>
      <c r="C421">
        <v>0</v>
      </c>
      <c r="D421">
        <v>0</v>
      </c>
      <c r="G421" s="7" t="s">
        <v>855</v>
      </c>
      <c r="H421" s="9">
        <v>0</v>
      </c>
      <c r="I421" s="9">
        <v>0</v>
      </c>
      <c r="J421" t="str">
        <f t="shared" si="6"/>
        <v>0 / 0</v>
      </c>
    </row>
    <row r="422" spans="1:10" x14ac:dyDescent="0.3">
      <c r="A422" t="s">
        <v>227</v>
      </c>
      <c r="B422" t="s">
        <v>175</v>
      </c>
      <c r="C422">
        <v>0</v>
      </c>
      <c r="D422">
        <v>0</v>
      </c>
      <c r="G422" s="7" t="s">
        <v>395</v>
      </c>
      <c r="H422" s="9">
        <v>0</v>
      </c>
      <c r="I422" s="9">
        <v>0</v>
      </c>
      <c r="J422" t="str">
        <f t="shared" si="6"/>
        <v>0 / 0</v>
      </c>
    </row>
    <row r="423" spans="1:10" x14ac:dyDescent="0.3">
      <c r="A423" t="s">
        <v>227</v>
      </c>
      <c r="B423" t="s">
        <v>274</v>
      </c>
      <c r="C423">
        <v>0</v>
      </c>
      <c r="D423">
        <v>0</v>
      </c>
      <c r="G423" s="7" t="s">
        <v>761</v>
      </c>
      <c r="H423" s="9">
        <v>0</v>
      </c>
      <c r="I423" s="9">
        <v>0</v>
      </c>
      <c r="J423" t="str">
        <f t="shared" si="6"/>
        <v>0 / 0</v>
      </c>
    </row>
    <row r="424" spans="1:10" x14ac:dyDescent="0.3">
      <c r="A424" t="s">
        <v>227</v>
      </c>
      <c r="B424" t="s">
        <v>172</v>
      </c>
      <c r="C424">
        <v>0</v>
      </c>
      <c r="D424">
        <v>0</v>
      </c>
      <c r="G424" s="7" t="s">
        <v>903</v>
      </c>
      <c r="H424" s="9">
        <v>5</v>
      </c>
      <c r="I424" s="9">
        <v>0</v>
      </c>
      <c r="J424" t="str">
        <f t="shared" si="6"/>
        <v>5 / 0</v>
      </c>
    </row>
    <row r="425" spans="1:10" x14ac:dyDescent="0.3">
      <c r="A425" t="s">
        <v>227</v>
      </c>
      <c r="B425" t="s">
        <v>674</v>
      </c>
      <c r="C425">
        <v>0</v>
      </c>
      <c r="D425">
        <v>0</v>
      </c>
      <c r="G425" s="7" t="s">
        <v>793</v>
      </c>
      <c r="H425" s="9">
        <v>0</v>
      </c>
      <c r="I425" s="9">
        <v>0</v>
      </c>
      <c r="J425" t="str">
        <f t="shared" si="6"/>
        <v>0 / 0</v>
      </c>
    </row>
    <row r="426" spans="1:10" x14ac:dyDescent="0.3">
      <c r="A426" t="s">
        <v>227</v>
      </c>
      <c r="B426" t="s">
        <v>690</v>
      </c>
      <c r="C426">
        <v>0</v>
      </c>
      <c r="D426">
        <v>0</v>
      </c>
      <c r="G426" s="7" t="s">
        <v>910</v>
      </c>
      <c r="H426" s="9">
        <v>0</v>
      </c>
      <c r="I426" s="9">
        <v>0</v>
      </c>
      <c r="J426" t="str">
        <f t="shared" si="6"/>
        <v>0 / 0</v>
      </c>
    </row>
    <row r="427" spans="1:10" x14ac:dyDescent="0.3">
      <c r="A427" t="s">
        <v>227</v>
      </c>
      <c r="B427" t="s">
        <v>635</v>
      </c>
      <c r="C427">
        <v>0</v>
      </c>
      <c r="D427">
        <v>0</v>
      </c>
      <c r="G427" s="7" t="s">
        <v>433</v>
      </c>
      <c r="H427" s="9">
        <v>0</v>
      </c>
      <c r="I427" s="9">
        <v>0</v>
      </c>
      <c r="J427" t="str">
        <f t="shared" si="6"/>
        <v>0 / 0</v>
      </c>
    </row>
    <row r="428" spans="1:10" x14ac:dyDescent="0.3">
      <c r="A428" t="s">
        <v>227</v>
      </c>
      <c r="B428" t="s">
        <v>691</v>
      </c>
      <c r="C428">
        <v>0</v>
      </c>
      <c r="D428">
        <v>0</v>
      </c>
      <c r="G428" s="7" t="s">
        <v>514</v>
      </c>
      <c r="H428" s="9">
        <v>0</v>
      </c>
      <c r="I428" s="9">
        <v>0</v>
      </c>
      <c r="J428" t="str">
        <f t="shared" si="6"/>
        <v>0 / 0</v>
      </c>
    </row>
    <row r="429" spans="1:10" x14ac:dyDescent="0.3">
      <c r="A429" t="s">
        <v>227</v>
      </c>
      <c r="B429" t="s">
        <v>249</v>
      </c>
      <c r="C429">
        <v>3</v>
      </c>
      <c r="D429">
        <v>0</v>
      </c>
      <c r="G429" s="7" t="s">
        <v>963</v>
      </c>
      <c r="H429" s="9">
        <v>0</v>
      </c>
      <c r="I429" s="9">
        <v>0</v>
      </c>
      <c r="J429" t="str">
        <f t="shared" si="6"/>
        <v>0 / 0</v>
      </c>
    </row>
    <row r="430" spans="1:10" x14ac:dyDescent="0.3">
      <c r="A430" t="s">
        <v>227</v>
      </c>
      <c r="B430" t="s">
        <v>558</v>
      </c>
      <c r="C430">
        <v>0</v>
      </c>
      <c r="D430">
        <v>0</v>
      </c>
      <c r="G430" s="7" t="s">
        <v>707</v>
      </c>
      <c r="H430" s="9">
        <v>0</v>
      </c>
      <c r="I430" s="9">
        <v>0</v>
      </c>
      <c r="J430" t="str">
        <f t="shared" si="6"/>
        <v>0 / 0</v>
      </c>
    </row>
    <row r="431" spans="1:10" x14ac:dyDescent="0.3">
      <c r="A431" t="s">
        <v>227</v>
      </c>
      <c r="B431" t="s">
        <v>667</v>
      </c>
      <c r="C431">
        <v>0</v>
      </c>
      <c r="D431">
        <v>0</v>
      </c>
      <c r="G431" s="7" t="s">
        <v>741</v>
      </c>
      <c r="H431" s="9">
        <v>0</v>
      </c>
      <c r="I431" s="9">
        <v>0</v>
      </c>
      <c r="J431" t="str">
        <f t="shared" si="6"/>
        <v>0 / 0</v>
      </c>
    </row>
    <row r="432" spans="1:10" x14ac:dyDescent="0.3">
      <c r="A432" t="s">
        <v>227</v>
      </c>
      <c r="B432" t="s">
        <v>155</v>
      </c>
      <c r="C432">
        <v>2</v>
      </c>
      <c r="D432">
        <v>0</v>
      </c>
      <c r="G432" s="7" t="s">
        <v>579</v>
      </c>
      <c r="H432" s="9">
        <v>0</v>
      </c>
      <c r="I432" s="9">
        <v>0</v>
      </c>
      <c r="J432" t="str">
        <f t="shared" si="6"/>
        <v>0 / 0</v>
      </c>
    </row>
    <row r="433" spans="1:10" x14ac:dyDescent="0.3">
      <c r="A433" t="s">
        <v>227</v>
      </c>
      <c r="B433" t="s">
        <v>641</v>
      </c>
      <c r="C433">
        <v>0</v>
      </c>
      <c r="D433">
        <v>0</v>
      </c>
      <c r="G433" s="7" t="s">
        <v>189</v>
      </c>
      <c r="H433" s="9">
        <v>0</v>
      </c>
      <c r="I433" s="9">
        <v>0</v>
      </c>
      <c r="J433" t="str">
        <f t="shared" si="6"/>
        <v>0 / 0</v>
      </c>
    </row>
    <row r="434" spans="1:10" x14ac:dyDescent="0.3">
      <c r="A434" t="s">
        <v>227</v>
      </c>
      <c r="B434" t="s">
        <v>247</v>
      </c>
      <c r="C434">
        <v>2</v>
      </c>
      <c r="D434">
        <v>0</v>
      </c>
      <c r="G434" s="7" t="s">
        <v>172</v>
      </c>
      <c r="H434" s="9">
        <v>0</v>
      </c>
      <c r="I434" s="9">
        <v>0</v>
      </c>
      <c r="J434" t="str">
        <f t="shared" si="6"/>
        <v>0 / 0</v>
      </c>
    </row>
    <row r="435" spans="1:10" x14ac:dyDescent="0.3">
      <c r="A435" t="s">
        <v>227</v>
      </c>
      <c r="B435" t="s">
        <v>312</v>
      </c>
      <c r="C435">
        <v>0</v>
      </c>
      <c r="D435">
        <v>0</v>
      </c>
      <c r="G435" s="7" t="s">
        <v>482</v>
      </c>
      <c r="H435" s="9">
        <v>9</v>
      </c>
      <c r="I435" s="9">
        <v>0</v>
      </c>
      <c r="J435" t="str">
        <f t="shared" si="6"/>
        <v>9 / 0</v>
      </c>
    </row>
    <row r="436" spans="1:10" x14ac:dyDescent="0.3">
      <c r="A436" t="s">
        <v>227</v>
      </c>
      <c r="B436" t="s">
        <v>138</v>
      </c>
      <c r="C436">
        <v>2</v>
      </c>
      <c r="D436">
        <v>0</v>
      </c>
      <c r="G436" s="7" t="s">
        <v>927</v>
      </c>
      <c r="H436" s="9">
        <v>1</v>
      </c>
      <c r="I436" s="9">
        <v>0</v>
      </c>
      <c r="J436" t="str">
        <f t="shared" si="6"/>
        <v>1 / 0</v>
      </c>
    </row>
    <row r="437" spans="1:10" x14ac:dyDescent="0.3">
      <c r="A437" t="s">
        <v>227</v>
      </c>
      <c r="B437" t="s">
        <v>647</v>
      </c>
      <c r="C437">
        <v>0</v>
      </c>
      <c r="D437">
        <v>0</v>
      </c>
      <c r="G437" s="7" t="s">
        <v>685</v>
      </c>
      <c r="H437" s="9">
        <v>0</v>
      </c>
      <c r="I437" s="9">
        <v>0</v>
      </c>
      <c r="J437" t="str">
        <f t="shared" si="6"/>
        <v>0 / 0</v>
      </c>
    </row>
    <row r="438" spans="1:10" x14ac:dyDescent="0.3">
      <c r="A438" t="s">
        <v>227</v>
      </c>
      <c r="B438" t="s">
        <v>254</v>
      </c>
      <c r="C438">
        <v>0</v>
      </c>
      <c r="D438">
        <v>0</v>
      </c>
      <c r="G438" s="7" t="s">
        <v>695</v>
      </c>
      <c r="H438" s="9">
        <v>0</v>
      </c>
      <c r="I438" s="9">
        <v>0</v>
      </c>
      <c r="J438" t="str">
        <f t="shared" si="6"/>
        <v>0 / 0</v>
      </c>
    </row>
    <row r="439" spans="1:10" x14ac:dyDescent="0.3">
      <c r="A439" t="s">
        <v>227</v>
      </c>
      <c r="B439" t="s">
        <v>196</v>
      </c>
      <c r="C439">
        <v>0</v>
      </c>
      <c r="D439">
        <v>0</v>
      </c>
      <c r="G439" s="7" t="s">
        <v>582</v>
      </c>
      <c r="H439" s="9">
        <v>0</v>
      </c>
      <c r="I439" s="9">
        <v>0</v>
      </c>
      <c r="J439" t="str">
        <f t="shared" si="6"/>
        <v>0 / 0</v>
      </c>
    </row>
    <row r="440" spans="1:10" x14ac:dyDescent="0.3">
      <c r="A440" t="s">
        <v>227</v>
      </c>
      <c r="B440" t="s">
        <v>186</v>
      </c>
      <c r="C440">
        <v>0</v>
      </c>
      <c r="D440">
        <v>0</v>
      </c>
      <c r="G440" s="7" t="s">
        <v>652</v>
      </c>
      <c r="H440" s="9">
        <v>0</v>
      </c>
      <c r="I440" s="9">
        <v>0</v>
      </c>
      <c r="J440" t="str">
        <f t="shared" si="6"/>
        <v>0 / 0</v>
      </c>
    </row>
    <row r="441" spans="1:10" x14ac:dyDescent="0.3">
      <c r="A441" t="s">
        <v>227</v>
      </c>
      <c r="B441" t="s">
        <v>217</v>
      </c>
      <c r="C441">
        <v>0</v>
      </c>
      <c r="D441">
        <v>0</v>
      </c>
      <c r="G441" s="7" t="s">
        <v>274</v>
      </c>
      <c r="H441" s="9">
        <v>0</v>
      </c>
      <c r="I441" s="9">
        <v>0</v>
      </c>
      <c r="J441" t="str">
        <f t="shared" si="6"/>
        <v>0 / 0</v>
      </c>
    </row>
    <row r="442" spans="1:10" x14ac:dyDescent="0.3">
      <c r="A442" t="s">
        <v>227</v>
      </c>
      <c r="B442" t="s">
        <v>660</v>
      </c>
      <c r="C442">
        <v>0</v>
      </c>
      <c r="D442">
        <v>0</v>
      </c>
      <c r="G442" s="7" t="s">
        <v>671</v>
      </c>
      <c r="H442" s="9">
        <v>0</v>
      </c>
      <c r="I442" s="9">
        <v>0</v>
      </c>
      <c r="J442" t="str">
        <f t="shared" si="6"/>
        <v>0 / 0</v>
      </c>
    </row>
    <row r="443" spans="1:10" x14ac:dyDescent="0.3">
      <c r="A443" t="s">
        <v>227</v>
      </c>
      <c r="B443" t="s">
        <v>649</v>
      </c>
      <c r="C443">
        <v>0</v>
      </c>
      <c r="D443">
        <v>0</v>
      </c>
      <c r="G443" s="7" t="s">
        <v>819</v>
      </c>
      <c r="H443" s="9">
        <v>0</v>
      </c>
      <c r="I443" s="9">
        <v>0</v>
      </c>
      <c r="J443" t="str">
        <f t="shared" si="6"/>
        <v>0 / 0</v>
      </c>
    </row>
    <row r="444" spans="1:10" x14ac:dyDescent="0.3">
      <c r="A444" t="s">
        <v>227</v>
      </c>
      <c r="B444" t="s">
        <v>694</v>
      </c>
      <c r="C444">
        <v>0</v>
      </c>
      <c r="D444">
        <v>0</v>
      </c>
      <c r="G444" s="7" t="s">
        <v>743</v>
      </c>
      <c r="H444" s="9">
        <v>0</v>
      </c>
      <c r="I444" s="9">
        <v>0</v>
      </c>
      <c r="J444" t="str">
        <f t="shared" si="6"/>
        <v>0 / 0</v>
      </c>
    </row>
    <row r="445" spans="1:10" x14ac:dyDescent="0.3">
      <c r="A445" t="s">
        <v>227</v>
      </c>
      <c r="B445" t="s">
        <v>216</v>
      </c>
      <c r="C445">
        <v>0</v>
      </c>
      <c r="D445">
        <v>0</v>
      </c>
      <c r="G445" s="7" t="s">
        <v>642</v>
      </c>
      <c r="H445" s="9">
        <v>0</v>
      </c>
      <c r="I445" s="9">
        <v>0</v>
      </c>
      <c r="J445" t="str">
        <f t="shared" si="6"/>
        <v>0 / 0</v>
      </c>
    </row>
    <row r="446" spans="1:10" x14ac:dyDescent="0.3">
      <c r="A446" t="s">
        <v>227</v>
      </c>
      <c r="B446" t="s">
        <v>651</v>
      </c>
      <c r="C446">
        <v>0</v>
      </c>
      <c r="D446">
        <v>0</v>
      </c>
      <c r="G446" s="7" t="s">
        <v>833</v>
      </c>
      <c r="H446" s="9">
        <v>0</v>
      </c>
      <c r="I446" s="9">
        <v>0</v>
      </c>
      <c r="J446" t="str">
        <f t="shared" si="6"/>
        <v>0 / 0</v>
      </c>
    </row>
    <row r="447" spans="1:10" x14ac:dyDescent="0.3">
      <c r="A447" t="s">
        <v>227</v>
      </c>
      <c r="B447" t="s">
        <v>126</v>
      </c>
      <c r="C447">
        <v>0</v>
      </c>
      <c r="D447">
        <v>0</v>
      </c>
      <c r="G447" s="7" t="s">
        <v>746</v>
      </c>
      <c r="H447" s="9">
        <v>0</v>
      </c>
      <c r="I447" s="9">
        <v>0</v>
      </c>
      <c r="J447" t="str">
        <f t="shared" si="6"/>
        <v>0 / 0</v>
      </c>
    </row>
    <row r="448" spans="1:10" x14ac:dyDescent="0.3">
      <c r="A448" t="s">
        <v>227</v>
      </c>
      <c r="B448" t="s">
        <v>695</v>
      </c>
      <c r="C448">
        <v>0</v>
      </c>
      <c r="D448">
        <v>0</v>
      </c>
      <c r="G448" s="7" t="s">
        <v>875</v>
      </c>
      <c r="H448" s="9">
        <v>0</v>
      </c>
      <c r="I448" s="9">
        <v>0</v>
      </c>
      <c r="J448" t="str">
        <f t="shared" si="6"/>
        <v>0 / 0</v>
      </c>
    </row>
    <row r="449" spans="1:10" x14ac:dyDescent="0.3">
      <c r="A449" t="s">
        <v>227</v>
      </c>
      <c r="B449" t="s">
        <v>123</v>
      </c>
      <c r="C449">
        <v>1</v>
      </c>
      <c r="D449">
        <v>0</v>
      </c>
      <c r="G449" s="7" t="s">
        <v>508</v>
      </c>
      <c r="H449" s="9">
        <v>0</v>
      </c>
      <c r="I449" s="9">
        <v>0</v>
      </c>
      <c r="J449" t="str">
        <f t="shared" si="6"/>
        <v>0 / 0</v>
      </c>
    </row>
    <row r="450" spans="1:10" x14ac:dyDescent="0.3">
      <c r="A450" t="s">
        <v>227</v>
      </c>
      <c r="B450" t="s">
        <v>203</v>
      </c>
      <c r="C450">
        <v>0</v>
      </c>
      <c r="D450">
        <v>0</v>
      </c>
      <c r="G450" s="7" t="s">
        <v>471</v>
      </c>
      <c r="H450" s="9">
        <v>1</v>
      </c>
      <c r="I450" s="9">
        <v>0</v>
      </c>
      <c r="J450" t="str">
        <f t="shared" si="6"/>
        <v>1 / 0</v>
      </c>
    </row>
    <row r="451" spans="1:10" x14ac:dyDescent="0.3">
      <c r="A451" t="s">
        <v>227</v>
      </c>
      <c r="B451" t="s">
        <v>697</v>
      </c>
      <c r="C451">
        <v>0</v>
      </c>
      <c r="D451">
        <v>0</v>
      </c>
      <c r="G451" s="7" t="s">
        <v>345</v>
      </c>
      <c r="H451" s="9">
        <v>18</v>
      </c>
      <c r="I451" s="9">
        <v>0</v>
      </c>
      <c r="J451" t="str">
        <f t="shared" si="6"/>
        <v>18 / 0</v>
      </c>
    </row>
    <row r="452" spans="1:10" x14ac:dyDescent="0.3">
      <c r="A452" t="s">
        <v>227</v>
      </c>
      <c r="B452" t="s">
        <v>264</v>
      </c>
      <c r="C452">
        <v>0</v>
      </c>
      <c r="D452">
        <v>0</v>
      </c>
      <c r="G452" s="7" t="s">
        <v>645</v>
      </c>
      <c r="H452" s="9">
        <v>0</v>
      </c>
      <c r="I452" s="9">
        <v>0</v>
      </c>
      <c r="J452" t="str">
        <f t="shared" si="6"/>
        <v>0 / 0</v>
      </c>
    </row>
    <row r="453" spans="1:10" x14ac:dyDescent="0.3">
      <c r="A453" t="s">
        <v>227</v>
      </c>
      <c r="B453" t="s">
        <v>378</v>
      </c>
      <c r="C453">
        <v>0</v>
      </c>
      <c r="D453">
        <v>0</v>
      </c>
      <c r="G453" s="7" t="s">
        <v>631</v>
      </c>
      <c r="H453" s="9">
        <v>0</v>
      </c>
      <c r="I453" s="9">
        <v>0</v>
      </c>
      <c r="J453" t="str">
        <f t="shared" si="6"/>
        <v>0 / 0</v>
      </c>
    </row>
    <row r="454" spans="1:10" x14ac:dyDescent="0.3">
      <c r="A454" t="s">
        <v>227</v>
      </c>
      <c r="B454" t="s">
        <v>634</v>
      </c>
      <c r="C454">
        <v>0</v>
      </c>
      <c r="D454">
        <v>0</v>
      </c>
      <c r="G454" s="7" t="s">
        <v>694</v>
      </c>
      <c r="H454" s="9">
        <v>0</v>
      </c>
      <c r="I454" s="9">
        <v>0</v>
      </c>
      <c r="J454" t="str">
        <f t="shared" ref="J454:J517" si="7">GETPIVOTDATA("[Measures].[Sum of Total 50s]",$G$4,"[batsman_50s_and_100s].[batter]","[batsman_50s_and_100s].[batter].&amp;[" &amp; G454 &amp; "]") &amp; " / " &amp; GETPIVOTDATA("[Measures].[Sum of Total 100s]",$G$4,"[batsman_50s_and_100s].[batter]","[batsman_50s_and_100s].[batter].&amp;[" &amp; G454 &amp; "]")</f>
        <v>0 / 0</v>
      </c>
    </row>
    <row r="455" spans="1:10" x14ac:dyDescent="0.3">
      <c r="A455" t="s">
        <v>227</v>
      </c>
      <c r="B455" t="s">
        <v>699</v>
      </c>
      <c r="C455">
        <v>0</v>
      </c>
      <c r="D455">
        <v>0</v>
      </c>
      <c r="G455" s="7" t="s">
        <v>453</v>
      </c>
      <c r="H455" s="9">
        <v>0</v>
      </c>
      <c r="I455" s="9">
        <v>0</v>
      </c>
      <c r="J455" t="str">
        <f t="shared" si="7"/>
        <v>0 / 0</v>
      </c>
    </row>
    <row r="456" spans="1:10" x14ac:dyDescent="0.3">
      <c r="A456" t="s">
        <v>227</v>
      </c>
      <c r="B456" t="s">
        <v>162</v>
      </c>
      <c r="C456">
        <v>0</v>
      </c>
      <c r="D456">
        <v>0</v>
      </c>
      <c r="G456" s="7" t="s">
        <v>759</v>
      </c>
      <c r="H456" s="9">
        <v>0</v>
      </c>
      <c r="I456" s="9">
        <v>0</v>
      </c>
      <c r="J456" t="str">
        <f t="shared" si="7"/>
        <v>0 / 0</v>
      </c>
    </row>
    <row r="457" spans="1:10" x14ac:dyDescent="0.3">
      <c r="A457" t="s">
        <v>227</v>
      </c>
      <c r="B457" t="s">
        <v>698</v>
      </c>
      <c r="C457">
        <v>0</v>
      </c>
      <c r="D457">
        <v>0</v>
      </c>
      <c r="G457" s="7" t="s">
        <v>922</v>
      </c>
      <c r="H457" s="9">
        <v>0</v>
      </c>
      <c r="I457" s="9">
        <v>0</v>
      </c>
      <c r="J457" t="str">
        <f t="shared" si="7"/>
        <v>0 / 0</v>
      </c>
    </row>
    <row r="458" spans="1:10" x14ac:dyDescent="0.3">
      <c r="A458" t="s">
        <v>227</v>
      </c>
      <c r="B458" t="s">
        <v>700</v>
      </c>
      <c r="C458">
        <v>0</v>
      </c>
      <c r="D458">
        <v>0</v>
      </c>
      <c r="G458" s="7" t="s">
        <v>337</v>
      </c>
      <c r="H458" s="9">
        <v>1</v>
      </c>
      <c r="I458" s="9">
        <v>0</v>
      </c>
      <c r="J458" t="str">
        <f t="shared" si="7"/>
        <v>1 / 0</v>
      </c>
    </row>
    <row r="459" spans="1:10" x14ac:dyDescent="0.3">
      <c r="A459" t="s">
        <v>227</v>
      </c>
      <c r="B459" t="s">
        <v>280</v>
      </c>
      <c r="C459">
        <v>0</v>
      </c>
      <c r="D459">
        <v>0</v>
      </c>
      <c r="G459" s="7" t="s">
        <v>383</v>
      </c>
      <c r="H459" s="9">
        <v>0</v>
      </c>
      <c r="I459" s="9">
        <v>0</v>
      </c>
      <c r="J459" t="str">
        <f t="shared" si="7"/>
        <v>0 / 0</v>
      </c>
    </row>
    <row r="460" spans="1:10" x14ac:dyDescent="0.3">
      <c r="A460" t="s">
        <v>227</v>
      </c>
      <c r="B460" t="s">
        <v>701</v>
      </c>
      <c r="C460">
        <v>0</v>
      </c>
      <c r="D460">
        <v>0</v>
      </c>
      <c r="G460" s="7" t="s">
        <v>835</v>
      </c>
      <c r="H460" s="9">
        <v>0</v>
      </c>
      <c r="I460" s="9">
        <v>0</v>
      </c>
      <c r="J460" t="str">
        <f t="shared" si="7"/>
        <v>0 / 0</v>
      </c>
    </row>
    <row r="461" spans="1:10" x14ac:dyDescent="0.3">
      <c r="A461" t="s">
        <v>227</v>
      </c>
      <c r="B461" t="s">
        <v>283</v>
      </c>
      <c r="C461">
        <v>0</v>
      </c>
      <c r="D461">
        <v>0</v>
      </c>
      <c r="G461" s="7" t="s">
        <v>278</v>
      </c>
      <c r="H461" s="9">
        <v>0</v>
      </c>
      <c r="I461" s="9">
        <v>0</v>
      </c>
      <c r="J461" t="str">
        <f t="shared" si="7"/>
        <v>0 / 0</v>
      </c>
    </row>
    <row r="462" spans="1:10" x14ac:dyDescent="0.3">
      <c r="A462" t="s">
        <v>227</v>
      </c>
      <c r="B462" t="s">
        <v>579</v>
      </c>
      <c r="C462">
        <v>0</v>
      </c>
      <c r="D462">
        <v>0</v>
      </c>
      <c r="G462" s="7" t="s">
        <v>354</v>
      </c>
      <c r="H462" s="9">
        <v>3</v>
      </c>
      <c r="I462" s="9">
        <v>0</v>
      </c>
      <c r="J462" t="str">
        <f t="shared" si="7"/>
        <v>3 / 0</v>
      </c>
    </row>
    <row r="463" spans="1:10" x14ac:dyDescent="0.3">
      <c r="A463" t="s">
        <v>227</v>
      </c>
      <c r="B463" t="s">
        <v>590</v>
      </c>
      <c r="C463">
        <v>0</v>
      </c>
      <c r="D463">
        <v>0</v>
      </c>
      <c r="G463" s="7" t="s">
        <v>431</v>
      </c>
      <c r="H463" s="9">
        <v>0</v>
      </c>
      <c r="I463" s="9">
        <v>0</v>
      </c>
      <c r="J463" t="str">
        <f t="shared" si="7"/>
        <v>0 / 0</v>
      </c>
    </row>
    <row r="464" spans="1:10" x14ac:dyDescent="0.3">
      <c r="A464" t="s">
        <v>227</v>
      </c>
      <c r="B464" t="s">
        <v>323</v>
      </c>
      <c r="C464">
        <v>0</v>
      </c>
      <c r="D464">
        <v>0</v>
      </c>
      <c r="G464" s="7" t="s">
        <v>959</v>
      </c>
      <c r="H464" s="9">
        <v>0</v>
      </c>
      <c r="I464" s="9">
        <v>0</v>
      </c>
      <c r="J464" t="str">
        <f t="shared" si="7"/>
        <v>0 / 0</v>
      </c>
    </row>
    <row r="465" spans="1:10" x14ac:dyDescent="0.3">
      <c r="A465" t="s">
        <v>227</v>
      </c>
      <c r="B465" t="s">
        <v>702</v>
      </c>
      <c r="C465">
        <v>0</v>
      </c>
      <c r="D465">
        <v>0</v>
      </c>
      <c r="G465" s="7" t="s">
        <v>419</v>
      </c>
      <c r="H465" s="9">
        <v>16</v>
      </c>
      <c r="I465" s="9">
        <v>0</v>
      </c>
      <c r="J465" t="str">
        <f t="shared" si="7"/>
        <v>16 / 0</v>
      </c>
    </row>
    <row r="466" spans="1:10" x14ac:dyDescent="0.3">
      <c r="A466" t="s">
        <v>227</v>
      </c>
      <c r="B466" t="s">
        <v>267</v>
      </c>
      <c r="C466">
        <v>0</v>
      </c>
      <c r="D466">
        <v>0</v>
      </c>
      <c r="G466" s="7" t="s">
        <v>948</v>
      </c>
      <c r="H466" s="9">
        <v>1</v>
      </c>
      <c r="I466" s="9">
        <v>0</v>
      </c>
      <c r="J466" t="str">
        <f t="shared" si="7"/>
        <v>1 / 0</v>
      </c>
    </row>
    <row r="467" spans="1:10" x14ac:dyDescent="0.3">
      <c r="A467" t="s">
        <v>227</v>
      </c>
      <c r="B467" t="s">
        <v>256</v>
      </c>
      <c r="C467">
        <v>0</v>
      </c>
      <c r="D467">
        <v>0</v>
      </c>
      <c r="G467" s="7" t="s">
        <v>797</v>
      </c>
      <c r="H467" s="9">
        <v>0</v>
      </c>
      <c r="I467" s="9">
        <v>0</v>
      </c>
      <c r="J467" t="str">
        <f t="shared" si="7"/>
        <v>0 / 0</v>
      </c>
    </row>
    <row r="468" spans="1:10" x14ac:dyDescent="0.3">
      <c r="A468" t="s">
        <v>227</v>
      </c>
      <c r="B468" t="s">
        <v>178</v>
      </c>
      <c r="C468">
        <v>0</v>
      </c>
      <c r="D468">
        <v>0</v>
      </c>
      <c r="G468" s="7" t="s">
        <v>1000</v>
      </c>
      <c r="H468" s="9">
        <v>0</v>
      </c>
      <c r="I468" s="9">
        <v>0</v>
      </c>
      <c r="J468" t="str">
        <f t="shared" si="7"/>
        <v>0 / 0</v>
      </c>
    </row>
    <row r="469" spans="1:10" x14ac:dyDescent="0.3">
      <c r="A469" t="s">
        <v>227</v>
      </c>
      <c r="B469" t="s">
        <v>245</v>
      </c>
      <c r="C469">
        <v>0</v>
      </c>
      <c r="D469">
        <v>0</v>
      </c>
      <c r="G469" s="7" t="s">
        <v>174</v>
      </c>
      <c r="H469" s="9">
        <v>3</v>
      </c>
      <c r="I469" s="9">
        <v>0</v>
      </c>
      <c r="J469" t="str">
        <f t="shared" si="7"/>
        <v>3 / 0</v>
      </c>
    </row>
    <row r="470" spans="1:10" x14ac:dyDescent="0.3">
      <c r="A470" t="s">
        <v>266</v>
      </c>
      <c r="B470" t="s">
        <v>267</v>
      </c>
      <c r="C470">
        <v>1</v>
      </c>
      <c r="D470">
        <v>0</v>
      </c>
      <c r="G470" s="7" t="s">
        <v>488</v>
      </c>
      <c r="H470" s="9">
        <v>0</v>
      </c>
      <c r="I470" s="9">
        <v>0</v>
      </c>
      <c r="J470" t="str">
        <f t="shared" si="7"/>
        <v>0 / 0</v>
      </c>
    </row>
    <row r="471" spans="1:10" x14ac:dyDescent="0.3">
      <c r="A471" t="s">
        <v>266</v>
      </c>
      <c r="B471" t="s">
        <v>246</v>
      </c>
      <c r="C471">
        <v>3</v>
      </c>
      <c r="D471">
        <v>0</v>
      </c>
      <c r="G471" s="7" t="s">
        <v>317</v>
      </c>
      <c r="H471" s="9">
        <v>0</v>
      </c>
      <c r="I471" s="9">
        <v>0</v>
      </c>
      <c r="J471" t="str">
        <f t="shared" si="7"/>
        <v>0 / 0</v>
      </c>
    </row>
    <row r="472" spans="1:10" x14ac:dyDescent="0.3">
      <c r="A472" t="s">
        <v>266</v>
      </c>
      <c r="B472" t="s">
        <v>177</v>
      </c>
      <c r="C472">
        <v>4</v>
      </c>
      <c r="D472">
        <v>0</v>
      </c>
      <c r="G472" s="7" t="s">
        <v>427</v>
      </c>
      <c r="H472" s="9">
        <v>0</v>
      </c>
      <c r="I472" s="9">
        <v>0</v>
      </c>
      <c r="J472" t="str">
        <f t="shared" si="7"/>
        <v>0 / 0</v>
      </c>
    </row>
    <row r="473" spans="1:10" x14ac:dyDescent="0.3">
      <c r="A473" t="s">
        <v>266</v>
      </c>
      <c r="B473" t="s">
        <v>152</v>
      </c>
      <c r="C473">
        <v>2</v>
      </c>
      <c r="D473">
        <v>0</v>
      </c>
      <c r="G473" s="7" t="s">
        <v>784</v>
      </c>
      <c r="H473" s="9">
        <v>0</v>
      </c>
      <c r="I473" s="9">
        <v>0</v>
      </c>
      <c r="J473" t="str">
        <f t="shared" si="7"/>
        <v>0 / 0</v>
      </c>
    </row>
    <row r="474" spans="1:10" x14ac:dyDescent="0.3">
      <c r="A474" t="s">
        <v>266</v>
      </c>
      <c r="B474" t="s">
        <v>174</v>
      </c>
      <c r="C474">
        <v>0</v>
      </c>
      <c r="D474">
        <v>0</v>
      </c>
      <c r="G474" s="7" t="s">
        <v>415</v>
      </c>
      <c r="H474" s="9">
        <v>0</v>
      </c>
      <c r="I474" s="9">
        <v>0</v>
      </c>
      <c r="J474" t="str">
        <f t="shared" si="7"/>
        <v>0 / 0</v>
      </c>
    </row>
    <row r="475" spans="1:10" x14ac:dyDescent="0.3">
      <c r="A475" t="s">
        <v>266</v>
      </c>
      <c r="B475" t="s">
        <v>586</v>
      </c>
      <c r="C475">
        <v>0</v>
      </c>
      <c r="D475">
        <v>0</v>
      </c>
      <c r="G475" s="7" t="s">
        <v>209</v>
      </c>
      <c r="H475" s="9">
        <v>17</v>
      </c>
      <c r="I475" s="9">
        <v>0</v>
      </c>
      <c r="J475" t="str">
        <f t="shared" si="7"/>
        <v>17 / 0</v>
      </c>
    </row>
    <row r="476" spans="1:10" x14ac:dyDescent="0.3">
      <c r="A476" t="s">
        <v>266</v>
      </c>
      <c r="B476" t="s">
        <v>319</v>
      </c>
      <c r="C476">
        <v>0</v>
      </c>
      <c r="D476">
        <v>0</v>
      </c>
      <c r="G476" s="7" t="s">
        <v>647</v>
      </c>
      <c r="H476" s="9">
        <v>0</v>
      </c>
      <c r="I476" s="9">
        <v>0</v>
      </c>
      <c r="J476" t="str">
        <f t="shared" si="7"/>
        <v>0 / 0</v>
      </c>
    </row>
    <row r="477" spans="1:10" x14ac:dyDescent="0.3">
      <c r="A477" t="s">
        <v>266</v>
      </c>
      <c r="B477" t="s">
        <v>209</v>
      </c>
      <c r="C477">
        <v>4</v>
      </c>
      <c r="D477">
        <v>0</v>
      </c>
      <c r="G477" s="7" t="s">
        <v>867</v>
      </c>
      <c r="H477" s="9">
        <v>0</v>
      </c>
      <c r="I477" s="9">
        <v>0</v>
      </c>
      <c r="J477" t="str">
        <f t="shared" si="7"/>
        <v>0 / 0</v>
      </c>
    </row>
    <row r="478" spans="1:10" x14ac:dyDescent="0.3">
      <c r="A478" t="s">
        <v>266</v>
      </c>
      <c r="B478" t="s">
        <v>146</v>
      </c>
      <c r="C478">
        <v>0</v>
      </c>
      <c r="D478">
        <v>0</v>
      </c>
      <c r="G478" s="7" t="s">
        <v>873</v>
      </c>
      <c r="H478" s="9">
        <v>0</v>
      </c>
      <c r="I478" s="9">
        <v>0</v>
      </c>
      <c r="J478" t="str">
        <f t="shared" si="7"/>
        <v>0 / 0</v>
      </c>
    </row>
    <row r="479" spans="1:10" x14ac:dyDescent="0.3">
      <c r="A479" t="s">
        <v>266</v>
      </c>
      <c r="B479" t="s">
        <v>230</v>
      </c>
      <c r="C479">
        <v>1</v>
      </c>
      <c r="D479">
        <v>0</v>
      </c>
      <c r="G479" s="7" t="s">
        <v>916</v>
      </c>
      <c r="H479" s="9">
        <v>0</v>
      </c>
      <c r="I479" s="9">
        <v>0</v>
      </c>
      <c r="J479" t="str">
        <f t="shared" si="7"/>
        <v>0 / 0</v>
      </c>
    </row>
    <row r="480" spans="1:10" x14ac:dyDescent="0.3">
      <c r="A480" t="s">
        <v>266</v>
      </c>
      <c r="B480" t="s">
        <v>366</v>
      </c>
      <c r="C480">
        <v>1</v>
      </c>
      <c r="D480">
        <v>0</v>
      </c>
      <c r="G480" s="7" t="s">
        <v>587</v>
      </c>
      <c r="H480" s="9">
        <v>0</v>
      </c>
      <c r="I480" s="9">
        <v>0</v>
      </c>
      <c r="J480" t="str">
        <f t="shared" si="7"/>
        <v>0 / 0</v>
      </c>
    </row>
    <row r="481" spans="1:10" x14ac:dyDescent="0.3">
      <c r="A481" t="s">
        <v>266</v>
      </c>
      <c r="B481" t="s">
        <v>210</v>
      </c>
      <c r="C481">
        <v>2</v>
      </c>
      <c r="D481">
        <v>0</v>
      </c>
      <c r="G481" s="7" t="s">
        <v>203</v>
      </c>
      <c r="H481" s="9">
        <v>14</v>
      </c>
      <c r="I481" s="9">
        <v>0</v>
      </c>
      <c r="J481" t="str">
        <f t="shared" si="7"/>
        <v>14 / 0</v>
      </c>
    </row>
    <row r="482" spans="1:10" x14ac:dyDescent="0.3">
      <c r="A482" t="s">
        <v>266</v>
      </c>
      <c r="B482" t="s">
        <v>225</v>
      </c>
      <c r="C482">
        <v>0</v>
      </c>
      <c r="D482">
        <v>0</v>
      </c>
      <c r="G482" s="7" t="s">
        <v>994</v>
      </c>
      <c r="H482" s="9">
        <v>1</v>
      </c>
      <c r="I482" s="9">
        <v>0</v>
      </c>
      <c r="J482" t="str">
        <f t="shared" si="7"/>
        <v>1 / 0</v>
      </c>
    </row>
    <row r="483" spans="1:10" x14ac:dyDescent="0.3">
      <c r="A483" t="s">
        <v>266</v>
      </c>
      <c r="B483" t="s">
        <v>280</v>
      </c>
      <c r="C483">
        <v>0</v>
      </c>
      <c r="D483">
        <v>0</v>
      </c>
      <c r="G483" s="7" t="s">
        <v>562</v>
      </c>
      <c r="H483" s="9">
        <v>4</v>
      </c>
      <c r="I483" s="9">
        <v>0</v>
      </c>
      <c r="J483" t="str">
        <f t="shared" si="7"/>
        <v>4 / 0</v>
      </c>
    </row>
    <row r="484" spans="1:10" x14ac:dyDescent="0.3">
      <c r="A484" t="s">
        <v>266</v>
      </c>
      <c r="B484" t="s">
        <v>219</v>
      </c>
      <c r="C484">
        <v>0</v>
      </c>
      <c r="D484">
        <v>0</v>
      </c>
      <c r="G484" s="7" t="s">
        <v>885</v>
      </c>
      <c r="H484" s="9">
        <v>0</v>
      </c>
      <c r="I484" s="9">
        <v>0</v>
      </c>
      <c r="J484" t="str">
        <f t="shared" si="7"/>
        <v>0 / 0</v>
      </c>
    </row>
    <row r="485" spans="1:10" x14ac:dyDescent="0.3">
      <c r="A485" t="s">
        <v>266</v>
      </c>
      <c r="B485" t="s">
        <v>289</v>
      </c>
      <c r="C485">
        <v>2</v>
      </c>
      <c r="D485">
        <v>0</v>
      </c>
      <c r="G485" s="7" t="s">
        <v>933</v>
      </c>
      <c r="H485" s="9">
        <v>0</v>
      </c>
      <c r="I485" s="9">
        <v>0</v>
      </c>
      <c r="J485" t="str">
        <f t="shared" si="7"/>
        <v>0 / 0</v>
      </c>
    </row>
    <row r="486" spans="1:10" x14ac:dyDescent="0.3">
      <c r="A486" t="s">
        <v>266</v>
      </c>
      <c r="B486" t="s">
        <v>705</v>
      </c>
      <c r="C486">
        <v>0</v>
      </c>
      <c r="D486">
        <v>0</v>
      </c>
      <c r="G486" s="7" t="s">
        <v>504</v>
      </c>
      <c r="H486" s="9">
        <v>0</v>
      </c>
      <c r="I486" s="9">
        <v>0</v>
      </c>
      <c r="J486" t="str">
        <f t="shared" si="7"/>
        <v>0 / 0</v>
      </c>
    </row>
    <row r="487" spans="1:10" x14ac:dyDescent="0.3">
      <c r="A487" t="s">
        <v>266</v>
      </c>
      <c r="B487" t="s">
        <v>147</v>
      </c>
      <c r="C487">
        <v>1</v>
      </c>
      <c r="D487">
        <v>0</v>
      </c>
      <c r="G487" s="7" t="s">
        <v>891</v>
      </c>
      <c r="H487" s="9">
        <v>0</v>
      </c>
      <c r="I487" s="9">
        <v>0</v>
      </c>
      <c r="J487" t="str">
        <f t="shared" si="7"/>
        <v>0 / 0</v>
      </c>
    </row>
    <row r="488" spans="1:10" x14ac:dyDescent="0.3">
      <c r="A488" t="s">
        <v>266</v>
      </c>
      <c r="B488" t="s">
        <v>606</v>
      </c>
      <c r="C488">
        <v>1</v>
      </c>
      <c r="D488">
        <v>0</v>
      </c>
      <c r="G488" s="7" t="s">
        <v>958</v>
      </c>
      <c r="H488" s="9">
        <v>2</v>
      </c>
      <c r="I488" s="9">
        <v>0</v>
      </c>
      <c r="J488" t="str">
        <f t="shared" si="7"/>
        <v>2 / 0</v>
      </c>
    </row>
    <row r="489" spans="1:10" x14ac:dyDescent="0.3">
      <c r="A489" t="s">
        <v>266</v>
      </c>
      <c r="B489" t="s">
        <v>203</v>
      </c>
      <c r="C489">
        <v>1</v>
      </c>
      <c r="D489">
        <v>0</v>
      </c>
      <c r="G489" s="7" t="s">
        <v>589</v>
      </c>
      <c r="H489" s="9">
        <v>1</v>
      </c>
      <c r="I489" s="9">
        <v>0</v>
      </c>
      <c r="J489" t="str">
        <f t="shared" si="7"/>
        <v>1 / 0</v>
      </c>
    </row>
    <row r="490" spans="1:10" x14ac:dyDescent="0.3">
      <c r="A490" t="s">
        <v>266</v>
      </c>
      <c r="B490" t="s">
        <v>706</v>
      </c>
      <c r="C490">
        <v>0</v>
      </c>
      <c r="D490">
        <v>0</v>
      </c>
      <c r="G490" s="7" t="s">
        <v>908</v>
      </c>
      <c r="H490" s="9">
        <v>0</v>
      </c>
      <c r="I490" s="9">
        <v>0</v>
      </c>
      <c r="J490" t="str">
        <f t="shared" si="7"/>
        <v>0 / 0</v>
      </c>
    </row>
    <row r="491" spans="1:10" x14ac:dyDescent="0.3">
      <c r="A491" t="s">
        <v>266</v>
      </c>
      <c r="B491" t="s">
        <v>614</v>
      </c>
      <c r="C491">
        <v>1</v>
      </c>
      <c r="D491">
        <v>0</v>
      </c>
      <c r="G491" s="7" t="s">
        <v>690</v>
      </c>
      <c r="H491" s="9">
        <v>0</v>
      </c>
      <c r="I491" s="9">
        <v>0</v>
      </c>
      <c r="J491" t="str">
        <f t="shared" si="7"/>
        <v>0 / 0</v>
      </c>
    </row>
    <row r="492" spans="1:10" x14ac:dyDescent="0.3">
      <c r="A492" t="s">
        <v>266</v>
      </c>
      <c r="B492" t="s">
        <v>274</v>
      </c>
      <c r="C492">
        <v>0</v>
      </c>
      <c r="D492">
        <v>0</v>
      </c>
      <c r="G492" s="7" t="s">
        <v>708</v>
      </c>
      <c r="H492" s="9">
        <v>0</v>
      </c>
      <c r="I492" s="9">
        <v>0</v>
      </c>
      <c r="J492" t="str">
        <f t="shared" si="7"/>
        <v>0 / 0</v>
      </c>
    </row>
    <row r="493" spans="1:10" x14ac:dyDescent="0.3">
      <c r="A493" t="s">
        <v>266</v>
      </c>
      <c r="B493" t="s">
        <v>166</v>
      </c>
      <c r="C493">
        <v>0</v>
      </c>
      <c r="D493">
        <v>0</v>
      </c>
      <c r="G493" s="7" t="s">
        <v>384</v>
      </c>
      <c r="H493" s="9">
        <v>1</v>
      </c>
      <c r="I493" s="9">
        <v>0</v>
      </c>
      <c r="J493" t="str">
        <f t="shared" si="7"/>
        <v>1 / 0</v>
      </c>
    </row>
    <row r="494" spans="1:10" x14ac:dyDescent="0.3">
      <c r="A494" t="s">
        <v>266</v>
      </c>
      <c r="B494" t="s">
        <v>278</v>
      </c>
      <c r="C494">
        <v>0</v>
      </c>
      <c r="D494">
        <v>0</v>
      </c>
      <c r="G494" s="7" t="s">
        <v>469</v>
      </c>
      <c r="H494" s="9">
        <v>0</v>
      </c>
      <c r="I494" s="9">
        <v>0</v>
      </c>
      <c r="J494" t="str">
        <f t="shared" si="7"/>
        <v>0 / 0</v>
      </c>
    </row>
    <row r="495" spans="1:10" x14ac:dyDescent="0.3">
      <c r="A495" t="s">
        <v>266</v>
      </c>
      <c r="B495" t="s">
        <v>701</v>
      </c>
      <c r="C495">
        <v>0</v>
      </c>
      <c r="D495">
        <v>0</v>
      </c>
      <c r="G495" s="7" t="s">
        <v>353</v>
      </c>
      <c r="H495" s="9">
        <v>10</v>
      </c>
      <c r="I495" s="9">
        <v>0</v>
      </c>
      <c r="J495" t="str">
        <f t="shared" si="7"/>
        <v>10 / 0</v>
      </c>
    </row>
    <row r="496" spans="1:10" x14ac:dyDescent="0.3">
      <c r="A496" t="s">
        <v>266</v>
      </c>
      <c r="B496" t="s">
        <v>185</v>
      </c>
      <c r="C496">
        <v>1</v>
      </c>
      <c r="D496">
        <v>0</v>
      </c>
      <c r="G496" s="7" t="s">
        <v>315</v>
      </c>
      <c r="H496" s="9">
        <v>2</v>
      </c>
      <c r="I496" s="9">
        <v>0</v>
      </c>
      <c r="J496" t="str">
        <f t="shared" si="7"/>
        <v>2 / 0</v>
      </c>
    </row>
    <row r="497" spans="1:10" x14ac:dyDescent="0.3">
      <c r="A497" t="s">
        <v>266</v>
      </c>
      <c r="B497" t="s">
        <v>279</v>
      </c>
      <c r="C497">
        <v>1</v>
      </c>
      <c r="D497">
        <v>0</v>
      </c>
      <c r="G497" s="7" t="s">
        <v>242</v>
      </c>
      <c r="H497" s="9">
        <v>4</v>
      </c>
      <c r="I497" s="9">
        <v>0</v>
      </c>
      <c r="J497" t="str">
        <f t="shared" si="7"/>
        <v>4 / 0</v>
      </c>
    </row>
    <row r="498" spans="1:10" x14ac:dyDescent="0.3">
      <c r="A498" t="s">
        <v>266</v>
      </c>
      <c r="B498" t="s">
        <v>217</v>
      </c>
      <c r="C498">
        <v>0</v>
      </c>
      <c r="D498">
        <v>0</v>
      </c>
      <c r="G498" s="7" t="s">
        <v>985</v>
      </c>
      <c r="H498" s="9">
        <v>0</v>
      </c>
      <c r="I498" s="9">
        <v>0</v>
      </c>
      <c r="J498" t="str">
        <f t="shared" si="7"/>
        <v>0 / 0</v>
      </c>
    </row>
    <row r="499" spans="1:10" x14ac:dyDescent="0.3">
      <c r="A499" t="s">
        <v>266</v>
      </c>
      <c r="B499" t="s">
        <v>123</v>
      </c>
      <c r="C499">
        <v>1</v>
      </c>
      <c r="D499">
        <v>0</v>
      </c>
      <c r="G499" s="7" t="s">
        <v>212</v>
      </c>
      <c r="H499" s="9">
        <v>0</v>
      </c>
      <c r="I499" s="9">
        <v>0</v>
      </c>
      <c r="J499" t="str">
        <f t="shared" si="7"/>
        <v>0 / 0</v>
      </c>
    </row>
    <row r="500" spans="1:10" x14ac:dyDescent="0.3">
      <c r="A500" t="s">
        <v>266</v>
      </c>
      <c r="B500" t="s">
        <v>585</v>
      </c>
      <c r="C500">
        <v>0</v>
      </c>
      <c r="D500">
        <v>0</v>
      </c>
      <c r="G500" s="7" t="s">
        <v>559</v>
      </c>
      <c r="H500" s="9">
        <v>0</v>
      </c>
      <c r="I500" s="9">
        <v>0</v>
      </c>
      <c r="J500" t="str">
        <f t="shared" si="7"/>
        <v>0 / 0</v>
      </c>
    </row>
    <row r="501" spans="1:10" x14ac:dyDescent="0.3">
      <c r="A501" t="s">
        <v>266</v>
      </c>
      <c r="B501" t="s">
        <v>167</v>
      </c>
      <c r="C501">
        <v>3</v>
      </c>
      <c r="D501">
        <v>0</v>
      </c>
      <c r="G501" s="7" t="s">
        <v>468</v>
      </c>
      <c r="H501" s="9">
        <v>6</v>
      </c>
      <c r="I501" s="9">
        <v>0</v>
      </c>
      <c r="J501" t="str">
        <f t="shared" si="7"/>
        <v>6 / 0</v>
      </c>
    </row>
    <row r="502" spans="1:10" x14ac:dyDescent="0.3">
      <c r="A502" t="s">
        <v>266</v>
      </c>
      <c r="B502" t="s">
        <v>224</v>
      </c>
      <c r="C502">
        <v>1</v>
      </c>
      <c r="D502">
        <v>0</v>
      </c>
      <c r="G502" s="7" t="s">
        <v>606</v>
      </c>
      <c r="H502" s="9">
        <v>1</v>
      </c>
      <c r="I502" s="9">
        <v>0</v>
      </c>
      <c r="J502" t="str">
        <f t="shared" si="7"/>
        <v>1 / 0</v>
      </c>
    </row>
    <row r="503" spans="1:10" x14ac:dyDescent="0.3">
      <c r="A503" t="s">
        <v>266</v>
      </c>
      <c r="B503" t="s">
        <v>299</v>
      </c>
      <c r="C503">
        <v>0</v>
      </c>
      <c r="D503">
        <v>0</v>
      </c>
      <c r="G503" s="7" t="s">
        <v>571</v>
      </c>
      <c r="H503" s="9">
        <v>0</v>
      </c>
      <c r="I503" s="9">
        <v>0</v>
      </c>
      <c r="J503" t="str">
        <f t="shared" si="7"/>
        <v>0 / 0</v>
      </c>
    </row>
    <row r="504" spans="1:10" x14ac:dyDescent="0.3">
      <c r="A504" t="s">
        <v>266</v>
      </c>
      <c r="B504" t="s">
        <v>709</v>
      </c>
      <c r="C504">
        <v>0</v>
      </c>
      <c r="D504">
        <v>0</v>
      </c>
      <c r="G504" s="7" t="s">
        <v>931</v>
      </c>
      <c r="H504" s="9">
        <v>0</v>
      </c>
      <c r="I504" s="9">
        <v>0</v>
      </c>
      <c r="J504" t="str">
        <f t="shared" si="7"/>
        <v>0 / 0</v>
      </c>
    </row>
    <row r="505" spans="1:10" x14ac:dyDescent="0.3">
      <c r="A505" t="s">
        <v>266</v>
      </c>
      <c r="B505" t="s">
        <v>334</v>
      </c>
      <c r="C505">
        <v>0</v>
      </c>
      <c r="D505">
        <v>0</v>
      </c>
      <c r="G505" s="7" t="s">
        <v>838</v>
      </c>
      <c r="H505" s="9">
        <v>0</v>
      </c>
      <c r="I505" s="9">
        <v>0</v>
      </c>
      <c r="J505" t="str">
        <f t="shared" si="7"/>
        <v>0 / 0</v>
      </c>
    </row>
    <row r="506" spans="1:10" x14ac:dyDescent="0.3">
      <c r="A506" t="s">
        <v>266</v>
      </c>
      <c r="B506" t="s">
        <v>359</v>
      </c>
      <c r="C506">
        <v>0</v>
      </c>
      <c r="D506">
        <v>0</v>
      </c>
      <c r="G506" s="7" t="s">
        <v>351</v>
      </c>
      <c r="H506" s="9">
        <v>0</v>
      </c>
      <c r="I506" s="9">
        <v>0</v>
      </c>
      <c r="J506" t="str">
        <f t="shared" si="7"/>
        <v>0 / 0</v>
      </c>
    </row>
    <row r="507" spans="1:10" x14ac:dyDescent="0.3">
      <c r="A507" t="s">
        <v>266</v>
      </c>
      <c r="B507" t="s">
        <v>197</v>
      </c>
      <c r="C507">
        <v>2</v>
      </c>
      <c r="D507">
        <v>0</v>
      </c>
      <c r="G507" s="7" t="s">
        <v>752</v>
      </c>
      <c r="H507" s="9">
        <v>0</v>
      </c>
      <c r="I507" s="9">
        <v>0</v>
      </c>
      <c r="J507" t="str">
        <f t="shared" si="7"/>
        <v>0 / 0</v>
      </c>
    </row>
    <row r="508" spans="1:10" x14ac:dyDescent="0.3">
      <c r="A508" t="s">
        <v>266</v>
      </c>
      <c r="B508" t="s">
        <v>277</v>
      </c>
      <c r="C508">
        <v>4</v>
      </c>
      <c r="D508">
        <v>0</v>
      </c>
      <c r="G508" s="7" t="s">
        <v>766</v>
      </c>
      <c r="H508" s="9">
        <v>0</v>
      </c>
      <c r="I508" s="9">
        <v>0</v>
      </c>
      <c r="J508" t="str">
        <f t="shared" si="7"/>
        <v>0 / 0</v>
      </c>
    </row>
    <row r="509" spans="1:10" x14ac:dyDescent="0.3">
      <c r="A509" t="s">
        <v>266</v>
      </c>
      <c r="B509" t="s">
        <v>194</v>
      </c>
      <c r="C509">
        <v>2</v>
      </c>
      <c r="D509">
        <v>0</v>
      </c>
      <c r="G509" s="7" t="s">
        <v>602</v>
      </c>
      <c r="H509" s="9">
        <v>0</v>
      </c>
      <c r="I509" s="9">
        <v>0</v>
      </c>
      <c r="J509" t="str">
        <f t="shared" si="7"/>
        <v>0 / 0</v>
      </c>
    </row>
    <row r="510" spans="1:10" x14ac:dyDescent="0.3">
      <c r="A510" t="s">
        <v>266</v>
      </c>
      <c r="B510" t="s">
        <v>600</v>
      </c>
      <c r="C510">
        <v>0</v>
      </c>
      <c r="D510">
        <v>0</v>
      </c>
      <c r="G510" s="7" t="s">
        <v>222</v>
      </c>
      <c r="H510" s="9">
        <v>0</v>
      </c>
      <c r="I510" s="9">
        <v>0</v>
      </c>
      <c r="J510" t="str">
        <f t="shared" si="7"/>
        <v>0 / 0</v>
      </c>
    </row>
    <row r="511" spans="1:10" x14ac:dyDescent="0.3">
      <c r="A511" t="s">
        <v>266</v>
      </c>
      <c r="B511" t="s">
        <v>708</v>
      </c>
      <c r="C511">
        <v>0</v>
      </c>
      <c r="D511">
        <v>0</v>
      </c>
      <c r="G511" s="7" t="s">
        <v>201</v>
      </c>
      <c r="H511" s="9">
        <v>0</v>
      </c>
      <c r="I511" s="9">
        <v>0</v>
      </c>
      <c r="J511" t="str">
        <f t="shared" si="7"/>
        <v>0 / 0</v>
      </c>
    </row>
    <row r="512" spans="1:10" x14ac:dyDescent="0.3">
      <c r="A512" t="s">
        <v>266</v>
      </c>
      <c r="B512" t="s">
        <v>244</v>
      </c>
      <c r="C512">
        <v>3</v>
      </c>
      <c r="D512">
        <v>0</v>
      </c>
      <c r="G512" s="7" t="s">
        <v>166</v>
      </c>
      <c r="H512" s="9">
        <v>0</v>
      </c>
      <c r="I512" s="9">
        <v>0</v>
      </c>
      <c r="J512" t="str">
        <f t="shared" si="7"/>
        <v>0 / 0</v>
      </c>
    </row>
    <row r="513" spans="1:10" x14ac:dyDescent="0.3">
      <c r="A513" t="s">
        <v>266</v>
      </c>
      <c r="B513" t="s">
        <v>141</v>
      </c>
      <c r="C513">
        <v>2</v>
      </c>
      <c r="D513">
        <v>1</v>
      </c>
      <c r="G513" s="7" t="s">
        <v>843</v>
      </c>
      <c r="H513" s="9">
        <v>0</v>
      </c>
      <c r="I513" s="9">
        <v>0</v>
      </c>
      <c r="J513" t="str">
        <f t="shared" si="7"/>
        <v>0 / 0</v>
      </c>
    </row>
    <row r="514" spans="1:10" x14ac:dyDescent="0.3">
      <c r="A514" t="s">
        <v>266</v>
      </c>
      <c r="B514" t="s">
        <v>710</v>
      </c>
      <c r="C514">
        <v>0</v>
      </c>
      <c r="D514">
        <v>0</v>
      </c>
      <c r="G514" s="7" t="s">
        <v>413</v>
      </c>
      <c r="H514" s="9">
        <v>0</v>
      </c>
      <c r="I514" s="9">
        <v>0</v>
      </c>
      <c r="J514" t="str">
        <f t="shared" si="7"/>
        <v>0 / 0</v>
      </c>
    </row>
    <row r="515" spans="1:10" x14ac:dyDescent="0.3">
      <c r="A515" t="s">
        <v>266</v>
      </c>
      <c r="B515" t="s">
        <v>323</v>
      </c>
      <c r="C515">
        <v>0</v>
      </c>
      <c r="D515">
        <v>0</v>
      </c>
      <c r="G515" s="7" t="s">
        <v>483</v>
      </c>
      <c r="H515" s="9">
        <v>0</v>
      </c>
      <c r="I515" s="9">
        <v>0</v>
      </c>
      <c r="J515" t="str">
        <f t="shared" si="7"/>
        <v>0 / 0</v>
      </c>
    </row>
    <row r="516" spans="1:10" x14ac:dyDescent="0.3">
      <c r="A516" t="s">
        <v>266</v>
      </c>
      <c r="B516" t="s">
        <v>243</v>
      </c>
      <c r="C516">
        <v>0</v>
      </c>
      <c r="D516">
        <v>0</v>
      </c>
      <c r="G516" s="7" t="s">
        <v>698</v>
      </c>
      <c r="H516" s="9">
        <v>0</v>
      </c>
      <c r="I516" s="9">
        <v>0</v>
      </c>
      <c r="J516" t="str">
        <f t="shared" si="7"/>
        <v>0 / 0</v>
      </c>
    </row>
    <row r="517" spans="1:10" x14ac:dyDescent="0.3">
      <c r="A517" t="s">
        <v>266</v>
      </c>
      <c r="B517" t="s">
        <v>584</v>
      </c>
      <c r="C517">
        <v>1</v>
      </c>
      <c r="D517">
        <v>0</v>
      </c>
      <c r="G517" s="7" t="s">
        <v>216</v>
      </c>
      <c r="H517" s="9">
        <v>17</v>
      </c>
      <c r="I517" s="9">
        <v>0</v>
      </c>
      <c r="J517" t="str">
        <f t="shared" si="7"/>
        <v>17 / 0</v>
      </c>
    </row>
    <row r="518" spans="1:10" x14ac:dyDescent="0.3">
      <c r="A518" t="s">
        <v>266</v>
      </c>
      <c r="B518" t="s">
        <v>157</v>
      </c>
      <c r="C518">
        <v>0</v>
      </c>
      <c r="D518">
        <v>0</v>
      </c>
      <c r="G518" s="7" t="s">
        <v>284</v>
      </c>
      <c r="H518" s="9">
        <v>0</v>
      </c>
      <c r="I518" s="9">
        <v>0</v>
      </c>
      <c r="J518" t="str">
        <f t="shared" ref="J518:J581" si="8">GETPIVOTDATA("[Measures].[Sum of Total 50s]",$G$4,"[batsman_50s_and_100s].[batter]","[batsman_50s_and_100s].[batter].&amp;[" &amp; G518 &amp; "]") &amp; " / " &amp; GETPIVOTDATA("[Measures].[Sum of Total 100s]",$G$4,"[batsman_50s_and_100s].[batter]","[batsman_50s_and_100s].[batter].&amp;[" &amp; G518 &amp; "]")</f>
        <v>0 / 0</v>
      </c>
    </row>
    <row r="519" spans="1:10" x14ac:dyDescent="0.3">
      <c r="A519" t="s">
        <v>266</v>
      </c>
      <c r="B519" t="s">
        <v>653</v>
      </c>
      <c r="C519">
        <v>0</v>
      </c>
      <c r="D519">
        <v>0</v>
      </c>
      <c r="G519" s="7" t="s">
        <v>572</v>
      </c>
      <c r="H519" s="9">
        <v>0</v>
      </c>
      <c r="I519" s="9">
        <v>0</v>
      </c>
      <c r="J519" t="str">
        <f t="shared" si="8"/>
        <v>0 / 0</v>
      </c>
    </row>
    <row r="520" spans="1:10" x14ac:dyDescent="0.3">
      <c r="A520" t="s">
        <v>266</v>
      </c>
      <c r="B520" t="s">
        <v>304</v>
      </c>
      <c r="C520">
        <v>0</v>
      </c>
      <c r="D520">
        <v>0</v>
      </c>
      <c r="G520" s="7" t="s">
        <v>660</v>
      </c>
      <c r="H520" s="9">
        <v>0</v>
      </c>
      <c r="I520" s="9">
        <v>0</v>
      </c>
      <c r="J520" t="str">
        <f t="shared" si="8"/>
        <v>0 / 0</v>
      </c>
    </row>
    <row r="521" spans="1:10" x14ac:dyDescent="0.3">
      <c r="A521" t="s">
        <v>266</v>
      </c>
      <c r="B521" t="s">
        <v>318</v>
      </c>
      <c r="C521">
        <v>0</v>
      </c>
      <c r="D521">
        <v>0</v>
      </c>
      <c r="G521" s="7" t="s">
        <v>620</v>
      </c>
      <c r="H521" s="9">
        <v>0</v>
      </c>
      <c r="I521" s="9">
        <v>0</v>
      </c>
      <c r="J521" t="str">
        <f t="shared" si="8"/>
        <v>0 / 0</v>
      </c>
    </row>
    <row r="522" spans="1:10" x14ac:dyDescent="0.3">
      <c r="A522" t="s">
        <v>266</v>
      </c>
      <c r="B522" t="s">
        <v>378</v>
      </c>
      <c r="C522">
        <v>0</v>
      </c>
      <c r="D522">
        <v>0</v>
      </c>
      <c r="G522" s="7" t="s">
        <v>826</v>
      </c>
      <c r="H522" s="9">
        <v>0</v>
      </c>
      <c r="I522" s="9">
        <v>0</v>
      </c>
      <c r="J522" t="str">
        <f t="shared" si="8"/>
        <v>0 / 0</v>
      </c>
    </row>
    <row r="523" spans="1:10" x14ac:dyDescent="0.3">
      <c r="A523" t="s">
        <v>266</v>
      </c>
      <c r="B523" t="s">
        <v>711</v>
      </c>
      <c r="C523">
        <v>0</v>
      </c>
      <c r="D523">
        <v>0</v>
      </c>
      <c r="G523" s="7" t="s">
        <v>467</v>
      </c>
      <c r="H523" s="9">
        <v>4</v>
      </c>
      <c r="I523" s="9">
        <v>0</v>
      </c>
      <c r="J523" t="str">
        <f t="shared" si="8"/>
        <v>4 / 0</v>
      </c>
    </row>
    <row r="524" spans="1:10" x14ac:dyDescent="0.3">
      <c r="A524" t="s">
        <v>266</v>
      </c>
      <c r="B524" t="s">
        <v>183</v>
      </c>
      <c r="C524">
        <v>2</v>
      </c>
      <c r="D524">
        <v>1</v>
      </c>
      <c r="G524" s="7" t="s">
        <v>634</v>
      </c>
      <c r="H524" s="9">
        <v>0</v>
      </c>
      <c r="I524" s="9">
        <v>0</v>
      </c>
      <c r="J524" t="str">
        <f t="shared" si="8"/>
        <v>0 / 0</v>
      </c>
    </row>
    <row r="525" spans="1:10" x14ac:dyDescent="0.3">
      <c r="A525" t="s">
        <v>266</v>
      </c>
      <c r="B525" t="s">
        <v>248</v>
      </c>
      <c r="C525">
        <v>4</v>
      </c>
      <c r="D525">
        <v>0</v>
      </c>
      <c r="G525" s="7" t="s">
        <v>820</v>
      </c>
      <c r="H525" s="9">
        <v>0</v>
      </c>
      <c r="I525" s="9">
        <v>0</v>
      </c>
      <c r="J525" t="str">
        <f t="shared" si="8"/>
        <v>0 / 0</v>
      </c>
    </row>
    <row r="526" spans="1:10" x14ac:dyDescent="0.3">
      <c r="A526" t="s">
        <v>266</v>
      </c>
      <c r="B526" t="s">
        <v>211</v>
      </c>
      <c r="C526">
        <v>3</v>
      </c>
      <c r="D526">
        <v>0</v>
      </c>
      <c r="G526" s="7" t="s">
        <v>633</v>
      </c>
      <c r="H526" s="9">
        <v>0</v>
      </c>
      <c r="I526" s="9">
        <v>0</v>
      </c>
      <c r="J526" t="str">
        <f t="shared" si="8"/>
        <v>0 / 0</v>
      </c>
    </row>
    <row r="527" spans="1:10" x14ac:dyDescent="0.3">
      <c r="A527" t="s">
        <v>266</v>
      </c>
      <c r="B527" t="s">
        <v>149</v>
      </c>
      <c r="C527">
        <v>2</v>
      </c>
      <c r="D527">
        <v>1</v>
      </c>
      <c r="G527" s="7" t="s">
        <v>305</v>
      </c>
      <c r="H527" s="9">
        <v>37</v>
      </c>
      <c r="I527" s="9">
        <v>0</v>
      </c>
      <c r="J527" t="str">
        <f t="shared" si="8"/>
        <v>37 / 0</v>
      </c>
    </row>
    <row r="528" spans="1:10" x14ac:dyDescent="0.3">
      <c r="A528" t="s">
        <v>266</v>
      </c>
      <c r="B528" t="s">
        <v>155</v>
      </c>
      <c r="C528">
        <v>4</v>
      </c>
      <c r="D528">
        <v>0</v>
      </c>
      <c r="G528" s="7" t="s">
        <v>756</v>
      </c>
      <c r="H528" s="9">
        <v>1</v>
      </c>
      <c r="I528" s="9">
        <v>0</v>
      </c>
      <c r="J528" t="str">
        <f t="shared" si="8"/>
        <v>1 / 0</v>
      </c>
    </row>
    <row r="529" spans="1:10" x14ac:dyDescent="0.3">
      <c r="A529" t="s">
        <v>266</v>
      </c>
      <c r="B529" t="s">
        <v>272</v>
      </c>
      <c r="C529">
        <v>2</v>
      </c>
      <c r="D529">
        <v>1</v>
      </c>
      <c r="G529" s="7" t="s">
        <v>934</v>
      </c>
      <c r="H529" s="9">
        <v>0</v>
      </c>
      <c r="I529" s="9">
        <v>0</v>
      </c>
      <c r="J529" t="str">
        <f t="shared" si="8"/>
        <v>0 / 0</v>
      </c>
    </row>
    <row r="530" spans="1:10" x14ac:dyDescent="0.3">
      <c r="A530" t="s">
        <v>266</v>
      </c>
      <c r="B530" t="s">
        <v>173</v>
      </c>
      <c r="C530">
        <v>1</v>
      </c>
      <c r="D530">
        <v>0</v>
      </c>
      <c r="G530" s="7" t="s">
        <v>804</v>
      </c>
      <c r="H530" s="9">
        <v>0</v>
      </c>
      <c r="I530" s="9">
        <v>0</v>
      </c>
      <c r="J530" t="str">
        <f t="shared" si="8"/>
        <v>0 / 0</v>
      </c>
    </row>
    <row r="531" spans="1:10" x14ac:dyDescent="0.3">
      <c r="A531" t="s">
        <v>266</v>
      </c>
      <c r="B531" t="s">
        <v>579</v>
      </c>
      <c r="C531">
        <v>0</v>
      </c>
      <c r="D531">
        <v>0</v>
      </c>
      <c r="G531" s="7" t="s">
        <v>682</v>
      </c>
      <c r="H531" s="9">
        <v>0</v>
      </c>
      <c r="I531" s="9">
        <v>0</v>
      </c>
      <c r="J531" t="str">
        <f t="shared" si="8"/>
        <v>0 / 0</v>
      </c>
    </row>
    <row r="532" spans="1:10" x14ac:dyDescent="0.3">
      <c r="A532" t="s">
        <v>266</v>
      </c>
      <c r="B532" t="s">
        <v>713</v>
      </c>
      <c r="C532">
        <v>0</v>
      </c>
      <c r="D532">
        <v>0</v>
      </c>
      <c r="G532" s="7" t="s">
        <v>388</v>
      </c>
      <c r="H532" s="9">
        <v>0</v>
      </c>
      <c r="I532" s="9">
        <v>0</v>
      </c>
      <c r="J532" t="str">
        <f t="shared" si="8"/>
        <v>0 / 0</v>
      </c>
    </row>
    <row r="533" spans="1:10" x14ac:dyDescent="0.3">
      <c r="A533" t="s">
        <v>266</v>
      </c>
      <c r="B533" t="s">
        <v>261</v>
      </c>
      <c r="C533">
        <v>1</v>
      </c>
      <c r="D533">
        <v>0</v>
      </c>
      <c r="G533" s="7" t="s">
        <v>210</v>
      </c>
      <c r="H533" s="9">
        <v>36</v>
      </c>
      <c r="I533" s="9">
        <v>0</v>
      </c>
      <c r="J533" t="str">
        <f t="shared" si="8"/>
        <v>36 / 0</v>
      </c>
    </row>
    <row r="534" spans="1:10" x14ac:dyDescent="0.3">
      <c r="A534" t="s">
        <v>266</v>
      </c>
      <c r="B534" t="s">
        <v>255</v>
      </c>
      <c r="C534">
        <v>0</v>
      </c>
      <c r="D534">
        <v>0</v>
      </c>
      <c r="G534" s="7" t="s">
        <v>791</v>
      </c>
      <c r="H534" s="9">
        <v>0</v>
      </c>
      <c r="I534" s="9">
        <v>0</v>
      </c>
      <c r="J534" t="str">
        <f t="shared" si="8"/>
        <v>0 / 0</v>
      </c>
    </row>
    <row r="535" spans="1:10" x14ac:dyDescent="0.3">
      <c r="A535" t="s">
        <v>266</v>
      </c>
      <c r="B535" t="s">
        <v>158</v>
      </c>
      <c r="C535">
        <v>0</v>
      </c>
      <c r="D535">
        <v>0</v>
      </c>
      <c r="G535" s="7" t="s">
        <v>168</v>
      </c>
      <c r="H535" s="9">
        <v>4</v>
      </c>
      <c r="I535" s="9">
        <v>0</v>
      </c>
      <c r="J535" t="str">
        <f t="shared" si="8"/>
        <v>4 / 0</v>
      </c>
    </row>
    <row r="536" spans="1:10" x14ac:dyDescent="0.3">
      <c r="A536" t="s">
        <v>266</v>
      </c>
      <c r="B536" t="s">
        <v>714</v>
      </c>
      <c r="C536">
        <v>0</v>
      </c>
      <c r="D536">
        <v>0</v>
      </c>
      <c r="G536" s="7" t="s">
        <v>683</v>
      </c>
      <c r="H536" s="9">
        <v>0</v>
      </c>
      <c r="I536" s="9">
        <v>0</v>
      </c>
      <c r="J536" t="str">
        <f t="shared" si="8"/>
        <v>0 / 0</v>
      </c>
    </row>
    <row r="537" spans="1:10" x14ac:dyDescent="0.3">
      <c r="A537" t="s">
        <v>266</v>
      </c>
      <c r="B537" t="s">
        <v>168</v>
      </c>
      <c r="C537">
        <v>0</v>
      </c>
      <c r="D537">
        <v>0</v>
      </c>
      <c r="G537" s="7" t="s">
        <v>154</v>
      </c>
      <c r="H537" s="9">
        <v>0</v>
      </c>
      <c r="I537" s="9">
        <v>0</v>
      </c>
      <c r="J537" t="str">
        <f t="shared" si="8"/>
        <v>0 / 0</v>
      </c>
    </row>
    <row r="538" spans="1:10" x14ac:dyDescent="0.3">
      <c r="A538" t="s">
        <v>266</v>
      </c>
      <c r="B538" t="s">
        <v>570</v>
      </c>
      <c r="C538">
        <v>0</v>
      </c>
      <c r="D538">
        <v>0</v>
      </c>
      <c r="G538" s="7" t="s">
        <v>721</v>
      </c>
      <c r="H538" s="9">
        <v>0</v>
      </c>
      <c r="I538" s="9">
        <v>0</v>
      </c>
      <c r="J538" t="str">
        <f t="shared" si="8"/>
        <v>0 / 0</v>
      </c>
    </row>
    <row r="539" spans="1:10" x14ac:dyDescent="0.3">
      <c r="A539" t="s">
        <v>266</v>
      </c>
      <c r="B539" t="s">
        <v>308</v>
      </c>
      <c r="C539">
        <v>2</v>
      </c>
      <c r="D539">
        <v>0</v>
      </c>
      <c r="G539" s="7" t="s">
        <v>322</v>
      </c>
      <c r="H539" s="9">
        <v>0</v>
      </c>
      <c r="I539" s="9">
        <v>0</v>
      </c>
      <c r="J539" t="str">
        <f t="shared" si="8"/>
        <v>0 / 0</v>
      </c>
    </row>
    <row r="540" spans="1:10" x14ac:dyDescent="0.3">
      <c r="A540" t="s">
        <v>266</v>
      </c>
      <c r="B540" t="s">
        <v>239</v>
      </c>
      <c r="C540">
        <v>0</v>
      </c>
      <c r="D540">
        <v>0</v>
      </c>
      <c r="G540" s="7" t="s">
        <v>224</v>
      </c>
      <c r="H540" s="9">
        <v>6</v>
      </c>
      <c r="I540" s="9">
        <v>0</v>
      </c>
      <c r="J540" t="str">
        <f t="shared" si="8"/>
        <v>6 / 0</v>
      </c>
    </row>
    <row r="541" spans="1:10" x14ac:dyDescent="0.3">
      <c r="A541" t="s">
        <v>266</v>
      </c>
      <c r="B541" t="s">
        <v>205</v>
      </c>
      <c r="C541">
        <v>2</v>
      </c>
      <c r="D541">
        <v>0</v>
      </c>
      <c r="G541" s="7" t="s">
        <v>358</v>
      </c>
      <c r="H541" s="9">
        <v>2</v>
      </c>
      <c r="I541" s="9">
        <v>0</v>
      </c>
      <c r="J541" t="str">
        <f t="shared" si="8"/>
        <v>2 / 0</v>
      </c>
    </row>
    <row r="542" spans="1:10" x14ac:dyDescent="0.3">
      <c r="A542" t="s">
        <v>266</v>
      </c>
      <c r="B542" t="s">
        <v>707</v>
      </c>
      <c r="C542">
        <v>0</v>
      </c>
      <c r="D542">
        <v>0</v>
      </c>
      <c r="G542" s="7" t="s">
        <v>772</v>
      </c>
      <c r="H542" s="9">
        <v>1</v>
      </c>
      <c r="I542" s="9">
        <v>0</v>
      </c>
      <c r="J542" t="str">
        <f t="shared" si="8"/>
        <v>1 / 0</v>
      </c>
    </row>
    <row r="543" spans="1:10" x14ac:dyDescent="0.3">
      <c r="A543" t="s">
        <v>266</v>
      </c>
      <c r="B543" t="s">
        <v>297</v>
      </c>
      <c r="C543">
        <v>1</v>
      </c>
      <c r="D543">
        <v>0</v>
      </c>
      <c r="G543" s="7" t="s">
        <v>656</v>
      </c>
      <c r="H543" s="9">
        <v>0</v>
      </c>
      <c r="I543" s="9">
        <v>0</v>
      </c>
      <c r="J543" t="str">
        <f t="shared" si="8"/>
        <v>0 / 0</v>
      </c>
    </row>
    <row r="544" spans="1:10" x14ac:dyDescent="0.3">
      <c r="A544" t="s">
        <v>266</v>
      </c>
      <c r="B544" t="s">
        <v>215</v>
      </c>
      <c r="C544">
        <v>5</v>
      </c>
      <c r="D544">
        <v>0</v>
      </c>
      <c r="G544" s="7" t="s">
        <v>767</v>
      </c>
      <c r="H544" s="9">
        <v>0</v>
      </c>
      <c r="I544" s="9">
        <v>0</v>
      </c>
      <c r="J544" t="str">
        <f t="shared" si="8"/>
        <v>0 / 0</v>
      </c>
    </row>
    <row r="545" spans="1:10" x14ac:dyDescent="0.3">
      <c r="A545" t="s">
        <v>266</v>
      </c>
      <c r="B545" t="s">
        <v>175</v>
      </c>
      <c r="C545">
        <v>0</v>
      </c>
      <c r="D545">
        <v>0</v>
      </c>
      <c r="G545" s="7" t="s">
        <v>758</v>
      </c>
      <c r="H545" s="9">
        <v>2</v>
      </c>
      <c r="I545" s="9">
        <v>0</v>
      </c>
      <c r="J545" t="str">
        <f t="shared" si="8"/>
        <v>2 / 0</v>
      </c>
    </row>
    <row r="546" spans="1:10" x14ac:dyDescent="0.3">
      <c r="A546" t="s">
        <v>266</v>
      </c>
      <c r="B546" t="s">
        <v>161</v>
      </c>
      <c r="C546">
        <v>0</v>
      </c>
      <c r="D546">
        <v>0</v>
      </c>
      <c r="G546" s="7" t="s">
        <v>786</v>
      </c>
      <c r="H546" s="9">
        <v>0</v>
      </c>
      <c r="I546" s="9">
        <v>0</v>
      </c>
      <c r="J546" t="str">
        <f t="shared" si="8"/>
        <v>0 / 0</v>
      </c>
    </row>
    <row r="547" spans="1:10" x14ac:dyDescent="0.3">
      <c r="A547" t="s">
        <v>266</v>
      </c>
      <c r="B547" t="s">
        <v>187</v>
      </c>
      <c r="C547">
        <v>0</v>
      </c>
      <c r="D547">
        <v>0</v>
      </c>
      <c r="G547" s="7" t="s">
        <v>939</v>
      </c>
      <c r="H547" s="9">
        <v>0</v>
      </c>
      <c r="I547" s="9">
        <v>0</v>
      </c>
      <c r="J547" t="str">
        <f t="shared" si="8"/>
        <v>0 / 0</v>
      </c>
    </row>
    <row r="548" spans="1:10" x14ac:dyDescent="0.3">
      <c r="A548" t="s">
        <v>266</v>
      </c>
      <c r="B548" t="s">
        <v>273</v>
      </c>
      <c r="C548">
        <v>0</v>
      </c>
      <c r="D548">
        <v>0</v>
      </c>
      <c r="G548" s="7" t="s">
        <v>997</v>
      </c>
      <c r="H548" s="9">
        <v>0</v>
      </c>
      <c r="I548" s="9">
        <v>0</v>
      </c>
      <c r="J548" t="str">
        <f t="shared" si="8"/>
        <v>0 / 0</v>
      </c>
    </row>
    <row r="549" spans="1:10" x14ac:dyDescent="0.3">
      <c r="A549" t="s">
        <v>266</v>
      </c>
      <c r="B549" t="s">
        <v>511</v>
      </c>
      <c r="C549">
        <v>0</v>
      </c>
      <c r="D549">
        <v>0</v>
      </c>
      <c r="G549" s="7" t="s">
        <v>256</v>
      </c>
      <c r="H549" s="9">
        <v>0</v>
      </c>
      <c r="I549" s="9">
        <v>0</v>
      </c>
      <c r="J549" t="str">
        <f t="shared" si="8"/>
        <v>0 / 0</v>
      </c>
    </row>
    <row r="550" spans="1:10" x14ac:dyDescent="0.3">
      <c r="A550" t="s">
        <v>266</v>
      </c>
      <c r="B550" t="s">
        <v>282</v>
      </c>
      <c r="C550">
        <v>0</v>
      </c>
      <c r="D550">
        <v>0</v>
      </c>
      <c r="G550" s="7" t="s">
        <v>828</v>
      </c>
      <c r="H550" s="9">
        <v>0</v>
      </c>
      <c r="I550" s="9">
        <v>0</v>
      </c>
      <c r="J550" t="str">
        <f t="shared" si="8"/>
        <v>0 / 0</v>
      </c>
    </row>
    <row r="551" spans="1:10" x14ac:dyDescent="0.3">
      <c r="A551" t="s">
        <v>266</v>
      </c>
      <c r="B551" t="s">
        <v>275</v>
      </c>
      <c r="C551">
        <v>2</v>
      </c>
      <c r="D551">
        <v>0</v>
      </c>
      <c r="G551" s="7" t="s">
        <v>726</v>
      </c>
      <c r="H551" s="9">
        <v>0</v>
      </c>
      <c r="I551" s="9">
        <v>0</v>
      </c>
      <c r="J551" t="str">
        <f t="shared" si="8"/>
        <v>0 / 0</v>
      </c>
    </row>
    <row r="552" spans="1:10" x14ac:dyDescent="0.3">
      <c r="A552" t="s">
        <v>266</v>
      </c>
      <c r="B552" t="s">
        <v>369</v>
      </c>
      <c r="C552">
        <v>0</v>
      </c>
      <c r="D552">
        <v>0</v>
      </c>
      <c r="G552" s="7" t="s">
        <v>162</v>
      </c>
      <c r="H552" s="9">
        <v>0</v>
      </c>
      <c r="I552" s="9">
        <v>0</v>
      </c>
      <c r="J552" t="str">
        <f t="shared" si="8"/>
        <v>0 / 0</v>
      </c>
    </row>
    <row r="553" spans="1:10" x14ac:dyDescent="0.3">
      <c r="A553" t="s">
        <v>266</v>
      </c>
      <c r="B553" t="s">
        <v>672</v>
      </c>
      <c r="C553">
        <v>0</v>
      </c>
      <c r="D553">
        <v>0</v>
      </c>
      <c r="G553" s="7" t="s">
        <v>675</v>
      </c>
      <c r="H553" s="9">
        <v>0</v>
      </c>
      <c r="I553" s="9">
        <v>0</v>
      </c>
      <c r="J553" t="str">
        <f t="shared" si="8"/>
        <v>0 / 0</v>
      </c>
    </row>
    <row r="554" spans="1:10" x14ac:dyDescent="0.3">
      <c r="A554" t="s">
        <v>266</v>
      </c>
      <c r="B554" t="s">
        <v>716</v>
      </c>
      <c r="C554">
        <v>0</v>
      </c>
      <c r="D554">
        <v>0</v>
      </c>
      <c r="G554" s="7" t="s">
        <v>700</v>
      </c>
      <c r="H554" s="9">
        <v>0</v>
      </c>
      <c r="I554" s="9">
        <v>0</v>
      </c>
      <c r="J554" t="str">
        <f t="shared" si="8"/>
        <v>0 / 0</v>
      </c>
    </row>
    <row r="555" spans="1:10" x14ac:dyDescent="0.3">
      <c r="A555" t="s">
        <v>266</v>
      </c>
      <c r="B555" t="s">
        <v>717</v>
      </c>
      <c r="C555">
        <v>0</v>
      </c>
      <c r="D555">
        <v>0</v>
      </c>
      <c r="G555" s="7" t="s">
        <v>429</v>
      </c>
      <c r="H555" s="9">
        <v>0</v>
      </c>
      <c r="I555" s="9">
        <v>0</v>
      </c>
      <c r="J555" t="str">
        <f t="shared" si="8"/>
        <v>0 / 0</v>
      </c>
    </row>
    <row r="556" spans="1:10" x14ac:dyDescent="0.3">
      <c r="A556" t="s">
        <v>266</v>
      </c>
      <c r="B556" t="s">
        <v>186</v>
      </c>
      <c r="C556">
        <v>0</v>
      </c>
      <c r="D556">
        <v>0</v>
      </c>
      <c r="G556" s="7" t="s">
        <v>806</v>
      </c>
      <c r="H556" s="9">
        <v>0</v>
      </c>
      <c r="I556" s="9">
        <v>0</v>
      </c>
      <c r="J556" t="str">
        <f t="shared" si="8"/>
        <v>0 / 0</v>
      </c>
    </row>
    <row r="557" spans="1:10" x14ac:dyDescent="0.3">
      <c r="A557" t="s">
        <v>266</v>
      </c>
      <c r="B557" t="s">
        <v>285</v>
      </c>
      <c r="C557">
        <v>0</v>
      </c>
      <c r="D557">
        <v>0</v>
      </c>
      <c r="G557" s="7" t="s">
        <v>367</v>
      </c>
      <c r="H557" s="9">
        <v>10</v>
      </c>
      <c r="I557" s="9">
        <v>0</v>
      </c>
      <c r="J557" t="str">
        <f t="shared" si="8"/>
        <v>10 / 0</v>
      </c>
    </row>
    <row r="558" spans="1:10" x14ac:dyDescent="0.3">
      <c r="A558" t="s">
        <v>266</v>
      </c>
      <c r="B558" t="s">
        <v>138</v>
      </c>
      <c r="C558">
        <v>1</v>
      </c>
      <c r="D558">
        <v>0</v>
      </c>
      <c r="G558" s="7" t="s">
        <v>661</v>
      </c>
      <c r="H558" s="9">
        <v>0</v>
      </c>
      <c r="I558" s="9">
        <v>0</v>
      </c>
      <c r="J558" t="str">
        <f t="shared" si="8"/>
        <v>0 / 0</v>
      </c>
    </row>
    <row r="559" spans="1:10" x14ac:dyDescent="0.3">
      <c r="A559" t="s">
        <v>266</v>
      </c>
      <c r="B559" t="s">
        <v>126</v>
      </c>
      <c r="C559">
        <v>4</v>
      </c>
      <c r="D559">
        <v>0</v>
      </c>
      <c r="G559" s="7" t="s">
        <v>929</v>
      </c>
      <c r="H559" s="9">
        <v>0</v>
      </c>
      <c r="I559" s="9">
        <v>0</v>
      </c>
      <c r="J559" t="str">
        <f t="shared" si="8"/>
        <v>0 / 0</v>
      </c>
    </row>
    <row r="560" spans="1:10" x14ac:dyDescent="0.3">
      <c r="A560" t="s">
        <v>266</v>
      </c>
      <c r="B560" t="s">
        <v>325</v>
      </c>
      <c r="C560">
        <v>0</v>
      </c>
      <c r="D560">
        <v>0</v>
      </c>
      <c r="G560" s="7" t="s">
        <v>892</v>
      </c>
      <c r="H560" s="9">
        <v>0</v>
      </c>
      <c r="I560" s="9">
        <v>0</v>
      </c>
      <c r="J560" t="str">
        <f t="shared" si="8"/>
        <v>0 / 0</v>
      </c>
    </row>
    <row r="561" spans="1:10" x14ac:dyDescent="0.3">
      <c r="A561" t="s">
        <v>266</v>
      </c>
      <c r="B561" t="s">
        <v>718</v>
      </c>
      <c r="C561">
        <v>0</v>
      </c>
      <c r="D561">
        <v>0</v>
      </c>
      <c r="G561" s="7" t="s">
        <v>729</v>
      </c>
      <c r="H561" s="9">
        <v>0</v>
      </c>
      <c r="I561" s="9">
        <v>0</v>
      </c>
      <c r="J561" t="str">
        <f t="shared" si="8"/>
        <v>0 / 0</v>
      </c>
    </row>
    <row r="562" spans="1:10" x14ac:dyDescent="0.3">
      <c r="A562" t="s">
        <v>266</v>
      </c>
      <c r="B562" t="s">
        <v>562</v>
      </c>
      <c r="C562">
        <v>2</v>
      </c>
      <c r="D562">
        <v>0</v>
      </c>
      <c r="G562" s="7" t="s">
        <v>730</v>
      </c>
      <c r="H562" s="9">
        <v>0</v>
      </c>
      <c r="I562" s="9">
        <v>0</v>
      </c>
      <c r="J562" t="str">
        <f t="shared" si="8"/>
        <v>0 / 0</v>
      </c>
    </row>
    <row r="563" spans="1:10" x14ac:dyDescent="0.3">
      <c r="A563" t="s">
        <v>266</v>
      </c>
      <c r="B563" t="s">
        <v>682</v>
      </c>
      <c r="C563">
        <v>0</v>
      </c>
      <c r="D563">
        <v>0</v>
      </c>
      <c r="G563" s="7" t="s">
        <v>880</v>
      </c>
      <c r="H563" s="9">
        <v>0</v>
      </c>
      <c r="I563" s="9">
        <v>0</v>
      </c>
      <c r="J563" t="str">
        <f t="shared" si="8"/>
        <v>0 / 0</v>
      </c>
    </row>
    <row r="564" spans="1:10" x14ac:dyDescent="0.3">
      <c r="A564" t="s">
        <v>266</v>
      </c>
      <c r="B564" t="s">
        <v>647</v>
      </c>
      <c r="C564">
        <v>0</v>
      </c>
      <c r="D564">
        <v>0</v>
      </c>
      <c r="G564" s="7" t="s">
        <v>347</v>
      </c>
      <c r="H564" s="9">
        <v>10</v>
      </c>
      <c r="I564" s="9">
        <v>0</v>
      </c>
      <c r="J564" t="str">
        <f t="shared" si="8"/>
        <v>10 / 0</v>
      </c>
    </row>
    <row r="565" spans="1:10" x14ac:dyDescent="0.3">
      <c r="A565" t="s">
        <v>266</v>
      </c>
      <c r="B565" t="s">
        <v>220</v>
      </c>
      <c r="C565">
        <v>0</v>
      </c>
      <c r="D565">
        <v>0</v>
      </c>
      <c r="G565" s="7" t="s">
        <v>157</v>
      </c>
      <c r="H565" s="9">
        <v>1</v>
      </c>
      <c r="I565" s="9">
        <v>0</v>
      </c>
      <c r="J565" t="str">
        <f t="shared" si="8"/>
        <v>1 / 0</v>
      </c>
    </row>
    <row r="566" spans="1:10" x14ac:dyDescent="0.3">
      <c r="A566" t="s">
        <v>266</v>
      </c>
      <c r="B566" t="s">
        <v>212</v>
      </c>
      <c r="C566">
        <v>0</v>
      </c>
      <c r="D566">
        <v>0</v>
      </c>
      <c r="G566" s="7" t="s">
        <v>672</v>
      </c>
      <c r="H566" s="9">
        <v>1</v>
      </c>
      <c r="I566" s="9">
        <v>0</v>
      </c>
      <c r="J566" t="str">
        <f t="shared" si="8"/>
        <v>1 / 0</v>
      </c>
    </row>
    <row r="567" spans="1:10" x14ac:dyDescent="0.3">
      <c r="A567" t="s">
        <v>266</v>
      </c>
      <c r="B567" t="s">
        <v>674</v>
      </c>
      <c r="C567">
        <v>0</v>
      </c>
      <c r="D567">
        <v>0</v>
      </c>
      <c r="G567" s="7" t="s">
        <v>280</v>
      </c>
      <c r="H567" s="9">
        <v>0</v>
      </c>
      <c r="I567" s="9">
        <v>0</v>
      </c>
      <c r="J567" t="str">
        <f t="shared" si="8"/>
        <v>0 / 0</v>
      </c>
    </row>
    <row r="568" spans="1:10" x14ac:dyDescent="0.3">
      <c r="A568" t="s">
        <v>266</v>
      </c>
      <c r="B568" t="s">
        <v>268</v>
      </c>
      <c r="C568">
        <v>0</v>
      </c>
      <c r="D568">
        <v>0</v>
      </c>
      <c r="G568" s="7" t="s">
        <v>913</v>
      </c>
      <c r="H568" s="9">
        <v>4</v>
      </c>
      <c r="I568" s="9">
        <v>0</v>
      </c>
      <c r="J568" t="str">
        <f t="shared" si="8"/>
        <v>4 / 0</v>
      </c>
    </row>
    <row r="569" spans="1:10" x14ac:dyDescent="0.3">
      <c r="A569" t="s">
        <v>266</v>
      </c>
      <c r="B569" t="s">
        <v>312</v>
      </c>
      <c r="C569">
        <v>0</v>
      </c>
      <c r="D569">
        <v>0</v>
      </c>
      <c r="G569" s="7" t="s">
        <v>848</v>
      </c>
      <c r="H569" s="9">
        <v>0</v>
      </c>
      <c r="I569" s="9">
        <v>0</v>
      </c>
      <c r="J569" t="str">
        <f t="shared" si="8"/>
        <v>0 / 0</v>
      </c>
    </row>
    <row r="570" spans="1:10" x14ac:dyDescent="0.3">
      <c r="A570" t="s">
        <v>266</v>
      </c>
      <c r="B570" t="s">
        <v>666</v>
      </c>
      <c r="C570">
        <v>0</v>
      </c>
      <c r="D570">
        <v>0</v>
      </c>
      <c r="G570" s="7" t="s">
        <v>379</v>
      </c>
      <c r="H570" s="9">
        <v>2</v>
      </c>
      <c r="I570" s="9">
        <v>0</v>
      </c>
      <c r="J570" t="str">
        <f t="shared" si="8"/>
        <v>2 / 0</v>
      </c>
    </row>
    <row r="571" spans="1:10" x14ac:dyDescent="0.3">
      <c r="A571" t="s">
        <v>266</v>
      </c>
      <c r="B571" t="s">
        <v>719</v>
      </c>
      <c r="C571">
        <v>0</v>
      </c>
      <c r="D571">
        <v>0</v>
      </c>
      <c r="G571" s="7" t="s">
        <v>624</v>
      </c>
      <c r="H571" s="9">
        <v>0</v>
      </c>
      <c r="I571" s="9">
        <v>0</v>
      </c>
      <c r="J571" t="str">
        <f t="shared" si="8"/>
        <v>0 / 0</v>
      </c>
    </row>
    <row r="572" spans="1:10" x14ac:dyDescent="0.3">
      <c r="A572" t="s">
        <v>266</v>
      </c>
      <c r="B572" t="s">
        <v>263</v>
      </c>
      <c r="C572">
        <v>0</v>
      </c>
      <c r="D572">
        <v>0</v>
      </c>
      <c r="G572" s="7" t="s">
        <v>352</v>
      </c>
      <c r="H572" s="9">
        <v>3</v>
      </c>
      <c r="I572" s="9">
        <v>0</v>
      </c>
      <c r="J572" t="str">
        <f t="shared" si="8"/>
        <v>3 / 0</v>
      </c>
    </row>
    <row r="573" spans="1:10" x14ac:dyDescent="0.3">
      <c r="A573" t="s">
        <v>266</v>
      </c>
      <c r="B573" t="s">
        <v>271</v>
      </c>
      <c r="C573">
        <v>0</v>
      </c>
      <c r="D573">
        <v>0</v>
      </c>
      <c r="G573" s="7" t="s">
        <v>526</v>
      </c>
      <c r="H573" s="9">
        <v>4</v>
      </c>
      <c r="I573" s="9">
        <v>0</v>
      </c>
      <c r="J573" t="str">
        <f t="shared" si="8"/>
        <v>4 / 0</v>
      </c>
    </row>
    <row r="574" spans="1:10" x14ac:dyDescent="0.3">
      <c r="A574" t="s">
        <v>266</v>
      </c>
      <c r="B574" t="s">
        <v>712</v>
      </c>
      <c r="C574">
        <v>0</v>
      </c>
      <c r="D574">
        <v>0</v>
      </c>
      <c r="G574" s="7" t="s">
        <v>731</v>
      </c>
      <c r="H574" s="9">
        <v>0</v>
      </c>
      <c r="I574" s="9">
        <v>0</v>
      </c>
      <c r="J574" t="str">
        <f t="shared" si="8"/>
        <v>0 / 0</v>
      </c>
    </row>
    <row r="575" spans="1:10" x14ac:dyDescent="0.3">
      <c r="A575" t="s">
        <v>266</v>
      </c>
      <c r="B575" t="s">
        <v>290</v>
      </c>
      <c r="C575">
        <v>0</v>
      </c>
      <c r="D575">
        <v>0</v>
      </c>
      <c r="G575" s="7" t="s">
        <v>722</v>
      </c>
      <c r="H575" s="9">
        <v>0</v>
      </c>
      <c r="I575" s="9">
        <v>0</v>
      </c>
      <c r="J575" t="str">
        <f t="shared" si="8"/>
        <v>0 / 0</v>
      </c>
    </row>
    <row r="576" spans="1:10" x14ac:dyDescent="0.3">
      <c r="A576" t="s">
        <v>266</v>
      </c>
      <c r="B576" t="s">
        <v>235</v>
      </c>
      <c r="C576">
        <v>0</v>
      </c>
      <c r="D576">
        <v>0</v>
      </c>
      <c r="G576" s="7" t="s">
        <v>442</v>
      </c>
      <c r="H576" s="9">
        <v>0</v>
      </c>
      <c r="I576" s="9">
        <v>0</v>
      </c>
      <c r="J576" t="str">
        <f t="shared" si="8"/>
        <v>0 / 0</v>
      </c>
    </row>
    <row r="577" spans="1:10" x14ac:dyDescent="0.3">
      <c r="A577" t="s">
        <v>266</v>
      </c>
      <c r="B577" t="s">
        <v>242</v>
      </c>
      <c r="C577">
        <v>0</v>
      </c>
      <c r="D577">
        <v>0</v>
      </c>
      <c r="G577" s="7" t="s">
        <v>801</v>
      </c>
      <c r="H577" s="9">
        <v>0</v>
      </c>
      <c r="I577" s="9">
        <v>0</v>
      </c>
      <c r="J577" t="str">
        <f t="shared" si="8"/>
        <v>0 / 0</v>
      </c>
    </row>
    <row r="578" spans="1:10" x14ac:dyDescent="0.3">
      <c r="A578" t="s">
        <v>266</v>
      </c>
      <c r="B578" t="s">
        <v>628</v>
      </c>
      <c r="C578">
        <v>0</v>
      </c>
      <c r="D578">
        <v>0</v>
      </c>
      <c r="G578" s="7" t="s">
        <v>750</v>
      </c>
      <c r="H578" s="9">
        <v>0</v>
      </c>
      <c r="I578" s="9">
        <v>0</v>
      </c>
      <c r="J578" t="str">
        <f t="shared" si="8"/>
        <v>0 / 0</v>
      </c>
    </row>
    <row r="579" spans="1:10" x14ac:dyDescent="0.3">
      <c r="A579" t="s">
        <v>266</v>
      </c>
      <c r="B579" t="s">
        <v>307</v>
      </c>
      <c r="C579">
        <v>0</v>
      </c>
      <c r="D579">
        <v>0</v>
      </c>
      <c r="G579" s="7" t="s">
        <v>894</v>
      </c>
      <c r="H579" s="9">
        <v>0</v>
      </c>
      <c r="I579" s="9">
        <v>0</v>
      </c>
      <c r="J579" t="str">
        <f t="shared" si="8"/>
        <v>0 / 0</v>
      </c>
    </row>
    <row r="580" spans="1:10" x14ac:dyDescent="0.3">
      <c r="A580" t="s">
        <v>266</v>
      </c>
      <c r="B580" t="s">
        <v>222</v>
      </c>
      <c r="C580">
        <v>0</v>
      </c>
      <c r="D580">
        <v>0</v>
      </c>
      <c r="G580" s="7" t="s">
        <v>621</v>
      </c>
      <c r="H580" s="9">
        <v>0</v>
      </c>
      <c r="I580" s="9">
        <v>0</v>
      </c>
      <c r="J580" t="str">
        <f t="shared" si="8"/>
        <v>0 / 0</v>
      </c>
    </row>
    <row r="581" spans="1:10" x14ac:dyDescent="0.3">
      <c r="A581" t="s">
        <v>266</v>
      </c>
      <c r="B581" t="s">
        <v>164</v>
      </c>
      <c r="C581">
        <v>0</v>
      </c>
      <c r="D581">
        <v>0</v>
      </c>
      <c r="G581" s="7" t="s">
        <v>414</v>
      </c>
      <c r="H581" s="9">
        <v>0</v>
      </c>
      <c r="I581" s="9">
        <v>0</v>
      </c>
      <c r="J581" t="str">
        <f t="shared" si="8"/>
        <v>0 / 0</v>
      </c>
    </row>
    <row r="582" spans="1:10" x14ac:dyDescent="0.3">
      <c r="A582" t="s">
        <v>266</v>
      </c>
      <c r="B582" t="s">
        <v>156</v>
      </c>
      <c r="C582">
        <v>0</v>
      </c>
      <c r="D582">
        <v>0</v>
      </c>
      <c r="G582" s="7" t="s">
        <v>667</v>
      </c>
      <c r="H582" s="9">
        <v>0</v>
      </c>
      <c r="I582" s="9">
        <v>0</v>
      </c>
      <c r="J582" t="str">
        <f t="shared" ref="J582:J645" si="9">GETPIVOTDATA("[Measures].[Sum of Total 50s]",$G$4,"[batsman_50s_and_100s].[batter]","[batsman_50s_and_100s].[batter].&amp;[" &amp; G582 &amp; "]") &amp; " / " &amp; GETPIVOTDATA("[Measures].[Sum of Total 100s]",$G$4,"[batsman_50s_and_100s].[batter]","[batsman_50s_and_100s].[batter].&amp;[" &amp; G582 &amp; "]")</f>
        <v>0 / 0</v>
      </c>
    </row>
    <row r="583" spans="1:10" x14ac:dyDescent="0.3">
      <c r="A583" t="s">
        <v>266</v>
      </c>
      <c r="B583" t="s">
        <v>702</v>
      </c>
      <c r="C583">
        <v>0</v>
      </c>
      <c r="D583">
        <v>0</v>
      </c>
      <c r="G583" s="7" t="s">
        <v>308</v>
      </c>
      <c r="H583" s="9">
        <v>4</v>
      </c>
      <c r="I583" s="9">
        <v>0</v>
      </c>
      <c r="J583" t="str">
        <f t="shared" si="9"/>
        <v>4 / 0</v>
      </c>
    </row>
    <row r="584" spans="1:10" x14ac:dyDescent="0.3">
      <c r="A584" t="s">
        <v>266</v>
      </c>
      <c r="B584" t="s">
        <v>720</v>
      </c>
      <c r="C584">
        <v>0</v>
      </c>
      <c r="D584">
        <v>0</v>
      </c>
      <c r="G584" s="7" t="s">
        <v>312</v>
      </c>
      <c r="H584" s="9">
        <v>6</v>
      </c>
      <c r="I584" s="9">
        <v>0</v>
      </c>
      <c r="J584" t="str">
        <f t="shared" si="9"/>
        <v>6 / 0</v>
      </c>
    </row>
    <row r="585" spans="1:10" x14ac:dyDescent="0.3">
      <c r="A585" t="s">
        <v>266</v>
      </c>
      <c r="B585" t="s">
        <v>677</v>
      </c>
      <c r="C585">
        <v>0</v>
      </c>
      <c r="D585">
        <v>0</v>
      </c>
      <c r="G585" s="7" t="s">
        <v>148</v>
      </c>
      <c r="H585" s="9">
        <v>0</v>
      </c>
      <c r="I585" s="9">
        <v>0</v>
      </c>
      <c r="J585" t="str">
        <f t="shared" si="9"/>
        <v>0 / 0</v>
      </c>
    </row>
    <row r="586" spans="1:10" x14ac:dyDescent="0.3">
      <c r="A586" t="s">
        <v>266</v>
      </c>
      <c r="B586" t="s">
        <v>257</v>
      </c>
      <c r="C586">
        <v>0</v>
      </c>
      <c r="D586">
        <v>0</v>
      </c>
      <c r="G586" s="7" t="s">
        <v>774</v>
      </c>
      <c r="H586" s="9">
        <v>0</v>
      </c>
      <c r="I586" s="9">
        <v>0</v>
      </c>
      <c r="J586" t="str">
        <f t="shared" si="9"/>
        <v>0 / 0</v>
      </c>
    </row>
    <row r="587" spans="1:10" x14ac:dyDescent="0.3">
      <c r="A587" t="s">
        <v>266</v>
      </c>
      <c r="B587" t="s">
        <v>258</v>
      </c>
      <c r="C587">
        <v>0</v>
      </c>
      <c r="D587">
        <v>0</v>
      </c>
      <c r="G587" s="7" t="s">
        <v>972</v>
      </c>
      <c r="H587" s="9">
        <v>0</v>
      </c>
      <c r="I587" s="9">
        <v>0</v>
      </c>
      <c r="J587" t="str">
        <f t="shared" si="9"/>
        <v>0 / 0</v>
      </c>
    </row>
    <row r="588" spans="1:10" x14ac:dyDescent="0.3">
      <c r="A588" t="s">
        <v>266</v>
      </c>
      <c r="B588" t="s">
        <v>567</v>
      </c>
      <c r="C588">
        <v>0</v>
      </c>
      <c r="D588">
        <v>0</v>
      </c>
      <c r="G588" s="7" t="s">
        <v>380</v>
      </c>
      <c r="H588" s="9">
        <v>0</v>
      </c>
      <c r="I588" s="9">
        <v>0</v>
      </c>
      <c r="J588" t="str">
        <f t="shared" si="9"/>
        <v>0 / 0</v>
      </c>
    </row>
    <row r="589" spans="1:10" x14ac:dyDescent="0.3">
      <c r="A589" t="s">
        <v>266</v>
      </c>
      <c r="B589" t="s">
        <v>704</v>
      </c>
      <c r="C589">
        <v>0</v>
      </c>
      <c r="D589">
        <v>0</v>
      </c>
      <c r="G589" s="7" t="s">
        <v>290</v>
      </c>
      <c r="H589" s="9">
        <v>1</v>
      </c>
      <c r="I589" s="9">
        <v>0</v>
      </c>
      <c r="J589" t="str">
        <f t="shared" si="9"/>
        <v>1 / 0</v>
      </c>
    </row>
    <row r="590" spans="1:10" x14ac:dyDescent="0.3">
      <c r="A590" t="s">
        <v>266</v>
      </c>
      <c r="B590" t="s">
        <v>264</v>
      </c>
      <c r="C590">
        <v>0</v>
      </c>
      <c r="D590">
        <v>0</v>
      </c>
      <c r="G590" s="7" t="s">
        <v>823</v>
      </c>
      <c r="H590" s="9">
        <v>0</v>
      </c>
      <c r="I590" s="9">
        <v>0</v>
      </c>
      <c r="J590" t="str">
        <f t="shared" si="9"/>
        <v>0 / 0</v>
      </c>
    </row>
    <row r="591" spans="1:10" x14ac:dyDescent="0.3">
      <c r="A591" t="s">
        <v>266</v>
      </c>
      <c r="B591" t="s">
        <v>721</v>
      </c>
      <c r="C591">
        <v>0</v>
      </c>
      <c r="D591">
        <v>0</v>
      </c>
      <c r="G591" s="7" t="s">
        <v>394</v>
      </c>
      <c r="H591" s="9">
        <v>0</v>
      </c>
      <c r="I591" s="9">
        <v>0</v>
      </c>
      <c r="J591" t="str">
        <f t="shared" si="9"/>
        <v>0 / 0</v>
      </c>
    </row>
    <row r="592" spans="1:10" x14ac:dyDescent="0.3">
      <c r="A592" t="s">
        <v>266</v>
      </c>
      <c r="B592" t="s">
        <v>192</v>
      </c>
      <c r="C592">
        <v>3</v>
      </c>
      <c r="D592">
        <v>2</v>
      </c>
      <c r="G592" s="7" t="s">
        <v>178</v>
      </c>
      <c r="H592" s="9">
        <v>0</v>
      </c>
      <c r="I592" s="9">
        <v>0</v>
      </c>
      <c r="J592" t="str">
        <f t="shared" si="9"/>
        <v>0 / 0</v>
      </c>
    </row>
    <row r="593" spans="1:10" x14ac:dyDescent="0.3">
      <c r="A593" t="s">
        <v>266</v>
      </c>
      <c r="B593" t="s">
        <v>135</v>
      </c>
      <c r="C593">
        <v>0</v>
      </c>
      <c r="D593">
        <v>0</v>
      </c>
      <c r="G593" s="7" t="s">
        <v>716</v>
      </c>
      <c r="H593" s="9">
        <v>0</v>
      </c>
      <c r="I593" s="9">
        <v>0</v>
      </c>
      <c r="J593" t="str">
        <f t="shared" si="9"/>
        <v>0 / 0</v>
      </c>
    </row>
    <row r="594" spans="1:10" x14ac:dyDescent="0.3">
      <c r="A594" t="s">
        <v>266</v>
      </c>
      <c r="B594" t="s">
        <v>254</v>
      </c>
      <c r="C594">
        <v>0</v>
      </c>
      <c r="D594">
        <v>0</v>
      </c>
      <c r="G594" s="7" t="s">
        <v>441</v>
      </c>
      <c r="H594" s="9">
        <v>0</v>
      </c>
      <c r="I594" s="9">
        <v>0</v>
      </c>
      <c r="J594" t="str">
        <f t="shared" si="9"/>
        <v>0 / 0</v>
      </c>
    </row>
    <row r="595" spans="1:10" x14ac:dyDescent="0.3">
      <c r="A595" t="s">
        <v>266</v>
      </c>
      <c r="B595" t="s">
        <v>689</v>
      </c>
      <c r="C595">
        <v>0</v>
      </c>
      <c r="D595">
        <v>0</v>
      </c>
      <c r="G595" s="7" t="s">
        <v>876</v>
      </c>
      <c r="H595" s="9">
        <v>0</v>
      </c>
      <c r="I595" s="9">
        <v>0</v>
      </c>
      <c r="J595" t="str">
        <f t="shared" si="9"/>
        <v>0 / 0</v>
      </c>
    </row>
    <row r="596" spans="1:10" x14ac:dyDescent="0.3">
      <c r="A596" t="s">
        <v>266</v>
      </c>
      <c r="B596" t="s">
        <v>189</v>
      </c>
      <c r="C596">
        <v>0</v>
      </c>
      <c r="D596">
        <v>0</v>
      </c>
      <c r="G596" s="7" t="s">
        <v>918</v>
      </c>
      <c r="H596" s="9">
        <v>0</v>
      </c>
      <c r="I596" s="9">
        <v>0</v>
      </c>
      <c r="J596" t="str">
        <f t="shared" si="9"/>
        <v>0 / 0</v>
      </c>
    </row>
    <row r="597" spans="1:10" x14ac:dyDescent="0.3">
      <c r="A597" t="s">
        <v>266</v>
      </c>
      <c r="B597" t="s">
        <v>226</v>
      </c>
      <c r="C597">
        <v>1</v>
      </c>
      <c r="D597">
        <v>0</v>
      </c>
      <c r="G597" s="7" t="s">
        <v>680</v>
      </c>
      <c r="H597" s="9">
        <v>0</v>
      </c>
      <c r="I597" s="9">
        <v>0</v>
      </c>
      <c r="J597" t="str">
        <f t="shared" si="9"/>
        <v>0 / 0</v>
      </c>
    </row>
    <row r="598" spans="1:10" x14ac:dyDescent="0.3">
      <c r="A598" t="s">
        <v>266</v>
      </c>
      <c r="B598" t="s">
        <v>723</v>
      </c>
      <c r="C598">
        <v>0</v>
      </c>
      <c r="D598">
        <v>0</v>
      </c>
      <c r="G598" s="7" t="s">
        <v>659</v>
      </c>
      <c r="H598" s="9">
        <v>0</v>
      </c>
      <c r="I598" s="9">
        <v>0</v>
      </c>
      <c r="J598" t="str">
        <f t="shared" si="9"/>
        <v>0 / 0</v>
      </c>
    </row>
    <row r="599" spans="1:10" x14ac:dyDescent="0.3">
      <c r="A599" t="s">
        <v>266</v>
      </c>
      <c r="B599" t="s">
        <v>724</v>
      </c>
      <c r="C599">
        <v>0</v>
      </c>
      <c r="D599">
        <v>0</v>
      </c>
      <c r="G599" s="7" t="s">
        <v>458</v>
      </c>
      <c r="H599" s="9">
        <v>0</v>
      </c>
      <c r="I599" s="9">
        <v>0</v>
      </c>
      <c r="J599" t="str">
        <f t="shared" si="9"/>
        <v>0 / 0</v>
      </c>
    </row>
    <row r="600" spans="1:10" x14ac:dyDescent="0.3">
      <c r="A600" t="s">
        <v>266</v>
      </c>
      <c r="B600" t="s">
        <v>660</v>
      </c>
      <c r="C600">
        <v>0</v>
      </c>
      <c r="D600">
        <v>0</v>
      </c>
      <c r="G600" s="7" t="s">
        <v>975</v>
      </c>
      <c r="H600" s="9">
        <v>0</v>
      </c>
      <c r="I600" s="9">
        <v>0</v>
      </c>
      <c r="J600" t="str">
        <f t="shared" si="9"/>
        <v>0 / 0</v>
      </c>
    </row>
    <row r="601" spans="1:10" x14ac:dyDescent="0.3">
      <c r="A601" t="s">
        <v>266</v>
      </c>
      <c r="B601" t="s">
        <v>722</v>
      </c>
      <c r="C601">
        <v>0</v>
      </c>
      <c r="D601">
        <v>0</v>
      </c>
      <c r="G601" s="7" t="s">
        <v>863</v>
      </c>
      <c r="H601" s="9">
        <v>0</v>
      </c>
      <c r="I601" s="9">
        <v>0</v>
      </c>
      <c r="J601" t="str">
        <f t="shared" si="9"/>
        <v>0 / 0</v>
      </c>
    </row>
    <row r="602" spans="1:10" x14ac:dyDescent="0.3">
      <c r="A602" t="s">
        <v>266</v>
      </c>
      <c r="B602" t="s">
        <v>283</v>
      </c>
      <c r="C602">
        <v>0</v>
      </c>
      <c r="D602">
        <v>0</v>
      </c>
      <c r="G602" s="7" t="s">
        <v>597</v>
      </c>
      <c r="H602" s="9">
        <v>0</v>
      </c>
      <c r="I602" s="9">
        <v>0</v>
      </c>
      <c r="J602" t="str">
        <f t="shared" si="9"/>
        <v>0 / 0</v>
      </c>
    </row>
    <row r="603" spans="1:10" x14ac:dyDescent="0.3">
      <c r="A603" t="s">
        <v>266</v>
      </c>
      <c r="B603" t="s">
        <v>171</v>
      </c>
      <c r="C603">
        <v>0</v>
      </c>
      <c r="D603">
        <v>0</v>
      </c>
      <c r="G603" s="7" t="s">
        <v>324</v>
      </c>
      <c r="H603" s="9">
        <v>0</v>
      </c>
      <c r="I603" s="9">
        <v>0</v>
      </c>
      <c r="J603" t="str">
        <f t="shared" si="9"/>
        <v>0 / 0</v>
      </c>
    </row>
    <row r="604" spans="1:10" x14ac:dyDescent="0.3">
      <c r="A604" t="s">
        <v>266</v>
      </c>
      <c r="B604" t="s">
        <v>715</v>
      </c>
      <c r="C604">
        <v>1</v>
      </c>
      <c r="D604">
        <v>0</v>
      </c>
      <c r="G604" s="7" t="s">
        <v>440</v>
      </c>
      <c r="H604" s="9">
        <v>0</v>
      </c>
      <c r="I604" s="9">
        <v>0</v>
      </c>
      <c r="J604" t="str">
        <f t="shared" si="9"/>
        <v>0 / 0</v>
      </c>
    </row>
    <row r="605" spans="1:10" x14ac:dyDescent="0.3">
      <c r="A605" t="s">
        <v>266</v>
      </c>
      <c r="B605" t="s">
        <v>725</v>
      </c>
      <c r="C605">
        <v>0</v>
      </c>
      <c r="D605">
        <v>0</v>
      </c>
      <c r="G605" s="7" t="s">
        <v>459</v>
      </c>
      <c r="H605" s="9">
        <v>0</v>
      </c>
      <c r="I605" s="9">
        <v>0</v>
      </c>
      <c r="J605" t="str">
        <f t="shared" si="9"/>
        <v>0 / 0</v>
      </c>
    </row>
    <row r="606" spans="1:10" x14ac:dyDescent="0.3">
      <c r="A606" t="s">
        <v>266</v>
      </c>
      <c r="B606" t="s">
        <v>218</v>
      </c>
      <c r="C606">
        <v>0</v>
      </c>
      <c r="D606">
        <v>0</v>
      </c>
      <c r="G606" s="7" t="s">
        <v>915</v>
      </c>
      <c r="H606" s="9">
        <v>0</v>
      </c>
      <c r="I606" s="9">
        <v>0</v>
      </c>
      <c r="J606" t="str">
        <f t="shared" si="9"/>
        <v>0 / 0</v>
      </c>
    </row>
    <row r="607" spans="1:10" x14ac:dyDescent="0.3">
      <c r="A607" t="s">
        <v>266</v>
      </c>
      <c r="B607" t="s">
        <v>245</v>
      </c>
      <c r="C607">
        <v>0</v>
      </c>
      <c r="D607">
        <v>0</v>
      </c>
      <c r="G607" s="7" t="s">
        <v>884</v>
      </c>
      <c r="H607" s="9">
        <v>0</v>
      </c>
      <c r="I607" s="9">
        <v>0</v>
      </c>
      <c r="J607" t="str">
        <f t="shared" si="9"/>
        <v>0 / 0</v>
      </c>
    </row>
    <row r="608" spans="1:10" x14ac:dyDescent="0.3">
      <c r="A608" t="s">
        <v>266</v>
      </c>
      <c r="B608" t="s">
        <v>678</v>
      </c>
      <c r="C608">
        <v>0</v>
      </c>
      <c r="D608">
        <v>0</v>
      </c>
      <c r="G608" s="7" t="s">
        <v>574</v>
      </c>
      <c r="H608" s="9">
        <v>0</v>
      </c>
      <c r="I608" s="9">
        <v>0</v>
      </c>
      <c r="J608" t="str">
        <f t="shared" si="9"/>
        <v>0 / 0</v>
      </c>
    </row>
    <row r="609" spans="1:10" x14ac:dyDescent="0.3">
      <c r="A609" t="s">
        <v>266</v>
      </c>
      <c r="B609" t="s">
        <v>571</v>
      </c>
      <c r="C609">
        <v>0</v>
      </c>
      <c r="D609">
        <v>0</v>
      </c>
      <c r="G609" s="7" t="s">
        <v>841</v>
      </c>
      <c r="H609" s="9">
        <v>0</v>
      </c>
      <c r="I609" s="9">
        <v>0</v>
      </c>
      <c r="J609" t="str">
        <f t="shared" si="9"/>
        <v>0 / 0</v>
      </c>
    </row>
    <row r="610" spans="1:10" x14ac:dyDescent="0.3">
      <c r="A610" t="s">
        <v>266</v>
      </c>
      <c r="B610" t="s">
        <v>726</v>
      </c>
      <c r="C610">
        <v>0</v>
      </c>
      <c r="D610">
        <v>0</v>
      </c>
      <c r="G610" s="7" t="s">
        <v>799</v>
      </c>
      <c r="H610" s="9">
        <v>0</v>
      </c>
      <c r="I610" s="9">
        <v>0</v>
      </c>
      <c r="J610" t="str">
        <f t="shared" si="9"/>
        <v>0 / 0</v>
      </c>
    </row>
    <row r="611" spans="1:10" x14ac:dyDescent="0.3">
      <c r="A611" t="s">
        <v>266</v>
      </c>
      <c r="B611" t="s">
        <v>727</v>
      </c>
      <c r="C611">
        <v>0</v>
      </c>
      <c r="D611">
        <v>0</v>
      </c>
      <c r="G611" s="7" t="s">
        <v>428</v>
      </c>
      <c r="H611" s="9">
        <v>0</v>
      </c>
      <c r="I611" s="9">
        <v>0</v>
      </c>
      <c r="J611" t="str">
        <f t="shared" si="9"/>
        <v>0 / 0</v>
      </c>
    </row>
    <row r="612" spans="1:10" x14ac:dyDescent="0.3">
      <c r="A612" t="s">
        <v>266</v>
      </c>
      <c r="B612" t="s">
        <v>559</v>
      </c>
      <c r="C612">
        <v>0</v>
      </c>
      <c r="D612">
        <v>0</v>
      </c>
      <c r="G612" s="7" t="s">
        <v>993</v>
      </c>
      <c r="H612" s="9">
        <v>1</v>
      </c>
      <c r="I612" s="9">
        <v>0</v>
      </c>
      <c r="J612" t="str">
        <f t="shared" si="9"/>
        <v>1 / 0</v>
      </c>
    </row>
    <row r="613" spans="1:10" x14ac:dyDescent="0.3">
      <c r="A613" t="s">
        <v>266</v>
      </c>
      <c r="B613" t="s">
        <v>683</v>
      </c>
      <c r="C613">
        <v>0</v>
      </c>
      <c r="D613">
        <v>0</v>
      </c>
      <c r="G613" s="7" t="s">
        <v>905</v>
      </c>
      <c r="H613" s="9">
        <v>0</v>
      </c>
      <c r="I613" s="9">
        <v>0</v>
      </c>
      <c r="J613" t="str">
        <f t="shared" si="9"/>
        <v>0 / 0</v>
      </c>
    </row>
    <row r="614" spans="1:10" x14ac:dyDescent="0.3">
      <c r="A614" t="s">
        <v>266</v>
      </c>
      <c r="B614" t="s">
        <v>728</v>
      </c>
      <c r="C614">
        <v>1</v>
      </c>
      <c r="D614">
        <v>0</v>
      </c>
      <c r="G614" s="7" t="s">
        <v>432</v>
      </c>
      <c r="H614" s="9">
        <v>0</v>
      </c>
      <c r="I614" s="9">
        <v>0</v>
      </c>
      <c r="J614" t="str">
        <f t="shared" si="9"/>
        <v>0 / 0</v>
      </c>
    </row>
    <row r="615" spans="1:10" x14ac:dyDescent="0.3">
      <c r="A615" t="s">
        <v>266</v>
      </c>
      <c r="B615" t="s">
        <v>253</v>
      </c>
      <c r="C615">
        <v>0</v>
      </c>
      <c r="D615">
        <v>0</v>
      </c>
      <c r="G615" s="7" t="s">
        <v>998</v>
      </c>
      <c r="H615" s="9">
        <v>0</v>
      </c>
      <c r="I615" s="9">
        <v>0</v>
      </c>
      <c r="J615" t="str">
        <f t="shared" si="9"/>
        <v>0 / 0</v>
      </c>
    </row>
    <row r="616" spans="1:10" x14ac:dyDescent="0.3">
      <c r="A616" t="s">
        <v>266</v>
      </c>
      <c r="B616" t="s">
        <v>237</v>
      </c>
      <c r="C616">
        <v>0</v>
      </c>
      <c r="D616">
        <v>0</v>
      </c>
      <c r="G616" s="7" t="s">
        <v>311</v>
      </c>
      <c r="H616" s="9">
        <v>0</v>
      </c>
      <c r="I616" s="9">
        <v>0</v>
      </c>
      <c r="J616" t="str">
        <f t="shared" si="9"/>
        <v>0 / 0</v>
      </c>
    </row>
    <row r="617" spans="1:10" x14ac:dyDescent="0.3">
      <c r="A617" t="s">
        <v>266</v>
      </c>
      <c r="B617" t="s">
        <v>132</v>
      </c>
      <c r="C617">
        <v>0</v>
      </c>
      <c r="D617">
        <v>0</v>
      </c>
      <c r="G617" s="7" t="s">
        <v>691</v>
      </c>
      <c r="H617" s="9">
        <v>0</v>
      </c>
      <c r="I617" s="9">
        <v>0</v>
      </c>
      <c r="J617" t="str">
        <f t="shared" si="9"/>
        <v>0 / 0</v>
      </c>
    </row>
    <row r="618" spans="1:10" x14ac:dyDescent="0.3">
      <c r="A618" t="s">
        <v>266</v>
      </c>
      <c r="B618" t="s">
        <v>729</v>
      </c>
      <c r="C618">
        <v>0</v>
      </c>
      <c r="D618">
        <v>0</v>
      </c>
      <c r="G618" s="7" t="s">
        <v>822</v>
      </c>
      <c r="H618" s="9">
        <v>0</v>
      </c>
      <c r="I618" s="9">
        <v>0</v>
      </c>
      <c r="J618" t="str">
        <f t="shared" si="9"/>
        <v>0 / 0</v>
      </c>
    </row>
    <row r="619" spans="1:10" x14ac:dyDescent="0.3">
      <c r="A619" t="s">
        <v>266</v>
      </c>
      <c r="B619" t="s">
        <v>696</v>
      </c>
      <c r="C619">
        <v>0</v>
      </c>
      <c r="D619">
        <v>0</v>
      </c>
      <c r="G619" s="7" t="s">
        <v>637</v>
      </c>
      <c r="H619" s="9">
        <v>0</v>
      </c>
      <c r="I619" s="9">
        <v>0</v>
      </c>
      <c r="J619" t="str">
        <f t="shared" si="9"/>
        <v>0 / 0</v>
      </c>
    </row>
    <row r="620" spans="1:10" x14ac:dyDescent="0.3">
      <c r="A620" t="s">
        <v>266</v>
      </c>
      <c r="B620" t="s">
        <v>730</v>
      </c>
      <c r="C620">
        <v>0</v>
      </c>
      <c r="D620">
        <v>0</v>
      </c>
      <c r="G620" s="7" t="s">
        <v>924</v>
      </c>
      <c r="H620" s="9">
        <v>0</v>
      </c>
      <c r="I620" s="9">
        <v>0</v>
      </c>
      <c r="J620" t="str">
        <f t="shared" si="9"/>
        <v>0 / 0</v>
      </c>
    </row>
    <row r="621" spans="1:10" x14ac:dyDescent="0.3">
      <c r="A621" t="s">
        <v>266</v>
      </c>
      <c r="B621" t="s">
        <v>558</v>
      </c>
      <c r="C621">
        <v>0</v>
      </c>
      <c r="D621">
        <v>0</v>
      </c>
      <c r="G621" s="7" t="s">
        <v>456</v>
      </c>
      <c r="H621" s="9">
        <v>0</v>
      </c>
      <c r="I621" s="9">
        <v>0</v>
      </c>
      <c r="J621" t="str">
        <f t="shared" si="9"/>
        <v>0 / 0</v>
      </c>
    </row>
    <row r="622" spans="1:10" x14ac:dyDescent="0.3">
      <c r="A622" t="s">
        <v>266</v>
      </c>
      <c r="B622" t="s">
        <v>310</v>
      </c>
      <c r="C622">
        <v>0</v>
      </c>
      <c r="D622">
        <v>0</v>
      </c>
      <c r="G622" s="7" t="s">
        <v>935</v>
      </c>
      <c r="H622" s="9">
        <v>0</v>
      </c>
      <c r="I622" s="9">
        <v>0</v>
      </c>
      <c r="J622" t="str">
        <f t="shared" si="9"/>
        <v>0 / 0</v>
      </c>
    </row>
    <row r="623" spans="1:10" x14ac:dyDescent="0.3">
      <c r="A623" t="s">
        <v>266</v>
      </c>
      <c r="B623" t="s">
        <v>281</v>
      </c>
      <c r="C623">
        <v>0</v>
      </c>
      <c r="D623">
        <v>0</v>
      </c>
      <c r="G623" s="7" t="s">
        <v>796</v>
      </c>
      <c r="H623" s="9">
        <v>0</v>
      </c>
      <c r="I623" s="9">
        <v>0</v>
      </c>
      <c r="J623" t="str">
        <f t="shared" si="9"/>
        <v>0 / 0</v>
      </c>
    </row>
    <row r="624" spans="1:10" x14ac:dyDescent="0.3">
      <c r="A624" t="s">
        <v>266</v>
      </c>
      <c r="B624" t="s">
        <v>313</v>
      </c>
      <c r="C624">
        <v>0</v>
      </c>
      <c r="D624">
        <v>0</v>
      </c>
      <c r="G624" s="7" t="s">
        <v>420</v>
      </c>
      <c r="H624" s="9">
        <v>0</v>
      </c>
      <c r="I624" s="9">
        <v>0</v>
      </c>
      <c r="J624" t="str">
        <f t="shared" si="9"/>
        <v>0 / 0</v>
      </c>
    </row>
    <row r="625" spans="1:10" x14ac:dyDescent="0.3">
      <c r="A625" t="s">
        <v>266</v>
      </c>
      <c r="B625" t="s">
        <v>603</v>
      </c>
      <c r="C625">
        <v>0</v>
      </c>
      <c r="D625">
        <v>0</v>
      </c>
      <c r="G625" s="7" t="s">
        <v>173</v>
      </c>
      <c r="H625" s="9">
        <v>22</v>
      </c>
      <c r="I625" s="9">
        <v>0</v>
      </c>
      <c r="J625" t="str">
        <f t="shared" si="9"/>
        <v>22 / 0</v>
      </c>
    </row>
    <row r="626" spans="1:10" x14ac:dyDescent="0.3">
      <c r="A626" t="s">
        <v>266</v>
      </c>
      <c r="B626" t="s">
        <v>687</v>
      </c>
      <c r="C626">
        <v>0</v>
      </c>
      <c r="D626">
        <v>0</v>
      </c>
      <c r="G626" s="7" t="s">
        <v>405</v>
      </c>
      <c r="H626" s="9">
        <v>0</v>
      </c>
      <c r="I626" s="9">
        <v>0</v>
      </c>
      <c r="J626" t="str">
        <f t="shared" si="9"/>
        <v>0 / 0</v>
      </c>
    </row>
    <row r="627" spans="1:10" x14ac:dyDescent="0.3">
      <c r="A627" t="s">
        <v>266</v>
      </c>
      <c r="B627" t="s">
        <v>731</v>
      </c>
      <c r="C627">
        <v>0</v>
      </c>
      <c r="D627">
        <v>0</v>
      </c>
      <c r="G627" s="7" t="s">
        <v>810</v>
      </c>
      <c r="H627" s="9">
        <v>0</v>
      </c>
      <c r="I627" s="9">
        <v>0</v>
      </c>
      <c r="J627" t="str">
        <f t="shared" si="9"/>
        <v>0 / 0</v>
      </c>
    </row>
    <row r="628" spans="1:10" x14ac:dyDescent="0.3">
      <c r="A628" t="s">
        <v>266</v>
      </c>
      <c r="B628" t="s">
        <v>163</v>
      </c>
      <c r="C628">
        <v>0</v>
      </c>
      <c r="D628">
        <v>0</v>
      </c>
      <c r="G628" s="7" t="s">
        <v>696</v>
      </c>
      <c r="H628" s="9">
        <v>0</v>
      </c>
      <c r="I628" s="9">
        <v>0</v>
      </c>
      <c r="J628" t="str">
        <f t="shared" si="9"/>
        <v>0 / 0</v>
      </c>
    </row>
    <row r="629" spans="1:10" x14ac:dyDescent="0.3">
      <c r="A629" t="s">
        <v>266</v>
      </c>
      <c r="B629" t="s">
        <v>582</v>
      </c>
      <c r="C629">
        <v>0</v>
      </c>
      <c r="D629">
        <v>0</v>
      </c>
      <c r="G629" s="7" t="s">
        <v>333</v>
      </c>
      <c r="H629" s="9">
        <v>0</v>
      </c>
      <c r="I629" s="9">
        <v>0</v>
      </c>
      <c r="J629" t="str">
        <f t="shared" si="9"/>
        <v>0 / 0</v>
      </c>
    </row>
    <row r="630" spans="1:10" x14ac:dyDescent="0.3">
      <c r="A630" t="s">
        <v>266</v>
      </c>
      <c r="B630" t="s">
        <v>276</v>
      </c>
      <c r="C630">
        <v>0</v>
      </c>
      <c r="D630">
        <v>0</v>
      </c>
      <c r="G630" s="7" t="s">
        <v>575</v>
      </c>
      <c r="H630" s="9">
        <v>0</v>
      </c>
      <c r="I630" s="9">
        <v>0</v>
      </c>
      <c r="J630" t="str">
        <f t="shared" si="9"/>
        <v>0 / 0</v>
      </c>
    </row>
    <row r="631" spans="1:10" x14ac:dyDescent="0.3">
      <c r="A631" t="s">
        <v>266</v>
      </c>
      <c r="B631" t="s">
        <v>665</v>
      </c>
      <c r="C631">
        <v>0</v>
      </c>
      <c r="D631">
        <v>0</v>
      </c>
      <c r="G631" s="7" t="s">
        <v>882</v>
      </c>
      <c r="H631" s="9">
        <v>0</v>
      </c>
      <c r="I631" s="9">
        <v>0</v>
      </c>
      <c r="J631" t="str">
        <f t="shared" si="9"/>
        <v>0 / 0</v>
      </c>
    </row>
    <row r="632" spans="1:10" x14ac:dyDescent="0.3">
      <c r="A632" t="s">
        <v>266</v>
      </c>
      <c r="B632" t="s">
        <v>673</v>
      </c>
      <c r="C632">
        <v>0</v>
      </c>
      <c r="D632">
        <v>0</v>
      </c>
      <c r="G632" s="7" t="s">
        <v>658</v>
      </c>
      <c r="H632" s="9">
        <v>0</v>
      </c>
      <c r="I632" s="9">
        <v>0</v>
      </c>
      <c r="J632" t="str">
        <f t="shared" si="9"/>
        <v>0 / 0</v>
      </c>
    </row>
    <row r="633" spans="1:10" x14ac:dyDescent="0.3">
      <c r="A633" t="s">
        <v>266</v>
      </c>
      <c r="B633" t="s">
        <v>626</v>
      </c>
      <c r="C633">
        <v>0</v>
      </c>
      <c r="D633">
        <v>0</v>
      </c>
      <c r="G633" s="7" t="s">
        <v>850</v>
      </c>
      <c r="H633" s="9">
        <v>0</v>
      </c>
      <c r="I633" s="9">
        <v>0</v>
      </c>
      <c r="J633" t="str">
        <f t="shared" si="9"/>
        <v>0 / 0</v>
      </c>
    </row>
    <row r="634" spans="1:10" x14ac:dyDescent="0.3">
      <c r="A634" t="s">
        <v>266</v>
      </c>
      <c r="B634" t="s">
        <v>690</v>
      </c>
      <c r="C634">
        <v>0</v>
      </c>
      <c r="D634">
        <v>0</v>
      </c>
      <c r="G634" s="7" t="s">
        <v>889</v>
      </c>
      <c r="H634" s="9">
        <v>0</v>
      </c>
      <c r="I634" s="9">
        <v>0</v>
      </c>
      <c r="J634" t="str">
        <f t="shared" si="9"/>
        <v>0 / 0</v>
      </c>
    </row>
    <row r="635" spans="1:10" x14ac:dyDescent="0.3">
      <c r="A635" t="s">
        <v>266</v>
      </c>
      <c r="B635" t="s">
        <v>252</v>
      </c>
      <c r="C635">
        <v>0</v>
      </c>
      <c r="D635">
        <v>0</v>
      </c>
      <c r="G635" s="7" t="s">
        <v>736</v>
      </c>
      <c r="H635" s="9">
        <v>0</v>
      </c>
      <c r="I635" s="9">
        <v>0</v>
      </c>
      <c r="J635" t="str">
        <f t="shared" si="9"/>
        <v>0 / 0</v>
      </c>
    </row>
    <row r="636" spans="1:10" x14ac:dyDescent="0.3">
      <c r="A636" t="s">
        <v>266</v>
      </c>
      <c r="B636" t="s">
        <v>699</v>
      </c>
      <c r="C636">
        <v>0</v>
      </c>
      <c r="D636">
        <v>0</v>
      </c>
      <c r="G636" s="7" t="s">
        <v>846</v>
      </c>
      <c r="H636" s="9">
        <v>0</v>
      </c>
      <c r="I636" s="9">
        <v>0</v>
      </c>
      <c r="J636" t="str">
        <f t="shared" si="9"/>
        <v>0 / 0</v>
      </c>
    </row>
    <row r="637" spans="1:10" x14ac:dyDescent="0.3">
      <c r="A637" t="s">
        <v>266</v>
      </c>
      <c r="B637" t="s">
        <v>363</v>
      </c>
      <c r="C637">
        <v>0</v>
      </c>
      <c r="D637">
        <v>0</v>
      </c>
      <c r="G637" s="7" t="s">
        <v>649</v>
      </c>
      <c r="H637" s="9">
        <v>0</v>
      </c>
      <c r="I637" s="9">
        <v>0</v>
      </c>
      <c r="J637" t="str">
        <f t="shared" si="9"/>
        <v>0 / 0</v>
      </c>
    </row>
    <row r="638" spans="1:10" x14ac:dyDescent="0.3">
      <c r="A638" t="s">
        <v>266</v>
      </c>
      <c r="B638" t="s">
        <v>578</v>
      </c>
      <c r="C638">
        <v>0</v>
      </c>
      <c r="D638">
        <v>0</v>
      </c>
      <c r="G638" s="7" t="s">
        <v>742</v>
      </c>
      <c r="H638" s="9">
        <v>0</v>
      </c>
      <c r="I638" s="9">
        <v>0</v>
      </c>
      <c r="J638" t="str">
        <f t="shared" si="9"/>
        <v>0 / 0</v>
      </c>
    </row>
    <row r="639" spans="1:10" x14ac:dyDescent="0.3">
      <c r="A639" t="s">
        <v>266</v>
      </c>
      <c r="B639" t="s">
        <v>148</v>
      </c>
      <c r="C639">
        <v>0</v>
      </c>
      <c r="D639">
        <v>0</v>
      </c>
      <c r="G639" s="7" t="s">
        <v>942</v>
      </c>
      <c r="H639" s="9">
        <v>4</v>
      </c>
      <c r="I639" s="9">
        <v>0</v>
      </c>
      <c r="J639" t="str">
        <f t="shared" si="9"/>
        <v>4 / 0</v>
      </c>
    </row>
    <row r="640" spans="1:10" x14ac:dyDescent="0.3">
      <c r="A640" t="s">
        <v>266</v>
      </c>
      <c r="B640" t="s">
        <v>736</v>
      </c>
      <c r="C640">
        <v>0</v>
      </c>
      <c r="D640">
        <v>0</v>
      </c>
      <c r="G640" s="7" t="s">
        <v>607</v>
      </c>
      <c r="H640" s="9">
        <v>0</v>
      </c>
      <c r="I640" s="9">
        <v>0</v>
      </c>
      <c r="J640" t="str">
        <f t="shared" si="9"/>
        <v>0 / 0</v>
      </c>
    </row>
    <row r="641" spans="1:10" x14ac:dyDescent="0.3">
      <c r="A641" t="s">
        <v>266</v>
      </c>
      <c r="B641" t="s">
        <v>703</v>
      </c>
      <c r="C641">
        <v>0</v>
      </c>
      <c r="D641">
        <v>0</v>
      </c>
      <c r="G641" s="7" t="s">
        <v>460</v>
      </c>
      <c r="H641" s="9">
        <v>1</v>
      </c>
      <c r="I641" s="9">
        <v>0</v>
      </c>
      <c r="J641" t="str">
        <f t="shared" si="9"/>
        <v>1 / 0</v>
      </c>
    </row>
    <row r="642" spans="1:10" x14ac:dyDescent="0.3">
      <c r="A642" t="s">
        <v>266</v>
      </c>
      <c r="B642" t="s">
        <v>351</v>
      </c>
      <c r="C642">
        <v>0</v>
      </c>
      <c r="D642">
        <v>0</v>
      </c>
      <c r="G642" s="7" t="s">
        <v>614</v>
      </c>
      <c r="H642" s="9">
        <v>1</v>
      </c>
      <c r="I642" s="9">
        <v>0</v>
      </c>
      <c r="J642" t="str">
        <f t="shared" si="9"/>
        <v>1 / 0</v>
      </c>
    </row>
    <row r="643" spans="1:10" x14ac:dyDescent="0.3">
      <c r="A643" t="s">
        <v>266</v>
      </c>
      <c r="B643" t="s">
        <v>667</v>
      </c>
      <c r="C643">
        <v>0</v>
      </c>
      <c r="D643">
        <v>0</v>
      </c>
      <c r="G643" s="7" t="s">
        <v>397</v>
      </c>
      <c r="H643" s="9">
        <v>18</v>
      </c>
      <c r="I643" s="9">
        <v>0</v>
      </c>
      <c r="J643" t="str">
        <f t="shared" si="9"/>
        <v>18 / 0</v>
      </c>
    </row>
    <row r="644" spans="1:10" x14ac:dyDescent="0.3">
      <c r="A644" t="s">
        <v>266</v>
      </c>
      <c r="B644" t="s">
        <v>288</v>
      </c>
      <c r="C644">
        <v>0</v>
      </c>
      <c r="D644">
        <v>0</v>
      </c>
      <c r="G644" s="7" t="s">
        <v>264</v>
      </c>
      <c r="H644" s="9">
        <v>0</v>
      </c>
      <c r="I644" s="9">
        <v>0</v>
      </c>
      <c r="J644" t="str">
        <f t="shared" si="9"/>
        <v>0 / 0</v>
      </c>
    </row>
    <row r="645" spans="1:10" x14ac:dyDescent="0.3">
      <c r="A645" t="s">
        <v>266</v>
      </c>
      <c r="B645" t="s">
        <v>735</v>
      </c>
      <c r="C645">
        <v>0</v>
      </c>
      <c r="D645">
        <v>0</v>
      </c>
      <c r="G645" s="7" t="s">
        <v>996</v>
      </c>
      <c r="H645" s="9">
        <v>0</v>
      </c>
      <c r="I645" s="9">
        <v>0</v>
      </c>
      <c r="J645" t="str">
        <f t="shared" si="9"/>
        <v>0 / 0</v>
      </c>
    </row>
    <row r="646" spans="1:10" x14ac:dyDescent="0.3">
      <c r="A646" t="s">
        <v>266</v>
      </c>
      <c r="B646" t="s">
        <v>737</v>
      </c>
      <c r="C646">
        <v>0</v>
      </c>
      <c r="D646">
        <v>0</v>
      </c>
      <c r="G646" s="7" t="s">
        <v>919</v>
      </c>
      <c r="H646" s="9">
        <v>0</v>
      </c>
      <c r="I646" s="9">
        <v>0</v>
      </c>
      <c r="J646" t="str">
        <f t="shared" ref="J646:J678" si="10">GETPIVOTDATA("[Measures].[Sum of Total 50s]",$G$4,"[batsman_50s_and_100s].[batter]","[batsman_50s_and_100s].[batter].&amp;[" &amp; G646 &amp; "]") &amp; " / " &amp; GETPIVOTDATA("[Measures].[Sum of Total 100s]",$G$4,"[batsman_50s_and_100s].[batter]","[batsman_50s_and_100s].[batter].&amp;[" &amp; G646 &amp; "]")</f>
        <v>0 / 0</v>
      </c>
    </row>
    <row r="647" spans="1:10" x14ac:dyDescent="0.3">
      <c r="A647" t="s">
        <v>266</v>
      </c>
      <c r="B647" t="s">
        <v>284</v>
      </c>
      <c r="C647">
        <v>0</v>
      </c>
      <c r="D647">
        <v>0</v>
      </c>
      <c r="G647" s="7" t="s">
        <v>776</v>
      </c>
      <c r="H647" s="9">
        <v>0</v>
      </c>
      <c r="I647" s="9">
        <v>0</v>
      </c>
      <c r="J647" t="str">
        <f t="shared" si="10"/>
        <v>0 / 0</v>
      </c>
    </row>
    <row r="648" spans="1:10" x14ac:dyDescent="0.3">
      <c r="A648" t="s">
        <v>266</v>
      </c>
      <c r="B648" t="s">
        <v>169</v>
      </c>
      <c r="C648">
        <v>0</v>
      </c>
      <c r="D648">
        <v>0</v>
      </c>
      <c r="G648" s="7" t="s">
        <v>720</v>
      </c>
      <c r="H648" s="9">
        <v>0</v>
      </c>
      <c r="I648" s="9">
        <v>0</v>
      </c>
      <c r="J648" t="str">
        <f t="shared" si="10"/>
        <v>0 / 0</v>
      </c>
    </row>
    <row r="649" spans="1:10" x14ac:dyDescent="0.3">
      <c r="A649" t="s">
        <v>266</v>
      </c>
      <c r="B649" t="s">
        <v>695</v>
      </c>
      <c r="C649">
        <v>0</v>
      </c>
      <c r="D649">
        <v>0</v>
      </c>
      <c r="G649" s="7" t="s">
        <v>164</v>
      </c>
      <c r="H649" s="9">
        <v>0</v>
      </c>
      <c r="I649" s="9">
        <v>0</v>
      </c>
      <c r="J649" t="str">
        <f t="shared" si="10"/>
        <v>0 / 0</v>
      </c>
    </row>
    <row r="650" spans="1:10" x14ac:dyDescent="0.3">
      <c r="A650" t="s">
        <v>294</v>
      </c>
      <c r="B650" t="s">
        <v>305</v>
      </c>
      <c r="C650">
        <v>3</v>
      </c>
      <c r="D650">
        <v>0</v>
      </c>
      <c r="G650" s="7" t="s">
        <v>951</v>
      </c>
      <c r="H650" s="9">
        <v>2</v>
      </c>
      <c r="I650" s="9">
        <v>0</v>
      </c>
      <c r="J650" t="str">
        <f t="shared" si="10"/>
        <v>2 / 0</v>
      </c>
    </row>
    <row r="651" spans="1:10" x14ac:dyDescent="0.3">
      <c r="A651" t="s">
        <v>294</v>
      </c>
      <c r="B651" t="s">
        <v>246</v>
      </c>
      <c r="C651">
        <v>0</v>
      </c>
      <c r="D651">
        <v>1</v>
      </c>
      <c r="G651" s="7" t="s">
        <v>983</v>
      </c>
      <c r="H651" s="9">
        <v>0</v>
      </c>
      <c r="I651" s="9">
        <v>0</v>
      </c>
      <c r="J651" t="str">
        <f t="shared" si="10"/>
        <v>0 / 0</v>
      </c>
    </row>
    <row r="652" spans="1:10" x14ac:dyDescent="0.3">
      <c r="A652" t="s">
        <v>294</v>
      </c>
      <c r="B652" t="s">
        <v>177</v>
      </c>
      <c r="C652">
        <v>1</v>
      </c>
      <c r="D652">
        <v>0</v>
      </c>
      <c r="G652" s="7" t="s">
        <v>169</v>
      </c>
      <c r="H652" s="9">
        <v>5</v>
      </c>
      <c r="I652" s="9">
        <v>0</v>
      </c>
      <c r="J652" t="str">
        <f t="shared" si="10"/>
        <v>5 / 0</v>
      </c>
    </row>
    <row r="653" spans="1:10" x14ac:dyDescent="0.3">
      <c r="A653" t="s">
        <v>294</v>
      </c>
      <c r="B653" t="s">
        <v>169</v>
      </c>
      <c r="C653">
        <v>0</v>
      </c>
      <c r="D653">
        <v>0</v>
      </c>
      <c r="G653" s="7" t="s">
        <v>626</v>
      </c>
      <c r="H653" s="9">
        <v>1</v>
      </c>
      <c r="I653" s="9">
        <v>0</v>
      </c>
      <c r="J653" t="str">
        <f t="shared" si="10"/>
        <v>1 / 0</v>
      </c>
    </row>
    <row r="654" spans="1:10" x14ac:dyDescent="0.3">
      <c r="A654" t="s">
        <v>294</v>
      </c>
      <c r="B654" t="s">
        <v>174</v>
      </c>
      <c r="C654">
        <v>0</v>
      </c>
      <c r="D654">
        <v>0</v>
      </c>
      <c r="G654" s="7" t="s">
        <v>744</v>
      </c>
      <c r="H654" s="9">
        <v>0</v>
      </c>
      <c r="I654" s="9">
        <v>0</v>
      </c>
      <c r="J654" t="str">
        <f t="shared" si="10"/>
        <v>0 / 0</v>
      </c>
    </row>
    <row r="655" spans="1:10" x14ac:dyDescent="0.3">
      <c r="A655" t="s">
        <v>294</v>
      </c>
      <c r="B655" t="s">
        <v>215</v>
      </c>
      <c r="C655">
        <v>1</v>
      </c>
      <c r="D655">
        <v>0</v>
      </c>
      <c r="G655" s="7" t="s">
        <v>1003</v>
      </c>
      <c r="H655" s="9">
        <v>0</v>
      </c>
      <c r="I655" s="9">
        <v>0</v>
      </c>
      <c r="J655" t="str">
        <f t="shared" si="10"/>
        <v>0 / 0</v>
      </c>
    </row>
    <row r="656" spans="1:10" x14ac:dyDescent="0.3">
      <c r="A656" t="s">
        <v>294</v>
      </c>
      <c r="B656" t="s">
        <v>152</v>
      </c>
      <c r="C656">
        <v>1</v>
      </c>
      <c r="D656">
        <v>0</v>
      </c>
      <c r="G656" s="7" t="s">
        <v>357</v>
      </c>
      <c r="H656" s="9">
        <v>8</v>
      </c>
      <c r="I656" s="9">
        <v>0</v>
      </c>
      <c r="J656" t="str">
        <f t="shared" si="10"/>
        <v>8 / 0</v>
      </c>
    </row>
    <row r="657" spans="1:10" x14ac:dyDescent="0.3">
      <c r="A657" t="s">
        <v>294</v>
      </c>
      <c r="B657" t="s">
        <v>299</v>
      </c>
      <c r="C657">
        <v>0</v>
      </c>
      <c r="D657">
        <v>0</v>
      </c>
      <c r="G657" s="7" t="s">
        <v>399</v>
      </c>
      <c r="H657" s="9">
        <v>0</v>
      </c>
      <c r="I657" s="9">
        <v>0</v>
      </c>
      <c r="J657" t="str">
        <f t="shared" si="10"/>
        <v>0 / 0</v>
      </c>
    </row>
    <row r="658" spans="1:10" x14ac:dyDescent="0.3">
      <c r="A658" t="s">
        <v>294</v>
      </c>
      <c r="B658" t="s">
        <v>258</v>
      </c>
      <c r="C658">
        <v>0</v>
      </c>
      <c r="D658">
        <v>0</v>
      </c>
      <c r="G658" s="7" t="s">
        <v>135</v>
      </c>
      <c r="H658" s="9">
        <v>5</v>
      </c>
      <c r="I658" s="9">
        <v>0</v>
      </c>
      <c r="J658" t="str">
        <f t="shared" si="10"/>
        <v>5 / 0</v>
      </c>
    </row>
    <row r="659" spans="1:10" x14ac:dyDescent="0.3">
      <c r="A659" t="s">
        <v>294</v>
      </c>
      <c r="B659" t="s">
        <v>207</v>
      </c>
      <c r="C659">
        <v>0</v>
      </c>
      <c r="D659">
        <v>0</v>
      </c>
      <c r="G659" s="7" t="s">
        <v>338</v>
      </c>
      <c r="H659" s="9">
        <v>0</v>
      </c>
      <c r="I659" s="9">
        <v>0</v>
      </c>
      <c r="J659" t="str">
        <f t="shared" si="10"/>
        <v>0 / 0</v>
      </c>
    </row>
    <row r="660" spans="1:10" x14ac:dyDescent="0.3">
      <c r="A660" t="s">
        <v>294</v>
      </c>
      <c r="B660" t="s">
        <v>264</v>
      </c>
      <c r="C660">
        <v>0</v>
      </c>
      <c r="D660">
        <v>0</v>
      </c>
      <c r="G660" s="7" t="s">
        <v>711</v>
      </c>
      <c r="H660" s="9">
        <v>0</v>
      </c>
      <c r="I660" s="9">
        <v>0</v>
      </c>
      <c r="J660" t="str">
        <f t="shared" si="10"/>
        <v>0 / 0</v>
      </c>
    </row>
    <row r="661" spans="1:10" x14ac:dyDescent="0.3">
      <c r="A661" t="s">
        <v>294</v>
      </c>
      <c r="B661" t="s">
        <v>295</v>
      </c>
      <c r="C661">
        <v>1</v>
      </c>
      <c r="D661">
        <v>0</v>
      </c>
      <c r="G661" s="7" t="s">
        <v>613</v>
      </c>
      <c r="H661" s="9">
        <v>0</v>
      </c>
      <c r="I661" s="9">
        <v>0</v>
      </c>
      <c r="J661" t="str">
        <f t="shared" si="10"/>
        <v>0 / 0</v>
      </c>
    </row>
    <row r="662" spans="1:10" x14ac:dyDescent="0.3">
      <c r="A662" t="s">
        <v>294</v>
      </c>
      <c r="B662" t="s">
        <v>183</v>
      </c>
      <c r="C662">
        <v>2</v>
      </c>
      <c r="D662">
        <v>0</v>
      </c>
      <c r="G662" s="7" t="s">
        <v>901</v>
      </c>
      <c r="H662" s="9">
        <v>0</v>
      </c>
      <c r="I662" s="9">
        <v>0</v>
      </c>
      <c r="J662" t="str">
        <f t="shared" si="10"/>
        <v>0 / 0</v>
      </c>
    </row>
    <row r="663" spans="1:10" x14ac:dyDescent="0.3">
      <c r="A663" t="s">
        <v>294</v>
      </c>
      <c r="B663" t="s">
        <v>211</v>
      </c>
      <c r="C663">
        <v>3</v>
      </c>
      <c r="D663">
        <v>1</v>
      </c>
      <c r="G663" s="7" t="s">
        <v>217</v>
      </c>
      <c r="H663" s="9">
        <v>3</v>
      </c>
      <c r="I663" s="9">
        <v>0</v>
      </c>
      <c r="J663" t="str">
        <f t="shared" si="10"/>
        <v>3 / 0</v>
      </c>
    </row>
    <row r="664" spans="1:10" x14ac:dyDescent="0.3">
      <c r="A664" t="s">
        <v>294</v>
      </c>
      <c r="B664" t="s">
        <v>248</v>
      </c>
      <c r="C664">
        <v>2</v>
      </c>
      <c r="D664">
        <v>0</v>
      </c>
      <c r="G664" s="7" t="s">
        <v>930</v>
      </c>
      <c r="H664" s="9">
        <v>2</v>
      </c>
      <c r="I664" s="9">
        <v>0</v>
      </c>
      <c r="J664" t="str">
        <f t="shared" si="10"/>
        <v>2 / 0</v>
      </c>
    </row>
    <row r="665" spans="1:10" x14ac:dyDescent="0.3">
      <c r="A665" t="s">
        <v>294</v>
      </c>
      <c r="B665" t="s">
        <v>290</v>
      </c>
      <c r="C665">
        <v>1</v>
      </c>
      <c r="D665">
        <v>0</v>
      </c>
      <c r="G665" s="7" t="s">
        <v>805</v>
      </c>
      <c r="H665" s="9">
        <v>0</v>
      </c>
      <c r="I665" s="9">
        <v>0</v>
      </c>
      <c r="J665" t="str">
        <f t="shared" si="10"/>
        <v>0 / 0</v>
      </c>
    </row>
    <row r="666" spans="1:10" x14ac:dyDescent="0.3">
      <c r="A666" t="s">
        <v>294</v>
      </c>
      <c r="B666" t="s">
        <v>123</v>
      </c>
      <c r="C666">
        <v>1</v>
      </c>
      <c r="D666">
        <v>0</v>
      </c>
      <c r="G666" s="7" t="s">
        <v>794</v>
      </c>
      <c r="H666" s="9">
        <v>0</v>
      </c>
      <c r="I666" s="9">
        <v>0</v>
      </c>
      <c r="J666" t="str">
        <f t="shared" si="10"/>
        <v>0 / 0</v>
      </c>
    </row>
    <row r="667" spans="1:10" x14ac:dyDescent="0.3">
      <c r="A667" t="s">
        <v>294</v>
      </c>
      <c r="B667" t="s">
        <v>209</v>
      </c>
      <c r="C667">
        <v>2</v>
      </c>
      <c r="D667">
        <v>0</v>
      </c>
      <c r="G667" s="7" t="s">
        <v>476</v>
      </c>
      <c r="H667" s="9">
        <v>0</v>
      </c>
      <c r="I667" s="9">
        <v>0</v>
      </c>
      <c r="J667" t="str">
        <f t="shared" si="10"/>
        <v>0 / 0</v>
      </c>
    </row>
    <row r="668" spans="1:10" x14ac:dyDescent="0.3">
      <c r="A668" t="s">
        <v>294</v>
      </c>
      <c r="B668" t="s">
        <v>210</v>
      </c>
      <c r="C668">
        <v>6</v>
      </c>
      <c r="D668">
        <v>0</v>
      </c>
      <c r="G668" s="7" t="s">
        <v>576</v>
      </c>
      <c r="H668" s="9">
        <v>0</v>
      </c>
      <c r="I668" s="9">
        <v>0</v>
      </c>
      <c r="J668" t="str">
        <f t="shared" si="10"/>
        <v>0 / 0</v>
      </c>
    </row>
    <row r="669" spans="1:10" x14ac:dyDescent="0.3">
      <c r="A669" t="s">
        <v>294</v>
      </c>
      <c r="B669" t="s">
        <v>230</v>
      </c>
      <c r="C669">
        <v>1</v>
      </c>
      <c r="D669">
        <v>0</v>
      </c>
      <c r="G669" s="7" t="s">
        <v>263</v>
      </c>
      <c r="H669" s="9">
        <v>0</v>
      </c>
      <c r="I669" s="9">
        <v>0</v>
      </c>
      <c r="J669" t="str">
        <f t="shared" si="10"/>
        <v>0 / 0</v>
      </c>
    </row>
    <row r="670" spans="1:10" x14ac:dyDescent="0.3">
      <c r="A670" t="s">
        <v>294</v>
      </c>
      <c r="B670" t="s">
        <v>146</v>
      </c>
      <c r="C670">
        <v>0</v>
      </c>
      <c r="D670">
        <v>0</v>
      </c>
      <c r="G670" s="7" t="s">
        <v>851</v>
      </c>
      <c r="H670" s="9">
        <v>0</v>
      </c>
      <c r="I670" s="9">
        <v>0</v>
      </c>
      <c r="J670" t="str">
        <f t="shared" si="10"/>
        <v>0 / 0</v>
      </c>
    </row>
    <row r="671" spans="1:10" x14ac:dyDescent="0.3">
      <c r="A671" t="s">
        <v>294</v>
      </c>
      <c r="B671" t="s">
        <v>607</v>
      </c>
      <c r="C671">
        <v>0</v>
      </c>
      <c r="D671">
        <v>0</v>
      </c>
      <c r="G671" s="7" t="s">
        <v>570</v>
      </c>
      <c r="H671" s="9">
        <v>0</v>
      </c>
      <c r="I671" s="9">
        <v>0</v>
      </c>
      <c r="J671" t="str">
        <f t="shared" si="10"/>
        <v>0 / 0</v>
      </c>
    </row>
    <row r="672" spans="1:10" x14ac:dyDescent="0.3">
      <c r="A672" t="s">
        <v>294</v>
      </c>
      <c r="B672" t="s">
        <v>225</v>
      </c>
      <c r="C672">
        <v>0</v>
      </c>
      <c r="D672">
        <v>0</v>
      </c>
      <c r="G672" s="7" t="s">
        <v>331</v>
      </c>
      <c r="H672" s="9">
        <v>1</v>
      </c>
      <c r="I672" s="9">
        <v>0</v>
      </c>
      <c r="J672" t="str">
        <f t="shared" si="10"/>
        <v>1 / 0</v>
      </c>
    </row>
    <row r="673" spans="1:10" x14ac:dyDescent="0.3">
      <c r="A673" t="s">
        <v>294</v>
      </c>
      <c r="B673" t="s">
        <v>219</v>
      </c>
      <c r="C673">
        <v>0</v>
      </c>
      <c r="D673">
        <v>0</v>
      </c>
      <c r="G673" s="7" t="s">
        <v>304</v>
      </c>
      <c r="H673" s="9">
        <v>0</v>
      </c>
      <c r="I673" s="9">
        <v>0</v>
      </c>
      <c r="J673" t="str">
        <f t="shared" si="10"/>
        <v>0 / 0</v>
      </c>
    </row>
    <row r="674" spans="1:10" x14ac:dyDescent="0.3">
      <c r="A674" t="s">
        <v>294</v>
      </c>
      <c r="B674" t="s">
        <v>222</v>
      </c>
      <c r="C674">
        <v>0</v>
      </c>
      <c r="D674">
        <v>0</v>
      </c>
      <c r="G674" s="7" t="s">
        <v>840</v>
      </c>
      <c r="H674" s="9">
        <v>0</v>
      </c>
      <c r="I674" s="9">
        <v>0</v>
      </c>
      <c r="J674" t="str">
        <f t="shared" si="10"/>
        <v>0 / 0</v>
      </c>
    </row>
    <row r="675" spans="1:10" x14ac:dyDescent="0.3">
      <c r="A675" t="s">
        <v>294</v>
      </c>
      <c r="B675" t="s">
        <v>280</v>
      </c>
      <c r="C675">
        <v>0</v>
      </c>
      <c r="D675">
        <v>0</v>
      </c>
      <c r="G675" s="7" t="s">
        <v>170</v>
      </c>
      <c r="H675" s="9">
        <v>0</v>
      </c>
      <c r="I675" s="9">
        <v>0</v>
      </c>
      <c r="J675" t="str">
        <f t="shared" si="10"/>
        <v>0 / 0</v>
      </c>
    </row>
    <row r="676" spans="1:10" x14ac:dyDescent="0.3">
      <c r="A676" t="s">
        <v>294</v>
      </c>
      <c r="B676" t="s">
        <v>323</v>
      </c>
      <c r="C676">
        <v>0</v>
      </c>
      <c r="D676">
        <v>0</v>
      </c>
      <c r="G676" s="7" t="s">
        <v>430</v>
      </c>
      <c r="H676" s="9">
        <v>0</v>
      </c>
      <c r="I676" s="9">
        <v>0</v>
      </c>
      <c r="J676" t="str">
        <f t="shared" si="10"/>
        <v>0 / 0</v>
      </c>
    </row>
    <row r="677" spans="1:10" x14ac:dyDescent="0.3">
      <c r="A677" t="s">
        <v>294</v>
      </c>
      <c r="B677" t="s">
        <v>141</v>
      </c>
      <c r="C677">
        <v>5</v>
      </c>
      <c r="D677">
        <v>0</v>
      </c>
      <c r="G677" s="7" t="s">
        <v>186</v>
      </c>
      <c r="H677" s="9">
        <v>0</v>
      </c>
      <c r="I677" s="9">
        <v>0</v>
      </c>
      <c r="J677" t="str">
        <f t="shared" si="10"/>
        <v>0 / 0</v>
      </c>
    </row>
    <row r="678" spans="1:10" x14ac:dyDescent="0.3">
      <c r="A678" t="s">
        <v>294</v>
      </c>
      <c r="B678" t="s">
        <v>157</v>
      </c>
      <c r="C678">
        <v>0</v>
      </c>
      <c r="D678">
        <v>0</v>
      </c>
      <c r="G678" s="7" t="s">
        <v>1061</v>
      </c>
      <c r="H678" s="9">
        <v>1695</v>
      </c>
      <c r="I678" s="9">
        <v>101</v>
      </c>
      <c r="J678" t="e">
        <f t="shared" si="10"/>
        <v>#REF!</v>
      </c>
    </row>
    <row r="679" spans="1:10" x14ac:dyDescent="0.3">
      <c r="A679" t="s">
        <v>294</v>
      </c>
      <c r="B679" t="s">
        <v>345</v>
      </c>
      <c r="C679">
        <v>0</v>
      </c>
      <c r="D679">
        <v>0</v>
      </c>
    </row>
    <row r="680" spans="1:10" x14ac:dyDescent="0.3">
      <c r="A680" t="s">
        <v>294</v>
      </c>
      <c r="B680" t="s">
        <v>226</v>
      </c>
      <c r="C680">
        <v>1</v>
      </c>
      <c r="D680">
        <v>0</v>
      </c>
    </row>
    <row r="681" spans="1:10" x14ac:dyDescent="0.3">
      <c r="A681" t="s">
        <v>294</v>
      </c>
      <c r="B681" t="s">
        <v>511</v>
      </c>
      <c r="C681">
        <v>0</v>
      </c>
      <c r="D681">
        <v>0</v>
      </c>
    </row>
    <row r="682" spans="1:10" x14ac:dyDescent="0.3">
      <c r="A682" t="s">
        <v>294</v>
      </c>
      <c r="B682" t="s">
        <v>163</v>
      </c>
      <c r="C682">
        <v>0</v>
      </c>
      <c r="D682">
        <v>0</v>
      </c>
    </row>
    <row r="683" spans="1:10" x14ac:dyDescent="0.3">
      <c r="A683" t="s">
        <v>294</v>
      </c>
      <c r="B683" t="s">
        <v>239</v>
      </c>
      <c r="C683">
        <v>2</v>
      </c>
      <c r="D683">
        <v>0</v>
      </c>
    </row>
    <row r="684" spans="1:10" x14ac:dyDescent="0.3">
      <c r="A684" t="s">
        <v>294</v>
      </c>
      <c r="B684" t="s">
        <v>731</v>
      </c>
      <c r="C684">
        <v>0</v>
      </c>
      <c r="D684">
        <v>0</v>
      </c>
    </row>
    <row r="685" spans="1:10" x14ac:dyDescent="0.3">
      <c r="A685" t="s">
        <v>294</v>
      </c>
      <c r="B685" t="s">
        <v>296</v>
      </c>
      <c r="C685">
        <v>0</v>
      </c>
      <c r="D685">
        <v>0</v>
      </c>
    </row>
    <row r="686" spans="1:10" x14ac:dyDescent="0.3">
      <c r="A686" t="s">
        <v>294</v>
      </c>
      <c r="B686" t="s">
        <v>302</v>
      </c>
      <c r="C686">
        <v>0</v>
      </c>
      <c r="D686">
        <v>0</v>
      </c>
    </row>
    <row r="687" spans="1:10" x14ac:dyDescent="0.3">
      <c r="A687" t="s">
        <v>294</v>
      </c>
      <c r="B687" t="s">
        <v>351</v>
      </c>
      <c r="C687">
        <v>0</v>
      </c>
      <c r="D687">
        <v>0</v>
      </c>
    </row>
    <row r="688" spans="1:10" x14ac:dyDescent="0.3">
      <c r="A688" t="s">
        <v>294</v>
      </c>
      <c r="B688" t="s">
        <v>263</v>
      </c>
      <c r="C688">
        <v>0</v>
      </c>
      <c r="D688">
        <v>0</v>
      </c>
    </row>
    <row r="689" spans="1:4" x14ac:dyDescent="0.3">
      <c r="A689" t="s">
        <v>294</v>
      </c>
      <c r="B689" t="s">
        <v>173</v>
      </c>
      <c r="C689">
        <v>0</v>
      </c>
      <c r="D689">
        <v>0</v>
      </c>
    </row>
    <row r="690" spans="1:4" x14ac:dyDescent="0.3">
      <c r="A690" t="s">
        <v>294</v>
      </c>
      <c r="B690" t="s">
        <v>377</v>
      </c>
      <c r="C690">
        <v>0</v>
      </c>
      <c r="D690">
        <v>0</v>
      </c>
    </row>
    <row r="691" spans="1:4" x14ac:dyDescent="0.3">
      <c r="A691" t="s">
        <v>294</v>
      </c>
      <c r="B691" t="s">
        <v>257</v>
      </c>
      <c r="C691">
        <v>2</v>
      </c>
      <c r="D691">
        <v>0</v>
      </c>
    </row>
    <row r="692" spans="1:4" x14ac:dyDescent="0.3">
      <c r="A692" t="s">
        <v>294</v>
      </c>
      <c r="B692" t="s">
        <v>218</v>
      </c>
      <c r="C692">
        <v>0</v>
      </c>
      <c r="D692">
        <v>0</v>
      </c>
    </row>
    <row r="693" spans="1:4" x14ac:dyDescent="0.3">
      <c r="A693" t="s">
        <v>294</v>
      </c>
      <c r="B693" t="s">
        <v>245</v>
      </c>
      <c r="C693">
        <v>0</v>
      </c>
      <c r="D693">
        <v>0</v>
      </c>
    </row>
    <row r="694" spans="1:4" x14ac:dyDescent="0.3">
      <c r="A694" t="s">
        <v>294</v>
      </c>
      <c r="B694" t="s">
        <v>196</v>
      </c>
      <c r="C694">
        <v>0</v>
      </c>
      <c r="D694">
        <v>0</v>
      </c>
    </row>
    <row r="695" spans="1:4" x14ac:dyDescent="0.3">
      <c r="A695" t="s">
        <v>294</v>
      </c>
      <c r="B695" t="s">
        <v>276</v>
      </c>
      <c r="C695">
        <v>0</v>
      </c>
      <c r="D695">
        <v>0</v>
      </c>
    </row>
    <row r="696" spans="1:4" x14ac:dyDescent="0.3">
      <c r="A696" t="s">
        <v>294</v>
      </c>
      <c r="B696" t="s">
        <v>185</v>
      </c>
      <c r="C696">
        <v>2</v>
      </c>
      <c r="D696">
        <v>0</v>
      </c>
    </row>
    <row r="697" spans="1:4" x14ac:dyDescent="0.3">
      <c r="A697" t="s">
        <v>294</v>
      </c>
      <c r="B697" t="s">
        <v>297</v>
      </c>
      <c r="C697">
        <v>3</v>
      </c>
      <c r="D697">
        <v>1</v>
      </c>
    </row>
    <row r="698" spans="1:4" x14ac:dyDescent="0.3">
      <c r="A698" t="s">
        <v>294</v>
      </c>
      <c r="B698" t="s">
        <v>707</v>
      </c>
      <c r="C698">
        <v>0</v>
      </c>
      <c r="D698">
        <v>0</v>
      </c>
    </row>
    <row r="699" spans="1:4" x14ac:dyDescent="0.3">
      <c r="A699" t="s">
        <v>294</v>
      </c>
      <c r="B699" t="s">
        <v>224</v>
      </c>
      <c r="C699">
        <v>0</v>
      </c>
      <c r="D699">
        <v>0</v>
      </c>
    </row>
    <row r="700" spans="1:4" x14ac:dyDescent="0.3">
      <c r="A700" t="s">
        <v>294</v>
      </c>
      <c r="B700" t="s">
        <v>673</v>
      </c>
      <c r="C700">
        <v>3</v>
      </c>
      <c r="D700">
        <v>0</v>
      </c>
    </row>
    <row r="701" spans="1:4" x14ac:dyDescent="0.3">
      <c r="A701" t="s">
        <v>294</v>
      </c>
      <c r="B701" t="s">
        <v>333</v>
      </c>
      <c r="C701">
        <v>0</v>
      </c>
      <c r="D701">
        <v>0</v>
      </c>
    </row>
    <row r="702" spans="1:4" x14ac:dyDescent="0.3">
      <c r="A702" t="s">
        <v>294</v>
      </c>
      <c r="B702" t="s">
        <v>149</v>
      </c>
      <c r="C702">
        <v>1</v>
      </c>
      <c r="D702">
        <v>0</v>
      </c>
    </row>
    <row r="703" spans="1:4" x14ac:dyDescent="0.3">
      <c r="A703" t="s">
        <v>294</v>
      </c>
      <c r="B703" t="s">
        <v>272</v>
      </c>
      <c r="C703">
        <v>0</v>
      </c>
      <c r="D703">
        <v>0</v>
      </c>
    </row>
    <row r="704" spans="1:4" x14ac:dyDescent="0.3">
      <c r="A704" t="s">
        <v>294</v>
      </c>
      <c r="B704" t="s">
        <v>155</v>
      </c>
      <c r="C704">
        <v>2</v>
      </c>
      <c r="D704">
        <v>0</v>
      </c>
    </row>
    <row r="705" spans="1:4" x14ac:dyDescent="0.3">
      <c r="A705" t="s">
        <v>294</v>
      </c>
      <c r="B705" t="s">
        <v>579</v>
      </c>
      <c r="C705">
        <v>0</v>
      </c>
      <c r="D705">
        <v>0</v>
      </c>
    </row>
    <row r="706" spans="1:4" x14ac:dyDescent="0.3">
      <c r="A706" t="s">
        <v>294</v>
      </c>
      <c r="B706" t="s">
        <v>313</v>
      </c>
      <c r="C706">
        <v>2</v>
      </c>
      <c r="D706">
        <v>0</v>
      </c>
    </row>
    <row r="707" spans="1:4" x14ac:dyDescent="0.3">
      <c r="A707" t="s">
        <v>294</v>
      </c>
      <c r="B707" t="s">
        <v>135</v>
      </c>
      <c r="C707">
        <v>2</v>
      </c>
      <c r="D707">
        <v>0</v>
      </c>
    </row>
    <row r="708" spans="1:4" x14ac:dyDescent="0.3">
      <c r="A708" t="s">
        <v>294</v>
      </c>
      <c r="B708" t="s">
        <v>683</v>
      </c>
      <c r="C708">
        <v>0</v>
      </c>
      <c r="D708">
        <v>0</v>
      </c>
    </row>
    <row r="709" spans="1:4" x14ac:dyDescent="0.3">
      <c r="A709" t="s">
        <v>294</v>
      </c>
      <c r="B709" t="s">
        <v>255</v>
      </c>
      <c r="C709">
        <v>0</v>
      </c>
      <c r="D709">
        <v>0</v>
      </c>
    </row>
    <row r="710" spans="1:4" x14ac:dyDescent="0.3">
      <c r="A710" t="s">
        <v>294</v>
      </c>
      <c r="B710" t="s">
        <v>324</v>
      </c>
      <c r="C710">
        <v>0</v>
      </c>
      <c r="D710">
        <v>0</v>
      </c>
    </row>
    <row r="711" spans="1:4" x14ac:dyDescent="0.3">
      <c r="A711" t="s">
        <v>294</v>
      </c>
      <c r="B711" t="s">
        <v>158</v>
      </c>
      <c r="C711">
        <v>0</v>
      </c>
      <c r="D711">
        <v>0</v>
      </c>
    </row>
    <row r="712" spans="1:4" x14ac:dyDescent="0.3">
      <c r="A712" t="s">
        <v>294</v>
      </c>
      <c r="B712" t="s">
        <v>256</v>
      </c>
      <c r="C712">
        <v>0</v>
      </c>
      <c r="D712">
        <v>0</v>
      </c>
    </row>
    <row r="713" spans="1:4" x14ac:dyDescent="0.3">
      <c r="A713" t="s">
        <v>294</v>
      </c>
      <c r="B713" t="s">
        <v>665</v>
      </c>
      <c r="C713">
        <v>0</v>
      </c>
      <c r="D713">
        <v>0</v>
      </c>
    </row>
    <row r="714" spans="1:4" x14ac:dyDescent="0.3">
      <c r="A714" t="s">
        <v>294</v>
      </c>
      <c r="B714" t="s">
        <v>672</v>
      </c>
      <c r="C714">
        <v>0</v>
      </c>
      <c r="D714">
        <v>0</v>
      </c>
    </row>
    <row r="715" spans="1:4" x14ac:dyDescent="0.3">
      <c r="A715" t="s">
        <v>294</v>
      </c>
      <c r="B715" t="s">
        <v>277</v>
      </c>
      <c r="C715">
        <v>2</v>
      </c>
      <c r="D715">
        <v>0</v>
      </c>
    </row>
    <row r="716" spans="1:4" x14ac:dyDescent="0.3">
      <c r="A716" t="s">
        <v>294</v>
      </c>
      <c r="B716" t="s">
        <v>194</v>
      </c>
      <c r="C716">
        <v>3</v>
      </c>
      <c r="D716">
        <v>0</v>
      </c>
    </row>
    <row r="717" spans="1:4" x14ac:dyDescent="0.3">
      <c r="A717" t="s">
        <v>294</v>
      </c>
      <c r="B717" t="s">
        <v>600</v>
      </c>
      <c r="C717">
        <v>0</v>
      </c>
      <c r="D717">
        <v>0</v>
      </c>
    </row>
    <row r="718" spans="1:4" x14ac:dyDescent="0.3">
      <c r="A718" t="s">
        <v>294</v>
      </c>
      <c r="B718" t="s">
        <v>359</v>
      </c>
      <c r="C718">
        <v>1</v>
      </c>
      <c r="D718">
        <v>0</v>
      </c>
    </row>
    <row r="719" spans="1:4" x14ac:dyDescent="0.3">
      <c r="A719" t="s">
        <v>294</v>
      </c>
      <c r="B719" t="s">
        <v>186</v>
      </c>
      <c r="C719">
        <v>0</v>
      </c>
      <c r="D719">
        <v>0</v>
      </c>
    </row>
    <row r="720" spans="1:4" x14ac:dyDescent="0.3">
      <c r="A720" t="s">
        <v>294</v>
      </c>
      <c r="B720" t="s">
        <v>175</v>
      </c>
      <c r="C720">
        <v>0</v>
      </c>
      <c r="D720">
        <v>0</v>
      </c>
    </row>
    <row r="721" spans="1:4" x14ac:dyDescent="0.3">
      <c r="A721" t="s">
        <v>294</v>
      </c>
      <c r="B721" t="s">
        <v>403</v>
      </c>
      <c r="C721">
        <v>0</v>
      </c>
      <c r="D721">
        <v>0</v>
      </c>
    </row>
    <row r="722" spans="1:4" x14ac:dyDescent="0.3">
      <c r="A722" t="s">
        <v>294</v>
      </c>
      <c r="B722" t="s">
        <v>243</v>
      </c>
      <c r="C722">
        <v>1</v>
      </c>
      <c r="D722">
        <v>0</v>
      </c>
    </row>
    <row r="723" spans="1:4" x14ac:dyDescent="0.3">
      <c r="A723" t="s">
        <v>294</v>
      </c>
      <c r="B723" t="s">
        <v>584</v>
      </c>
      <c r="C723">
        <v>0</v>
      </c>
      <c r="D723">
        <v>0</v>
      </c>
    </row>
    <row r="724" spans="1:4" x14ac:dyDescent="0.3">
      <c r="A724" t="s">
        <v>294</v>
      </c>
      <c r="B724" t="s">
        <v>666</v>
      </c>
      <c r="C724">
        <v>0</v>
      </c>
      <c r="D724">
        <v>0</v>
      </c>
    </row>
    <row r="725" spans="1:4" x14ac:dyDescent="0.3">
      <c r="A725" t="s">
        <v>294</v>
      </c>
      <c r="B725" t="s">
        <v>742</v>
      </c>
      <c r="C725">
        <v>0</v>
      </c>
      <c r="D725">
        <v>0</v>
      </c>
    </row>
    <row r="726" spans="1:4" x14ac:dyDescent="0.3">
      <c r="A726" t="s">
        <v>294</v>
      </c>
      <c r="B726" t="s">
        <v>304</v>
      </c>
      <c r="C726">
        <v>0</v>
      </c>
      <c r="D726">
        <v>0</v>
      </c>
    </row>
    <row r="727" spans="1:4" x14ac:dyDescent="0.3">
      <c r="A727" t="s">
        <v>294</v>
      </c>
      <c r="B727" t="s">
        <v>744</v>
      </c>
      <c r="C727">
        <v>0</v>
      </c>
      <c r="D727">
        <v>0</v>
      </c>
    </row>
    <row r="728" spans="1:4" x14ac:dyDescent="0.3">
      <c r="A728" t="s">
        <v>294</v>
      </c>
      <c r="B728" t="s">
        <v>289</v>
      </c>
      <c r="C728">
        <v>5</v>
      </c>
      <c r="D728">
        <v>0</v>
      </c>
    </row>
    <row r="729" spans="1:4" x14ac:dyDescent="0.3">
      <c r="A729" t="s">
        <v>294</v>
      </c>
      <c r="B729" t="s">
        <v>334</v>
      </c>
      <c r="C729">
        <v>0</v>
      </c>
      <c r="D729">
        <v>0</v>
      </c>
    </row>
    <row r="730" spans="1:4" x14ac:dyDescent="0.3">
      <c r="A730" t="s">
        <v>294</v>
      </c>
      <c r="B730" t="s">
        <v>312</v>
      </c>
      <c r="C730">
        <v>5</v>
      </c>
      <c r="D730">
        <v>0</v>
      </c>
    </row>
    <row r="731" spans="1:4" x14ac:dyDescent="0.3">
      <c r="A731" t="s">
        <v>294</v>
      </c>
      <c r="B731" t="s">
        <v>606</v>
      </c>
      <c r="C731">
        <v>0</v>
      </c>
      <c r="D731">
        <v>0</v>
      </c>
    </row>
    <row r="732" spans="1:4" x14ac:dyDescent="0.3">
      <c r="A732" t="s">
        <v>294</v>
      </c>
      <c r="B732" t="s">
        <v>706</v>
      </c>
      <c r="C732">
        <v>0</v>
      </c>
      <c r="D732">
        <v>0</v>
      </c>
    </row>
    <row r="733" spans="1:4" x14ac:dyDescent="0.3">
      <c r="A733" t="s">
        <v>294</v>
      </c>
      <c r="B733" t="s">
        <v>325</v>
      </c>
      <c r="C733">
        <v>0</v>
      </c>
      <c r="D733">
        <v>0</v>
      </c>
    </row>
    <row r="734" spans="1:4" x14ac:dyDescent="0.3">
      <c r="A734" t="s">
        <v>294</v>
      </c>
      <c r="B734" t="s">
        <v>614</v>
      </c>
      <c r="C734">
        <v>0</v>
      </c>
      <c r="D734">
        <v>0</v>
      </c>
    </row>
    <row r="735" spans="1:4" x14ac:dyDescent="0.3">
      <c r="A735" t="s">
        <v>294</v>
      </c>
      <c r="B735" t="s">
        <v>274</v>
      </c>
      <c r="C735">
        <v>0</v>
      </c>
      <c r="D735">
        <v>0</v>
      </c>
    </row>
    <row r="736" spans="1:4" x14ac:dyDescent="0.3">
      <c r="A736" t="s">
        <v>294</v>
      </c>
      <c r="B736" t="s">
        <v>743</v>
      </c>
      <c r="C736">
        <v>0</v>
      </c>
      <c r="D736">
        <v>0</v>
      </c>
    </row>
    <row r="737" spans="1:4" x14ac:dyDescent="0.3">
      <c r="A737" t="s">
        <v>294</v>
      </c>
      <c r="B737" t="s">
        <v>171</v>
      </c>
      <c r="C737">
        <v>0</v>
      </c>
      <c r="D737">
        <v>0</v>
      </c>
    </row>
    <row r="738" spans="1:4" x14ac:dyDescent="0.3">
      <c r="A738" t="s">
        <v>294</v>
      </c>
      <c r="B738" t="s">
        <v>309</v>
      </c>
      <c r="C738">
        <v>0</v>
      </c>
      <c r="D738">
        <v>0</v>
      </c>
    </row>
    <row r="739" spans="1:4" x14ac:dyDescent="0.3">
      <c r="A739" t="s">
        <v>294</v>
      </c>
      <c r="B739" t="s">
        <v>308</v>
      </c>
      <c r="C739">
        <v>2</v>
      </c>
      <c r="D739">
        <v>0</v>
      </c>
    </row>
    <row r="740" spans="1:4" x14ac:dyDescent="0.3">
      <c r="A740" t="s">
        <v>294</v>
      </c>
      <c r="B740" t="s">
        <v>282</v>
      </c>
      <c r="C740">
        <v>0</v>
      </c>
      <c r="D740">
        <v>0</v>
      </c>
    </row>
    <row r="741" spans="1:4" x14ac:dyDescent="0.3">
      <c r="A741" t="s">
        <v>294</v>
      </c>
      <c r="B741" t="s">
        <v>306</v>
      </c>
      <c r="C741">
        <v>0</v>
      </c>
      <c r="D741">
        <v>0</v>
      </c>
    </row>
    <row r="742" spans="1:4" x14ac:dyDescent="0.3">
      <c r="A742" t="s">
        <v>294</v>
      </c>
      <c r="B742" t="s">
        <v>147</v>
      </c>
      <c r="C742">
        <v>1</v>
      </c>
      <c r="D742">
        <v>0</v>
      </c>
    </row>
    <row r="743" spans="1:4" x14ac:dyDescent="0.3">
      <c r="A743" t="s">
        <v>294</v>
      </c>
      <c r="B743" t="s">
        <v>166</v>
      </c>
      <c r="C743">
        <v>0</v>
      </c>
      <c r="D743">
        <v>0</v>
      </c>
    </row>
    <row r="744" spans="1:4" x14ac:dyDescent="0.3">
      <c r="A744" t="s">
        <v>294</v>
      </c>
      <c r="B744" t="s">
        <v>253</v>
      </c>
      <c r="C744">
        <v>0</v>
      </c>
      <c r="D744">
        <v>0</v>
      </c>
    </row>
    <row r="745" spans="1:4" x14ac:dyDescent="0.3">
      <c r="A745" t="s">
        <v>294</v>
      </c>
      <c r="B745" t="s">
        <v>319</v>
      </c>
      <c r="C745">
        <v>1</v>
      </c>
      <c r="D745">
        <v>0</v>
      </c>
    </row>
    <row r="746" spans="1:4" x14ac:dyDescent="0.3">
      <c r="A746" t="s">
        <v>294</v>
      </c>
      <c r="B746" t="s">
        <v>715</v>
      </c>
      <c r="C746">
        <v>0</v>
      </c>
      <c r="D746">
        <v>0</v>
      </c>
    </row>
    <row r="747" spans="1:4" x14ac:dyDescent="0.3">
      <c r="A747" t="s">
        <v>294</v>
      </c>
      <c r="B747" t="s">
        <v>307</v>
      </c>
      <c r="C747">
        <v>0</v>
      </c>
      <c r="D747">
        <v>0</v>
      </c>
    </row>
    <row r="748" spans="1:4" x14ac:dyDescent="0.3">
      <c r="A748" t="s">
        <v>294</v>
      </c>
      <c r="B748" t="s">
        <v>192</v>
      </c>
      <c r="C748">
        <v>7</v>
      </c>
      <c r="D748">
        <v>1</v>
      </c>
    </row>
    <row r="749" spans="1:4" x14ac:dyDescent="0.3">
      <c r="A749" t="s">
        <v>294</v>
      </c>
      <c r="B749" t="s">
        <v>369</v>
      </c>
      <c r="C749">
        <v>0</v>
      </c>
      <c r="D749">
        <v>0</v>
      </c>
    </row>
    <row r="750" spans="1:4" x14ac:dyDescent="0.3">
      <c r="A750" t="s">
        <v>294</v>
      </c>
      <c r="B750" t="s">
        <v>247</v>
      </c>
      <c r="C750">
        <v>1</v>
      </c>
      <c r="D750">
        <v>1</v>
      </c>
    </row>
    <row r="751" spans="1:4" x14ac:dyDescent="0.3">
      <c r="A751" t="s">
        <v>294</v>
      </c>
      <c r="B751" t="s">
        <v>167</v>
      </c>
      <c r="C751">
        <v>3</v>
      </c>
      <c r="D751">
        <v>0</v>
      </c>
    </row>
    <row r="752" spans="1:4" x14ac:dyDescent="0.3">
      <c r="A752" t="s">
        <v>294</v>
      </c>
      <c r="B752" t="s">
        <v>279</v>
      </c>
      <c r="C752">
        <v>0</v>
      </c>
      <c r="D752">
        <v>0</v>
      </c>
    </row>
    <row r="753" spans="1:4" x14ac:dyDescent="0.3">
      <c r="A753" t="s">
        <v>294</v>
      </c>
      <c r="B753" t="s">
        <v>736</v>
      </c>
      <c r="C753">
        <v>0</v>
      </c>
      <c r="D753">
        <v>0</v>
      </c>
    </row>
    <row r="754" spans="1:4" x14ac:dyDescent="0.3">
      <c r="A754" t="s">
        <v>294</v>
      </c>
      <c r="B754" t="s">
        <v>212</v>
      </c>
      <c r="C754">
        <v>0</v>
      </c>
      <c r="D754">
        <v>0</v>
      </c>
    </row>
    <row r="755" spans="1:4" x14ac:dyDescent="0.3">
      <c r="A755" t="s">
        <v>294</v>
      </c>
      <c r="B755" t="s">
        <v>268</v>
      </c>
      <c r="C755">
        <v>0</v>
      </c>
      <c r="D755">
        <v>0</v>
      </c>
    </row>
    <row r="756" spans="1:4" x14ac:dyDescent="0.3">
      <c r="A756" t="s">
        <v>294</v>
      </c>
      <c r="B756" t="s">
        <v>746</v>
      </c>
      <c r="C756">
        <v>0</v>
      </c>
      <c r="D756">
        <v>0</v>
      </c>
    </row>
    <row r="757" spans="1:4" x14ac:dyDescent="0.3">
      <c r="A757" t="s">
        <v>294</v>
      </c>
      <c r="B757" t="s">
        <v>747</v>
      </c>
      <c r="C757">
        <v>0</v>
      </c>
      <c r="D757">
        <v>0</v>
      </c>
    </row>
    <row r="758" spans="1:4" x14ac:dyDescent="0.3">
      <c r="A758" t="s">
        <v>294</v>
      </c>
      <c r="B758" t="s">
        <v>228</v>
      </c>
      <c r="C758">
        <v>0</v>
      </c>
      <c r="D758">
        <v>0</v>
      </c>
    </row>
    <row r="759" spans="1:4" x14ac:dyDescent="0.3">
      <c r="A759" t="s">
        <v>294</v>
      </c>
      <c r="B759" t="s">
        <v>570</v>
      </c>
      <c r="C759">
        <v>0</v>
      </c>
      <c r="D759">
        <v>0</v>
      </c>
    </row>
    <row r="760" spans="1:4" x14ac:dyDescent="0.3">
      <c r="A760" t="s">
        <v>294</v>
      </c>
      <c r="B760" t="s">
        <v>162</v>
      </c>
      <c r="C760">
        <v>0</v>
      </c>
      <c r="D760">
        <v>0</v>
      </c>
    </row>
    <row r="761" spans="1:4" x14ac:dyDescent="0.3">
      <c r="A761" t="s">
        <v>294</v>
      </c>
      <c r="B761" t="s">
        <v>378</v>
      </c>
      <c r="C761">
        <v>0</v>
      </c>
      <c r="D761">
        <v>0</v>
      </c>
    </row>
    <row r="762" spans="1:4" x14ac:dyDescent="0.3">
      <c r="A762" t="s">
        <v>294</v>
      </c>
      <c r="B762" t="s">
        <v>203</v>
      </c>
      <c r="C762">
        <v>2</v>
      </c>
      <c r="D762">
        <v>0</v>
      </c>
    </row>
    <row r="763" spans="1:4" x14ac:dyDescent="0.3">
      <c r="A763" t="s">
        <v>294</v>
      </c>
      <c r="B763" t="s">
        <v>237</v>
      </c>
      <c r="C763">
        <v>0</v>
      </c>
      <c r="D763">
        <v>0</v>
      </c>
    </row>
    <row r="764" spans="1:4" x14ac:dyDescent="0.3">
      <c r="A764" t="s">
        <v>294</v>
      </c>
      <c r="B764" t="s">
        <v>217</v>
      </c>
      <c r="C764">
        <v>1</v>
      </c>
      <c r="D764">
        <v>0</v>
      </c>
    </row>
    <row r="765" spans="1:4" x14ac:dyDescent="0.3">
      <c r="A765" t="s">
        <v>294</v>
      </c>
      <c r="B765" t="s">
        <v>676</v>
      </c>
      <c r="C765">
        <v>0</v>
      </c>
      <c r="D765">
        <v>0</v>
      </c>
    </row>
    <row r="766" spans="1:4" x14ac:dyDescent="0.3">
      <c r="A766" t="s">
        <v>294</v>
      </c>
      <c r="B766" t="s">
        <v>284</v>
      </c>
      <c r="C766">
        <v>0</v>
      </c>
      <c r="D766">
        <v>0</v>
      </c>
    </row>
    <row r="767" spans="1:4" x14ac:dyDescent="0.3">
      <c r="A767" t="s">
        <v>294</v>
      </c>
      <c r="B767" t="s">
        <v>571</v>
      </c>
      <c r="C767">
        <v>0</v>
      </c>
      <c r="D767">
        <v>0</v>
      </c>
    </row>
    <row r="768" spans="1:4" x14ac:dyDescent="0.3">
      <c r="A768" t="s">
        <v>294</v>
      </c>
      <c r="B768" t="s">
        <v>285</v>
      </c>
      <c r="C768">
        <v>0</v>
      </c>
      <c r="D768">
        <v>0</v>
      </c>
    </row>
    <row r="769" spans="1:4" x14ac:dyDescent="0.3">
      <c r="A769" t="s">
        <v>294</v>
      </c>
      <c r="B769" t="s">
        <v>189</v>
      </c>
      <c r="C769">
        <v>0</v>
      </c>
      <c r="D769">
        <v>0</v>
      </c>
    </row>
    <row r="770" spans="1:4" x14ac:dyDescent="0.3">
      <c r="A770" t="s">
        <v>294</v>
      </c>
      <c r="B770" t="s">
        <v>711</v>
      </c>
      <c r="C770">
        <v>0</v>
      </c>
      <c r="D770">
        <v>0</v>
      </c>
    </row>
    <row r="771" spans="1:4" x14ac:dyDescent="0.3">
      <c r="A771" t="s">
        <v>294</v>
      </c>
      <c r="B771" t="s">
        <v>750</v>
      </c>
      <c r="C771">
        <v>0</v>
      </c>
      <c r="D771">
        <v>0</v>
      </c>
    </row>
    <row r="772" spans="1:4" x14ac:dyDescent="0.3">
      <c r="A772" t="s">
        <v>294</v>
      </c>
      <c r="B772" t="s">
        <v>187</v>
      </c>
      <c r="C772">
        <v>0</v>
      </c>
      <c r="D772">
        <v>0</v>
      </c>
    </row>
    <row r="773" spans="1:4" x14ac:dyDescent="0.3">
      <c r="A773" t="s">
        <v>294</v>
      </c>
      <c r="B773" t="s">
        <v>720</v>
      </c>
      <c r="C773">
        <v>0</v>
      </c>
      <c r="D773">
        <v>0</v>
      </c>
    </row>
    <row r="774" spans="1:4" x14ac:dyDescent="0.3">
      <c r="A774" t="s">
        <v>294</v>
      </c>
      <c r="B774" t="s">
        <v>197</v>
      </c>
      <c r="C774">
        <v>3</v>
      </c>
      <c r="D774">
        <v>0</v>
      </c>
    </row>
    <row r="775" spans="1:4" x14ac:dyDescent="0.3">
      <c r="A775" t="s">
        <v>294</v>
      </c>
      <c r="B775" t="s">
        <v>244</v>
      </c>
      <c r="C775">
        <v>1</v>
      </c>
      <c r="D775">
        <v>1</v>
      </c>
    </row>
    <row r="776" spans="1:4" x14ac:dyDescent="0.3">
      <c r="A776" t="s">
        <v>294</v>
      </c>
      <c r="B776" t="s">
        <v>753</v>
      </c>
      <c r="C776">
        <v>1</v>
      </c>
      <c r="D776">
        <v>0</v>
      </c>
    </row>
    <row r="777" spans="1:4" x14ac:dyDescent="0.3">
      <c r="A777" t="s">
        <v>294</v>
      </c>
      <c r="B777" t="s">
        <v>327</v>
      </c>
      <c r="C777">
        <v>0</v>
      </c>
      <c r="D777">
        <v>0</v>
      </c>
    </row>
    <row r="778" spans="1:4" x14ac:dyDescent="0.3">
      <c r="A778" t="s">
        <v>294</v>
      </c>
      <c r="B778" t="s">
        <v>315</v>
      </c>
      <c r="C778">
        <v>0</v>
      </c>
      <c r="D778">
        <v>0</v>
      </c>
    </row>
    <row r="779" spans="1:4" x14ac:dyDescent="0.3">
      <c r="A779" t="s">
        <v>294</v>
      </c>
      <c r="B779" t="s">
        <v>314</v>
      </c>
      <c r="C779">
        <v>0</v>
      </c>
      <c r="D779">
        <v>0</v>
      </c>
    </row>
    <row r="780" spans="1:4" x14ac:dyDescent="0.3">
      <c r="A780" t="s">
        <v>294</v>
      </c>
      <c r="B780" t="s">
        <v>689</v>
      </c>
      <c r="C780">
        <v>0</v>
      </c>
      <c r="D780">
        <v>0</v>
      </c>
    </row>
    <row r="781" spans="1:4" x14ac:dyDescent="0.3">
      <c r="A781" t="s">
        <v>294</v>
      </c>
      <c r="B781" t="s">
        <v>705</v>
      </c>
      <c r="C781">
        <v>0</v>
      </c>
      <c r="D781">
        <v>0</v>
      </c>
    </row>
    <row r="782" spans="1:4" x14ac:dyDescent="0.3">
      <c r="A782" t="s">
        <v>294</v>
      </c>
      <c r="B782" t="s">
        <v>702</v>
      </c>
      <c r="C782">
        <v>0</v>
      </c>
      <c r="D782">
        <v>0</v>
      </c>
    </row>
    <row r="783" spans="1:4" x14ac:dyDescent="0.3">
      <c r="A783" t="s">
        <v>294</v>
      </c>
      <c r="B783" t="s">
        <v>754</v>
      </c>
      <c r="C783">
        <v>0</v>
      </c>
      <c r="D783">
        <v>0</v>
      </c>
    </row>
    <row r="784" spans="1:4" x14ac:dyDescent="0.3">
      <c r="A784" t="s">
        <v>294</v>
      </c>
      <c r="B784" t="s">
        <v>712</v>
      </c>
      <c r="C784">
        <v>0</v>
      </c>
      <c r="D784">
        <v>0</v>
      </c>
    </row>
    <row r="785" spans="1:4" x14ac:dyDescent="0.3">
      <c r="A785" t="s">
        <v>294</v>
      </c>
      <c r="B785" t="s">
        <v>728</v>
      </c>
      <c r="C785">
        <v>0</v>
      </c>
      <c r="D785">
        <v>0</v>
      </c>
    </row>
    <row r="786" spans="1:4" x14ac:dyDescent="0.3">
      <c r="A786" t="s">
        <v>294</v>
      </c>
      <c r="B786" t="s">
        <v>288</v>
      </c>
      <c r="C786">
        <v>0</v>
      </c>
      <c r="D786">
        <v>0</v>
      </c>
    </row>
    <row r="787" spans="1:4" x14ac:dyDescent="0.3">
      <c r="A787" t="s">
        <v>294</v>
      </c>
      <c r="B787" t="s">
        <v>311</v>
      </c>
      <c r="C787">
        <v>0</v>
      </c>
      <c r="D787">
        <v>0</v>
      </c>
    </row>
    <row r="788" spans="1:4" x14ac:dyDescent="0.3">
      <c r="A788" t="s">
        <v>294</v>
      </c>
      <c r="B788" t="s">
        <v>752</v>
      </c>
      <c r="C788">
        <v>0</v>
      </c>
      <c r="D788">
        <v>0</v>
      </c>
    </row>
    <row r="789" spans="1:4" x14ac:dyDescent="0.3">
      <c r="A789" t="s">
        <v>294</v>
      </c>
      <c r="B789" t="s">
        <v>749</v>
      </c>
      <c r="C789">
        <v>0</v>
      </c>
      <c r="D789">
        <v>0</v>
      </c>
    </row>
    <row r="790" spans="1:4" x14ac:dyDescent="0.3">
      <c r="A790" t="s">
        <v>294</v>
      </c>
      <c r="B790" t="s">
        <v>126</v>
      </c>
      <c r="C790">
        <v>2</v>
      </c>
      <c r="D790">
        <v>0</v>
      </c>
    </row>
    <row r="791" spans="1:4" x14ac:dyDescent="0.3">
      <c r="A791" t="s">
        <v>294</v>
      </c>
      <c r="B791" t="s">
        <v>756</v>
      </c>
      <c r="C791">
        <v>0</v>
      </c>
      <c r="D791">
        <v>0</v>
      </c>
    </row>
    <row r="792" spans="1:4" x14ac:dyDescent="0.3">
      <c r="A792" t="s">
        <v>294</v>
      </c>
      <c r="B792" t="s">
        <v>757</v>
      </c>
      <c r="C792">
        <v>0</v>
      </c>
      <c r="D792">
        <v>0</v>
      </c>
    </row>
    <row r="793" spans="1:4" x14ac:dyDescent="0.3">
      <c r="A793" t="s">
        <v>294</v>
      </c>
      <c r="B793" t="s">
        <v>138</v>
      </c>
      <c r="C793">
        <v>2</v>
      </c>
      <c r="D793">
        <v>0</v>
      </c>
    </row>
    <row r="794" spans="1:4" x14ac:dyDescent="0.3">
      <c r="A794" t="s">
        <v>294</v>
      </c>
      <c r="B794" t="s">
        <v>708</v>
      </c>
      <c r="C794">
        <v>0</v>
      </c>
      <c r="D794">
        <v>0</v>
      </c>
    </row>
    <row r="795" spans="1:4" x14ac:dyDescent="0.3">
      <c r="A795" t="s">
        <v>294</v>
      </c>
      <c r="B795" t="s">
        <v>758</v>
      </c>
      <c r="C795">
        <v>0</v>
      </c>
      <c r="D795">
        <v>0</v>
      </c>
    </row>
    <row r="796" spans="1:4" x14ac:dyDescent="0.3">
      <c r="A796" t="s">
        <v>294</v>
      </c>
      <c r="B796" t="s">
        <v>254</v>
      </c>
      <c r="C796">
        <v>0</v>
      </c>
      <c r="D796">
        <v>0</v>
      </c>
    </row>
    <row r="797" spans="1:4" x14ac:dyDescent="0.3">
      <c r="A797" t="s">
        <v>294</v>
      </c>
      <c r="B797" t="s">
        <v>216</v>
      </c>
      <c r="C797">
        <v>1</v>
      </c>
      <c r="D797">
        <v>0</v>
      </c>
    </row>
    <row r="798" spans="1:4" x14ac:dyDescent="0.3">
      <c r="A798" t="s">
        <v>294</v>
      </c>
      <c r="B798" t="s">
        <v>722</v>
      </c>
      <c r="C798">
        <v>0</v>
      </c>
      <c r="D798">
        <v>0</v>
      </c>
    </row>
    <row r="799" spans="1:4" x14ac:dyDescent="0.3">
      <c r="A799" t="s">
        <v>294</v>
      </c>
      <c r="B799" t="s">
        <v>310</v>
      </c>
      <c r="C799">
        <v>0</v>
      </c>
      <c r="D799">
        <v>0</v>
      </c>
    </row>
    <row r="800" spans="1:4" x14ac:dyDescent="0.3">
      <c r="A800" t="s">
        <v>294</v>
      </c>
      <c r="B800" t="s">
        <v>363</v>
      </c>
      <c r="C800">
        <v>0</v>
      </c>
      <c r="D800">
        <v>0</v>
      </c>
    </row>
    <row r="801" spans="1:4" x14ac:dyDescent="0.3">
      <c r="A801" t="s">
        <v>294</v>
      </c>
      <c r="B801" t="s">
        <v>759</v>
      </c>
      <c r="C801">
        <v>0</v>
      </c>
      <c r="D801">
        <v>0</v>
      </c>
    </row>
    <row r="802" spans="1:4" x14ac:dyDescent="0.3">
      <c r="A802" t="s">
        <v>294</v>
      </c>
      <c r="B802" t="s">
        <v>603</v>
      </c>
      <c r="C802">
        <v>0</v>
      </c>
      <c r="D802">
        <v>0</v>
      </c>
    </row>
    <row r="803" spans="1:4" x14ac:dyDescent="0.3">
      <c r="A803" t="s">
        <v>294</v>
      </c>
      <c r="B803" t="s">
        <v>760</v>
      </c>
      <c r="C803">
        <v>0</v>
      </c>
      <c r="D803">
        <v>0</v>
      </c>
    </row>
    <row r="804" spans="1:4" x14ac:dyDescent="0.3">
      <c r="A804" t="s">
        <v>294</v>
      </c>
      <c r="B804" t="s">
        <v>238</v>
      </c>
      <c r="C804">
        <v>0</v>
      </c>
      <c r="D804">
        <v>0</v>
      </c>
    </row>
    <row r="805" spans="1:4" x14ac:dyDescent="0.3">
      <c r="A805" t="s">
        <v>294</v>
      </c>
      <c r="B805" t="s">
        <v>267</v>
      </c>
      <c r="C805">
        <v>0</v>
      </c>
      <c r="D805">
        <v>0</v>
      </c>
    </row>
    <row r="806" spans="1:4" x14ac:dyDescent="0.3">
      <c r="A806" t="s">
        <v>294</v>
      </c>
      <c r="B806" t="s">
        <v>273</v>
      </c>
      <c r="C806">
        <v>0</v>
      </c>
      <c r="D806">
        <v>0</v>
      </c>
    </row>
    <row r="807" spans="1:4" x14ac:dyDescent="0.3">
      <c r="A807" t="s">
        <v>294</v>
      </c>
      <c r="B807" t="s">
        <v>761</v>
      </c>
      <c r="C807">
        <v>0</v>
      </c>
      <c r="D807">
        <v>0</v>
      </c>
    </row>
    <row r="808" spans="1:4" x14ac:dyDescent="0.3">
      <c r="A808" t="s">
        <v>294</v>
      </c>
      <c r="B808" t="s">
        <v>198</v>
      </c>
      <c r="C808">
        <v>1</v>
      </c>
      <c r="D808">
        <v>0</v>
      </c>
    </row>
    <row r="809" spans="1:4" x14ac:dyDescent="0.3">
      <c r="A809" t="s">
        <v>294</v>
      </c>
      <c r="B809" t="s">
        <v>748</v>
      </c>
      <c r="C809">
        <v>0</v>
      </c>
      <c r="D809">
        <v>0</v>
      </c>
    </row>
    <row r="810" spans="1:4" x14ac:dyDescent="0.3">
      <c r="A810" t="s">
        <v>294</v>
      </c>
      <c r="B810" t="s">
        <v>710</v>
      </c>
      <c r="C810">
        <v>0</v>
      </c>
      <c r="D810">
        <v>0</v>
      </c>
    </row>
    <row r="811" spans="1:4" x14ac:dyDescent="0.3">
      <c r="A811" t="s">
        <v>294</v>
      </c>
      <c r="B811" t="s">
        <v>360</v>
      </c>
      <c r="C811">
        <v>0</v>
      </c>
      <c r="D811">
        <v>0</v>
      </c>
    </row>
    <row r="812" spans="1:4" x14ac:dyDescent="0.3">
      <c r="A812" t="s">
        <v>294</v>
      </c>
      <c r="B812" t="s">
        <v>318</v>
      </c>
      <c r="C812">
        <v>0</v>
      </c>
      <c r="D812">
        <v>0</v>
      </c>
    </row>
    <row r="813" spans="1:4" x14ac:dyDescent="0.3">
      <c r="A813" t="s">
        <v>294</v>
      </c>
      <c r="B813" t="s">
        <v>317</v>
      </c>
      <c r="C813">
        <v>0</v>
      </c>
      <c r="D813">
        <v>0</v>
      </c>
    </row>
    <row r="814" spans="1:4" x14ac:dyDescent="0.3">
      <c r="A814" t="s">
        <v>294</v>
      </c>
      <c r="B814" t="s">
        <v>347</v>
      </c>
      <c r="C814">
        <v>0</v>
      </c>
      <c r="D814">
        <v>0</v>
      </c>
    </row>
    <row r="815" spans="1:4" x14ac:dyDescent="0.3">
      <c r="A815" t="s">
        <v>294</v>
      </c>
      <c r="B815" t="s">
        <v>726</v>
      </c>
      <c r="C815">
        <v>0</v>
      </c>
      <c r="D815">
        <v>0</v>
      </c>
    </row>
    <row r="816" spans="1:4" x14ac:dyDescent="0.3">
      <c r="A816" t="s">
        <v>294</v>
      </c>
      <c r="B816" t="s">
        <v>678</v>
      </c>
      <c r="C816">
        <v>0</v>
      </c>
      <c r="D816">
        <v>0</v>
      </c>
    </row>
    <row r="817" spans="1:4" x14ac:dyDescent="0.3">
      <c r="A817" t="s">
        <v>294</v>
      </c>
      <c r="B817" t="s">
        <v>281</v>
      </c>
      <c r="C817">
        <v>0</v>
      </c>
      <c r="D817">
        <v>0</v>
      </c>
    </row>
    <row r="818" spans="1:4" x14ac:dyDescent="0.3">
      <c r="A818" t="s">
        <v>294</v>
      </c>
      <c r="B818" t="s">
        <v>582</v>
      </c>
      <c r="C818">
        <v>0</v>
      </c>
      <c r="D818">
        <v>0</v>
      </c>
    </row>
    <row r="819" spans="1:4" x14ac:dyDescent="0.3">
      <c r="A819" t="s">
        <v>294</v>
      </c>
      <c r="B819" t="s">
        <v>762</v>
      </c>
      <c r="C819">
        <v>0</v>
      </c>
      <c r="D819">
        <v>0</v>
      </c>
    </row>
    <row r="820" spans="1:4" x14ac:dyDescent="0.3">
      <c r="A820" t="s">
        <v>320</v>
      </c>
      <c r="B820" t="s">
        <v>710</v>
      </c>
      <c r="C820">
        <v>0</v>
      </c>
      <c r="D820">
        <v>0</v>
      </c>
    </row>
    <row r="821" spans="1:4" x14ac:dyDescent="0.3">
      <c r="A821" t="s">
        <v>320</v>
      </c>
      <c r="B821" t="s">
        <v>167</v>
      </c>
      <c r="C821">
        <v>2</v>
      </c>
      <c r="D821">
        <v>0</v>
      </c>
    </row>
    <row r="822" spans="1:4" x14ac:dyDescent="0.3">
      <c r="A822" t="s">
        <v>320</v>
      </c>
      <c r="B822" t="s">
        <v>244</v>
      </c>
      <c r="C822">
        <v>4</v>
      </c>
      <c r="D822">
        <v>0</v>
      </c>
    </row>
    <row r="823" spans="1:4" x14ac:dyDescent="0.3">
      <c r="A823" t="s">
        <v>320</v>
      </c>
      <c r="B823" t="s">
        <v>763</v>
      </c>
      <c r="C823">
        <v>0</v>
      </c>
      <c r="D823">
        <v>0</v>
      </c>
    </row>
    <row r="824" spans="1:4" x14ac:dyDescent="0.3">
      <c r="A824" t="s">
        <v>320</v>
      </c>
      <c r="B824" t="s">
        <v>243</v>
      </c>
      <c r="C824">
        <v>0</v>
      </c>
      <c r="D824">
        <v>0</v>
      </c>
    </row>
    <row r="825" spans="1:4" x14ac:dyDescent="0.3">
      <c r="A825" t="s">
        <v>320</v>
      </c>
      <c r="B825" t="s">
        <v>279</v>
      </c>
      <c r="C825">
        <v>0</v>
      </c>
      <c r="D825">
        <v>0</v>
      </c>
    </row>
    <row r="826" spans="1:4" x14ac:dyDescent="0.3">
      <c r="A826" t="s">
        <v>320</v>
      </c>
      <c r="B826" t="s">
        <v>157</v>
      </c>
      <c r="C826">
        <v>0</v>
      </c>
      <c r="D826">
        <v>0</v>
      </c>
    </row>
    <row r="827" spans="1:4" x14ac:dyDescent="0.3">
      <c r="A827" t="s">
        <v>320</v>
      </c>
      <c r="B827" t="s">
        <v>360</v>
      </c>
      <c r="C827">
        <v>0</v>
      </c>
      <c r="D827">
        <v>0</v>
      </c>
    </row>
    <row r="828" spans="1:4" x14ac:dyDescent="0.3">
      <c r="A828" t="s">
        <v>320</v>
      </c>
      <c r="B828" t="s">
        <v>310</v>
      </c>
      <c r="C828">
        <v>0</v>
      </c>
      <c r="D828">
        <v>0</v>
      </c>
    </row>
    <row r="829" spans="1:4" x14ac:dyDescent="0.3">
      <c r="A829" t="s">
        <v>320</v>
      </c>
      <c r="B829" t="s">
        <v>162</v>
      </c>
      <c r="C829">
        <v>0</v>
      </c>
      <c r="D829">
        <v>0</v>
      </c>
    </row>
    <row r="830" spans="1:4" x14ac:dyDescent="0.3">
      <c r="A830" t="s">
        <v>320</v>
      </c>
      <c r="B830" t="s">
        <v>319</v>
      </c>
      <c r="C830">
        <v>2</v>
      </c>
      <c r="D830">
        <v>0</v>
      </c>
    </row>
    <row r="831" spans="1:4" x14ac:dyDescent="0.3">
      <c r="A831" t="s">
        <v>320</v>
      </c>
      <c r="B831" t="s">
        <v>210</v>
      </c>
      <c r="C831">
        <v>4</v>
      </c>
      <c r="D831">
        <v>0</v>
      </c>
    </row>
    <row r="832" spans="1:4" x14ac:dyDescent="0.3">
      <c r="A832" t="s">
        <v>320</v>
      </c>
      <c r="B832" t="s">
        <v>209</v>
      </c>
      <c r="C832">
        <v>0</v>
      </c>
      <c r="D832">
        <v>0</v>
      </c>
    </row>
    <row r="833" spans="1:4" x14ac:dyDescent="0.3">
      <c r="A833" t="s">
        <v>320</v>
      </c>
      <c r="B833" t="s">
        <v>230</v>
      </c>
      <c r="C833">
        <v>0</v>
      </c>
      <c r="D833">
        <v>0</v>
      </c>
    </row>
    <row r="834" spans="1:4" x14ac:dyDescent="0.3">
      <c r="A834" t="s">
        <v>320</v>
      </c>
      <c r="B834" t="s">
        <v>366</v>
      </c>
      <c r="C834">
        <v>1</v>
      </c>
      <c r="D834">
        <v>0</v>
      </c>
    </row>
    <row r="835" spans="1:4" x14ac:dyDescent="0.3">
      <c r="A835" t="s">
        <v>320</v>
      </c>
      <c r="B835" t="s">
        <v>146</v>
      </c>
      <c r="C835">
        <v>1</v>
      </c>
      <c r="D835">
        <v>0</v>
      </c>
    </row>
    <row r="836" spans="1:4" x14ac:dyDescent="0.3">
      <c r="A836" t="s">
        <v>320</v>
      </c>
      <c r="B836" t="s">
        <v>192</v>
      </c>
      <c r="C836">
        <v>4</v>
      </c>
      <c r="D836">
        <v>1</v>
      </c>
    </row>
    <row r="837" spans="1:4" x14ac:dyDescent="0.3">
      <c r="A837" t="s">
        <v>320</v>
      </c>
      <c r="B837" t="s">
        <v>197</v>
      </c>
      <c r="C837">
        <v>0</v>
      </c>
      <c r="D837">
        <v>0</v>
      </c>
    </row>
    <row r="838" spans="1:4" x14ac:dyDescent="0.3">
      <c r="A838" t="s">
        <v>320</v>
      </c>
      <c r="B838" t="s">
        <v>277</v>
      </c>
      <c r="C838">
        <v>7</v>
      </c>
      <c r="D838">
        <v>0</v>
      </c>
    </row>
    <row r="839" spans="1:4" x14ac:dyDescent="0.3">
      <c r="A839" t="s">
        <v>320</v>
      </c>
      <c r="B839" t="s">
        <v>359</v>
      </c>
      <c r="C839">
        <v>0</v>
      </c>
      <c r="D839">
        <v>0</v>
      </c>
    </row>
    <row r="840" spans="1:4" x14ac:dyDescent="0.3">
      <c r="A840" t="s">
        <v>320</v>
      </c>
      <c r="B840" t="s">
        <v>706</v>
      </c>
      <c r="C840">
        <v>0</v>
      </c>
      <c r="D840">
        <v>0</v>
      </c>
    </row>
    <row r="841" spans="1:4" x14ac:dyDescent="0.3">
      <c r="A841" t="s">
        <v>320</v>
      </c>
      <c r="B841" t="s">
        <v>353</v>
      </c>
      <c r="C841">
        <v>0</v>
      </c>
      <c r="D841">
        <v>0</v>
      </c>
    </row>
    <row r="842" spans="1:4" x14ac:dyDescent="0.3">
      <c r="A842" t="s">
        <v>320</v>
      </c>
      <c r="B842" t="s">
        <v>690</v>
      </c>
      <c r="C842">
        <v>0</v>
      </c>
      <c r="D842">
        <v>0</v>
      </c>
    </row>
    <row r="843" spans="1:4" x14ac:dyDescent="0.3">
      <c r="A843" t="s">
        <v>320</v>
      </c>
      <c r="B843" t="s">
        <v>552</v>
      </c>
      <c r="C843">
        <v>0</v>
      </c>
      <c r="D843">
        <v>0</v>
      </c>
    </row>
    <row r="844" spans="1:4" x14ac:dyDescent="0.3">
      <c r="A844" t="s">
        <v>320</v>
      </c>
      <c r="B844" t="s">
        <v>183</v>
      </c>
      <c r="C844">
        <v>1</v>
      </c>
      <c r="D844">
        <v>0</v>
      </c>
    </row>
    <row r="845" spans="1:4" x14ac:dyDescent="0.3">
      <c r="A845" t="s">
        <v>320</v>
      </c>
      <c r="B845" t="s">
        <v>173</v>
      </c>
      <c r="C845">
        <v>2</v>
      </c>
      <c r="D845">
        <v>0</v>
      </c>
    </row>
    <row r="846" spans="1:4" x14ac:dyDescent="0.3">
      <c r="A846" t="s">
        <v>320</v>
      </c>
      <c r="B846" t="s">
        <v>211</v>
      </c>
      <c r="C846">
        <v>4</v>
      </c>
      <c r="D846">
        <v>0</v>
      </c>
    </row>
    <row r="847" spans="1:4" x14ac:dyDescent="0.3">
      <c r="A847" t="s">
        <v>320</v>
      </c>
      <c r="B847" t="s">
        <v>248</v>
      </c>
      <c r="C847">
        <v>0</v>
      </c>
      <c r="D847">
        <v>0</v>
      </c>
    </row>
    <row r="848" spans="1:4" x14ac:dyDescent="0.3">
      <c r="A848" t="s">
        <v>320</v>
      </c>
      <c r="B848" t="s">
        <v>218</v>
      </c>
      <c r="C848">
        <v>0</v>
      </c>
      <c r="D848">
        <v>0</v>
      </c>
    </row>
    <row r="849" spans="1:4" x14ac:dyDescent="0.3">
      <c r="A849" t="s">
        <v>320</v>
      </c>
      <c r="B849" t="s">
        <v>257</v>
      </c>
      <c r="C849">
        <v>3</v>
      </c>
      <c r="D849">
        <v>0</v>
      </c>
    </row>
    <row r="850" spans="1:4" x14ac:dyDescent="0.3">
      <c r="A850" t="s">
        <v>320</v>
      </c>
      <c r="B850" t="s">
        <v>760</v>
      </c>
      <c r="C850">
        <v>0</v>
      </c>
      <c r="D850">
        <v>0</v>
      </c>
    </row>
    <row r="851" spans="1:4" x14ac:dyDescent="0.3">
      <c r="A851" t="s">
        <v>320</v>
      </c>
      <c r="B851" t="s">
        <v>334</v>
      </c>
      <c r="C851">
        <v>1</v>
      </c>
      <c r="D851">
        <v>0</v>
      </c>
    </row>
    <row r="852" spans="1:4" x14ac:dyDescent="0.3">
      <c r="A852" t="s">
        <v>320</v>
      </c>
      <c r="B852" t="s">
        <v>147</v>
      </c>
      <c r="C852">
        <v>0</v>
      </c>
      <c r="D852">
        <v>0</v>
      </c>
    </row>
    <row r="853" spans="1:4" x14ac:dyDescent="0.3">
      <c r="A853" t="s">
        <v>320</v>
      </c>
      <c r="B853" t="s">
        <v>312</v>
      </c>
      <c r="C853">
        <v>1</v>
      </c>
      <c r="D853">
        <v>0</v>
      </c>
    </row>
    <row r="854" spans="1:4" x14ac:dyDescent="0.3">
      <c r="A854" t="s">
        <v>320</v>
      </c>
      <c r="B854" t="s">
        <v>689</v>
      </c>
      <c r="C854">
        <v>0</v>
      </c>
      <c r="D854">
        <v>0</v>
      </c>
    </row>
    <row r="855" spans="1:4" x14ac:dyDescent="0.3">
      <c r="A855" t="s">
        <v>320</v>
      </c>
      <c r="B855" t="s">
        <v>322</v>
      </c>
      <c r="C855">
        <v>0</v>
      </c>
      <c r="D855">
        <v>0</v>
      </c>
    </row>
    <row r="856" spans="1:4" x14ac:dyDescent="0.3">
      <c r="A856" t="s">
        <v>320</v>
      </c>
      <c r="B856" t="s">
        <v>752</v>
      </c>
      <c r="C856">
        <v>0</v>
      </c>
      <c r="D856">
        <v>0</v>
      </c>
    </row>
    <row r="857" spans="1:4" x14ac:dyDescent="0.3">
      <c r="A857" t="s">
        <v>320</v>
      </c>
      <c r="B857" t="s">
        <v>614</v>
      </c>
      <c r="C857">
        <v>0</v>
      </c>
      <c r="D857">
        <v>0</v>
      </c>
    </row>
    <row r="858" spans="1:4" x14ac:dyDescent="0.3">
      <c r="A858" t="s">
        <v>320</v>
      </c>
      <c r="B858" t="s">
        <v>239</v>
      </c>
      <c r="C858">
        <v>2</v>
      </c>
      <c r="D858">
        <v>0</v>
      </c>
    </row>
    <row r="859" spans="1:4" x14ac:dyDescent="0.3">
      <c r="A859" t="s">
        <v>320</v>
      </c>
      <c r="B859" t="s">
        <v>226</v>
      </c>
      <c r="C859">
        <v>1</v>
      </c>
      <c r="D859">
        <v>0</v>
      </c>
    </row>
    <row r="860" spans="1:4" x14ac:dyDescent="0.3">
      <c r="A860" t="s">
        <v>320</v>
      </c>
      <c r="B860" t="s">
        <v>302</v>
      </c>
      <c r="C860">
        <v>0</v>
      </c>
      <c r="D860">
        <v>0</v>
      </c>
    </row>
    <row r="861" spans="1:4" x14ac:dyDescent="0.3">
      <c r="A861" t="s">
        <v>320</v>
      </c>
      <c r="B861" t="s">
        <v>205</v>
      </c>
      <c r="C861">
        <v>0</v>
      </c>
      <c r="D861">
        <v>0</v>
      </c>
    </row>
    <row r="862" spans="1:4" x14ac:dyDescent="0.3">
      <c r="A862" t="s">
        <v>320</v>
      </c>
      <c r="B862" t="s">
        <v>217</v>
      </c>
      <c r="C862">
        <v>0</v>
      </c>
      <c r="D862">
        <v>0</v>
      </c>
    </row>
    <row r="863" spans="1:4" x14ac:dyDescent="0.3">
      <c r="A863" t="s">
        <v>320</v>
      </c>
      <c r="B863" t="s">
        <v>579</v>
      </c>
      <c r="C863">
        <v>0</v>
      </c>
      <c r="D863">
        <v>0</v>
      </c>
    </row>
    <row r="864" spans="1:4" x14ac:dyDescent="0.3">
      <c r="A864" t="s">
        <v>320</v>
      </c>
      <c r="B864" t="s">
        <v>283</v>
      </c>
      <c r="C864">
        <v>0</v>
      </c>
      <c r="D864">
        <v>0</v>
      </c>
    </row>
    <row r="865" spans="1:4" x14ac:dyDescent="0.3">
      <c r="A865" t="s">
        <v>320</v>
      </c>
      <c r="B865" t="s">
        <v>228</v>
      </c>
      <c r="C865">
        <v>0</v>
      </c>
      <c r="D865">
        <v>0</v>
      </c>
    </row>
    <row r="866" spans="1:4" x14ac:dyDescent="0.3">
      <c r="A866" t="s">
        <v>320</v>
      </c>
      <c r="B866" t="s">
        <v>351</v>
      </c>
      <c r="C866">
        <v>0</v>
      </c>
      <c r="D866">
        <v>0</v>
      </c>
    </row>
    <row r="867" spans="1:4" x14ac:dyDescent="0.3">
      <c r="A867" t="s">
        <v>320</v>
      </c>
      <c r="B867" t="s">
        <v>282</v>
      </c>
      <c r="C867">
        <v>0</v>
      </c>
      <c r="D867">
        <v>0</v>
      </c>
    </row>
    <row r="868" spans="1:4" x14ac:dyDescent="0.3">
      <c r="A868" t="s">
        <v>320</v>
      </c>
      <c r="B868" t="s">
        <v>378</v>
      </c>
      <c r="C868">
        <v>0</v>
      </c>
      <c r="D868">
        <v>0</v>
      </c>
    </row>
    <row r="869" spans="1:4" x14ac:dyDescent="0.3">
      <c r="A869" t="s">
        <v>320</v>
      </c>
      <c r="B869" t="s">
        <v>764</v>
      </c>
      <c r="C869">
        <v>0</v>
      </c>
      <c r="D869">
        <v>0</v>
      </c>
    </row>
    <row r="870" spans="1:4" x14ac:dyDescent="0.3">
      <c r="A870" t="s">
        <v>320</v>
      </c>
      <c r="B870" t="s">
        <v>297</v>
      </c>
      <c r="C870">
        <v>4</v>
      </c>
      <c r="D870">
        <v>0</v>
      </c>
    </row>
    <row r="871" spans="1:4" x14ac:dyDescent="0.3">
      <c r="A871" t="s">
        <v>320</v>
      </c>
      <c r="B871" t="s">
        <v>185</v>
      </c>
      <c r="C871">
        <v>4</v>
      </c>
      <c r="D871">
        <v>0</v>
      </c>
    </row>
    <row r="872" spans="1:4" x14ac:dyDescent="0.3">
      <c r="A872" t="s">
        <v>320</v>
      </c>
      <c r="B872" t="s">
        <v>702</v>
      </c>
      <c r="C872">
        <v>0</v>
      </c>
      <c r="D872">
        <v>0</v>
      </c>
    </row>
    <row r="873" spans="1:4" x14ac:dyDescent="0.3">
      <c r="A873" t="s">
        <v>320</v>
      </c>
      <c r="B873" t="s">
        <v>224</v>
      </c>
      <c r="C873">
        <v>1</v>
      </c>
      <c r="D873">
        <v>0</v>
      </c>
    </row>
    <row r="874" spans="1:4" x14ac:dyDescent="0.3">
      <c r="A874" t="s">
        <v>320</v>
      </c>
      <c r="B874" t="s">
        <v>707</v>
      </c>
      <c r="C874">
        <v>0</v>
      </c>
      <c r="D874">
        <v>0</v>
      </c>
    </row>
    <row r="875" spans="1:4" x14ac:dyDescent="0.3">
      <c r="A875" t="s">
        <v>320</v>
      </c>
      <c r="B875" t="s">
        <v>333</v>
      </c>
      <c r="C875">
        <v>0</v>
      </c>
      <c r="D875">
        <v>0</v>
      </c>
    </row>
    <row r="876" spans="1:4" x14ac:dyDescent="0.3">
      <c r="A876" t="s">
        <v>320</v>
      </c>
      <c r="B876" t="s">
        <v>755</v>
      </c>
      <c r="C876">
        <v>0</v>
      </c>
      <c r="D876">
        <v>0</v>
      </c>
    </row>
    <row r="877" spans="1:4" x14ac:dyDescent="0.3">
      <c r="A877" t="s">
        <v>320</v>
      </c>
      <c r="B877" t="s">
        <v>216</v>
      </c>
      <c r="C877">
        <v>4</v>
      </c>
      <c r="D877">
        <v>0</v>
      </c>
    </row>
    <row r="878" spans="1:4" x14ac:dyDescent="0.3">
      <c r="A878" t="s">
        <v>320</v>
      </c>
      <c r="B878" t="s">
        <v>126</v>
      </c>
      <c r="C878">
        <v>6</v>
      </c>
      <c r="D878">
        <v>0</v>
      </c>
    </row>
    <row r="879" spans="1:4" x14ac:dyDescent="0.3">
      <c r="A879" t="s">
        <v>320</v>
      </c>
      <c r="B879" t="s">
        <v>246</v>
      </c>
      <c r="C879">
        <v>2</v>
      </c>
      <c r="D879">
        <v>0</v>
      </c>
    </row>
    <row r="880" spans="1:4" x14ac:dyDescent="0.3">
      <c r="A880" t="s">
        <v>320</v>
      </c>
      <c r="B880" t="s">
        <v>177</v>
      </c>
      <c r="C880">
        <v>4</v>
      </c>
      <c r="D880">
        <v>1</v>
      </c>
    </row>
    <row r="881" spans="1:4" x14ac:dyDescent="0.3">
      <c r="A881" t="s">
        <v>320</v>
      </c>
      <c r="B881" t="s">
        <v>169</v>
      </c>
      <c r="C881">
        <v>0</v>
      </c>
      <c r="D881">
        <v>0</v>
      </c>
    </row>
    <row r="882" spans="1:4" x14ac:dyDescent="0.3">
      <c r="A882" t="s">
        <v>320</v>
      </c>
      <c r="B882" t="s">
        <v>215</v>
      </c>
      <c r="C882">
        <v>0</v>
      </c>
      <c r="D882">
        <v>0</v>
      </c>
    </row>
    <row r="883" spans="1:4" x14ac:dyDescent="0.3">
      <c r="A883" t="s">
        <v>320</v>
      </c>
      <c r="B883" t="s">
        <v>152</v>
      </c>
      <c r="C883">
        <v>4</v>
      </c>
      <c r="D883">
        <v>0</v>
      </c>
    </row>
    <row r="884" spans="1:4" x14ac:dyDescent="0.3">
      <c r="A884" t="s">
        <v>320</v>
      </c>
      <c r="B884" t="s">
        <v>299</v>
      </c>
      <c r="C884">
        <v>0</v>
      </c>
      <c r="D884">
        <v>0</v>
      </c>
    </row>
    <row r="885" spans="1:4" x14ac:dyDescent="0.3">
      <c r="A885" t="s">
        <v>320</v>
      </c>
      <c r="B885" t="s">
        <v>258</v>
      </c>
      <c r="C885">
        <v>0</v>
      </c>
      <c r="D885">
        <v>0</v>
      </c>
    </row>
    <row r="886" spans="1:4" x14ac:dyDescent="0.3">
      <c r="A886" t="s">
        <v>320</v>
      </c>
      <c r="B886" t="s">
        <v>766</v>
      </c>
      <c r="C886">
        <v>0</v>
      </c>
      <c r="D886">
        <v>0</v>
      </c>
    </row>
    <row r="887" spans="1:4" x14ac:dyDescent="0.3">
      <c r="A887" t="s">
        <v>320</v>
      </c>
      <c r="B887" t="s">
        <v>415</v>
      </c>
      <c r="C887">
        <v>0</v>
      </c>
      <c r="D887">
        <v>0</v>
      </c>
    </row>
    <row r="888" spans="1:4" x14ac:dyDescent="0.3">
      <c r="A888" t="s">
        <v>320</v>
      </c>
      <c r="B888" t="s">
        <v>253</v>
      </c>
      <c r="C888">
        <v>0</v>
      </c>
      <c r="D888">
        <v>0</v>
      </c>
    </row>
    <row r="889" spans="1:4" x14ac:dyDescent="0.3">
      <c r="A889" t="s">
        <v>320</v>
      </c>
      <c r="B889" t="s">
        <v>149</v>
      </c>
      <c r="C889">
        <v>1</v>
      </c>
      <c r="D889">
        <v>0</v>
      </c>
    </row>
    <row r="890" spans="1:4" x14ac:dyDescent="0.3">
      <c r="A890" t="s">
        <v>320</v>
      </c>
      <c r="B890" t="s">
        <v>313</v>
      </c>
      <c r="C890">
        <v>1</v>
      </c>
      <c r="D890">
        <v>0</v>
      </c>
    </row>
    <row r="891" spans="1:4" x14ac:dyDescent="0.3">
      <c r="A891" t="s">
        <v>320</v>
      </c>
      <c r="B891" t="s">
        <v>321</v>
      </c>
      <c r="C891">
        <v>0</v>
      </c>
      <c r="D891">
        <v>0</v>
      </c>
    </row>
    <row r="892" spans="1:4" x14ac:dyDescent="0.3">
      <c r="A892" t="s">
        <v>320</v>
      </c>
      <c r="B892" t="s">
        <v>135</v>
      </c>
      <c r="C892">
        <v>0</v>
      </c>
      <c r="D892">
        <v>0</v>
      </c>
    </row>
    <row r="893" spans="1:4" x14ac:dyDescent="0.3">
      <c r="A893" t="s">
        <v>320</v>
      </c>
      <c r="B893" t="s">
        <v>368</v>
      </c>
      <c r="C893">
        <v>0</v>
      </c>
      <c r="D893">
        <v>0</v>
      </c>
    </row>
    <row r="894" spans="1:4" x14ac:dyDescent="0.3">
      <c r="A894" t="s">
        <v>320</v>
      </c>
      <c r="B894" t="s">
        <v>175</v>
      </c>
      <c r="C894">
        <v>0</v>
      </c>
      <c r="D894">
        <v>0</v>
      </c>
    </row>
    <row r="895" spans="1:4" x14ac:dyDescent="0.3">
      <c r="A895" t="s">
        <v>320</v>
      </c>
      <c r="B895" t="s">
        <v>263</v>
      </c>
      <c r="C895">
        <v>0</v>
      </c>
      <c r="D895">
        <v>0</v>
      </c>
    </row>
    <row r="896" spans="1:4" x14ac:dyDescent="0.3">
      <c r="A896" t="s">
        <v>320</v>
      </c>
      <c r="B896" t="s">
        <v>262</v>
      </c>
      <c r="C896">
        <v>0</v>
      </c>
      <c r="D896">
        <v>0</v>
      </c>
    </row>
    <row r="897" spans="1:4" x14ac:dyDescent="0.3">
      <c r="A897" t="s">
        <v>320</v>
      </c>
      <c r="B897" t="s">
        <v>274</v>
      </c>
      <c r="C897">
        <v>0</v>
      </c>
      <c r="D897">
        <v>0</v>
      </c>
    </row>
    <row r="898" spans="1:4" x14ac:dyDescent="0.3">
      <c r="A898" t="s">
        <v>320</v>
      </c>
      <c r="B898" t="s">
        <v>138</v>
      </c>
      <c r="C898">
        <v>2</v>
      </c>
      <c r="D898">
        <v>1</v>
      </c>
    </row>
    <row r="899" spans="1:4" x14ac:dyDescent="0.3">
      <c r="A899" t="s">
        <v>320</v>
      </c>
      <c r="B899" t="s">
        <v>720</v>
      </c>
      <c r="C899">
        <v>0</v>
      </c>
      <c r="D899">
        <v>0</v>
      </c>
    </row>
    <row r="900" spans="1:4" x14ac:dyDescent="0.3">
      <c r="A900" t="s">
        <v>320</v>
      </c>
      <c r="B900" t="s">
        <v>161</v>
      </c>
      <c r="C900">
        <v>0</v>
      </c>
      <c r="D900">
        <v>0</v>
      </c>
    </row>
    <row r="901" spans="1:4" x14ac:dyDescent="0.3">
      <c r="A901" t="s">
        <v>320</v>
      </c>
      <c r="B901" t="s">
        <v>225</v>
      </c>
      <c r="C901">
        <v>0</v>
      </c>
      <c r="D901">
        <v>0</v>
      </c>
    </row>
    <row r="902" spans="1:4" x14ac:dyDescent="0.3">
      <c r="A902" t="s">
        <v>320</v>
      </c>
      <c r="B902" t="s">
        <v>219</v>
      </c>
      <c r="C902">
        <v>0</v>
      </c>
      <c r="D902">
        <v>0</v>
      </c>
    </row>
    <row r="903" spans="1:4" x14ac:dyDescent="0.3">
      <c r="A903" t="s">
        <v>320</v>
      </c>
      <c r="B903" t="s">
        <v>222</v>
      </c>
      <c r="C903">
        <v>0</v>
      </c>
      <c r="D903">
        <v>0</v>
      </c>
    </row>
    <row r="904" spans="1:4" x14ac:dyDescent="0.3">
      <c r="A904" t="s">
        <v>320</v>
      </c>
      <c r="B904" t="s">
        <v>400</v>
      </c>
      <c r="C904">
        <v>0</v>
      </c>
      <c r="D904">
        <v>0</v>
      </c>
    </row>
    <row r="905" spans="1:4" x14ac:dyDescent="0.3">
      <c r="A905" t="s">
        <v>320</v>
      </c>
      <c r="B905" t="s">
        <v>309</v>
      </c>
      <c r="C905">
        <v>0</v>
      </c>
      <c r="D905">
        <v>0</v>
      </c>
    </row>
    <row r="906" spans="1:4" x14ac:dyDescent="0.3">
      <c r="A906" t="s">
        <v>320</v>
      </c>
      <c r="B906" t="s">
        <v>767</v>
      </c>
      <c r="C906">
        <v>0</v>
      </c>
      <c r="D906">
        <v>0</v>
      </c>
    </row>
    <row r="907" spans="1:4" x14ac:dyDescent="0.3">
      <c r="A907" t="s">
        <v>320</v>
      </c>
      <c r="B907" t="s">
        <v>242</v>
      </c>
      <c r="C907">
        <v>0</v>
      </c>
      <c r="D907">
        <v>0</v>
      </c>
    </row>
    <row r="908" spans="1:4" x14ac:dyDescent="0.3">
      <c r="A908" t="s">
        <v>320</v>
      </c>
      <c r="B908" t="s">
        <v>304</v>
      </c>
      <c r="C908">
        <v>0</v>
      </c>
      <c r="D908">
        <v>0</v>
      </c>
    </row>
    <row r="909" spans="1:4" x14ac:dyDescent="0.3">
      <c r="A909" t="s">
        <v>320</v>
      </c>
      <c r="B909" t="s">
        <v>318</v>
      </c>
      <c r="C909">
        <v>0</v>
      </c>
      <c r="D909">
        <v>0</v>
      </c>
    </row>
    <row r="910" spans="1:4" x14ac:dyDescent="0.3">
      <c r="A910" t="s">
        <v>320</v>
      </c>
      <c r="B910" t="s">
        <v>758</v>
      </c>
      <c r="C910">
        <v>0</v>
      </c>
      <c r="D910">
        <v>0</v>
      </c>
    </row>
    <row r="911" spans="1:4" x14ac:dyDescent="0.3">
      <c r="A911" t="s">
        <v>320</v>
      </c>
      <c r="B911" t="s">
        <v>315</v>
      </c>
      <c r="C911">
        <v>2</v>
      </c>
      <c r="D911">
        <v>0</v>
      </c>
    </row>
    <row r="912" spans="1:4" x14ac:dyDescent="0.3">
      <c r="A912" t="s">
        <v>320</v>
      </c>
      <c r="B912" t="s">
        <v>677</v>
      </c>
      <c r="C912">
        <v>0</v>
      </c>
      <c r="D912">
        <v>0</v>
      </c>
    </row>
    <row r="913" spans="1:4" x14ac:dyDescent="0.3">
      <c r="A913" t="s">
        <v>320</v>
      </c>
      <c r="B913" t="s">
        <v>255</v>
      </c>
      <c r="C913">
        <v>0</v>
      </c>
      <c r="D913">
        <v>0</v>
      </c>
    </row>
    <row r="914" spans="1:4" x14ac:dyDescent="0.3">
      <c r="A914" t="s">
        <v>320</v>
      </c>
      <c r="B914" t="s">
        <v>254</v>
      </c>
      <c r="C914">
        <v>0</v>
      </c>
      <c r="D914">
        <v>0</v>
      </c>
    </row>
    <row r="915" spans="1:4" x14ac:dyDescent="0.3">
      <c r="A915" t="s">
        <v>320</v>
      </c>
      <c r="B915" t="s">
        <v>158</v>
      </c>
      <c r="C915">
        <v>0</v>
      </c>
      <c r="D915">
        <v>0</v>
      </c>
    </row>
    <row r="916" spans="1:4" x14ac:dyDescent="0.3">
      <c r="A916" t="s">
        <v>320</v>
      </c>
      <c r="B916" t="s">
        <v>748</v>
      </c>
      <c r="C916">
        <v>0</v>
      </c>
      <c r="D916">
        <v>0</v>
      </c>
    </row>
    <row r="917" spans="1:4" x14ac:dyDescent="0.3">
      <c r="A917" t="s">
        <v>320</v>
      </c>
      <c r="B917" t="s">
        <v>261</v>
      </c>
      <c r="C917">
        <v>0</v>
      </c>
      <c r="D917">
        <v>0</v>
      </c>
    </row>
    <row r="918" spans="1:4" x14ac:dyDescent="0.3">
      <c r="A918" t="s">
        <v>320</v>
      </c>
      <c r="B918" t="s">
        <v>612</v>
      </c>
      <c r="C918">
        <v>0</v>
      </c>
      <c r="D918">
        <v>0</v>
      </c>
    </row>
    <row r="919" spans="1:4" x14ac:dyDescent="0.3">
      <c r="A919" t="s">
        <v>320</v>
      </c>
      <c r="B919" t="s">
        <v>194</v>
      </c>
      <c r="C919">
        <v>3</v>
      </c>
      <c r="D919">
        <v>0</v>
      </c>
    </row>
    <row r="920" spans="1:4" x14ac:dyDescent="0.3">
      <c r="A920" t="s">
        <v>320</v>
      </c>
      <c r="B920" t="s">
        <v>324</v>
      </c>
      <c r="C920">
        <v>0</v>
      </c>
      <c r="D920">
        <v>0</v>
      </c>
    </row>
    <row r="921" spans="1:4" x14ac:dyDescent="0.3">
      <c r="A921" t="s">
        <v>320</v>
      </c>
      <c r="B921" t="s">
        <v>323</v>
      </c>
      <c r="C921">
        <v>4</v>
      </c>
      <c r="D921">
        <v>0</v>
      </c>
    </row>
    <row r="922" spans="1:4" x14ac:dyDescent="0.3">
      <c r="A922" t="s">
        <v>320</v>
      </c>
      <c r="B922" t="s">
        <v>141</v>
      </c>
      <c r="C922">
        <v>1</v>
      </c>
      <c r="D922">
        <v>0</v>
      </c>
    </row>
    <row r="923" spans="1:4" x14ac:dyDescent="0.3">
      <c r="A923" t="s">
        <v>320</v>
      </c>
      <c r="B923" t="s">
        <v>166</v>
      </c>
      <c r="C923">
        <v>0</v>
      </c>
      <c r="D923">
        <v>0</v>
      </c>
    </row>
    <row r="924" spans="1:4" x14ac:dyDescent="0.3">
      <c r="A924" t="s">
        <v>320</v>
      </c>
      <c r="B924" t="s">
        <v>770</v>
      </c>
      <c r="C924">
        <v>0</v>
      </c>
      <c r="D924">
        <v>0</v>
      </c>
    </row>
    <row r="925" spans="1:4" x14ac:dyDescent="0.3">
      <c r="A925" t="s">
        <v>320</v>
      </c>
      <c r="B925" t="s">
        <v>379</v>
      </c>
      <c r="C925">
        <v>0</v>
      </c>
      <c r="D925">
        <v>0</v>
      </c>
    </row>
    <row r="926" spans="1:4" x14ac:dyDescent="0.3">
      <c r="A926" t="s">
        <v>320</v>
      </c>
      <c r="B926" t="s">
        <v>405</v>
      </c>
      <c r="C926">
        <v>0</v>
      </c>
      <c r="D926">
        <v>0</v>
      </c>
    </row>
    <row r="927" spans="1:4" x14ac:dyDescent="0.3">
      <c r="A927" t="s">
        <v>320</v>
      </c>
      <c r="B927" t="s">
        <v>330</v>
      </c>
      <c r="C927">
        <v>1</v>
      </c>
      <c r="D927">
        <v>0</v>
      </c>
    </row>
    <row r="928" spans="1:4" x14ac:dyDescent="0.3">
      <c r="A928" t="s">
        <v>320</v>
      </c>
      <c r="B928" t="s">
        <v>296</v>
      </c>
      <c r="C928">
        <v>0</v>
      </c>
      <c r="D928">
        <v>0</v>
      </c>
    </row>
    <row r="929" spans="1:4" x14ac:dyDescent="0.3">
      <c r="A929" t="s">
        <v>320</v>
      </c>
      <c r="B929" t="s">
        <v>267</v>
      </c>
      <c r="C929">
        <v>0</v>
      </c>
      <c r="D929">
        <v>0</v>
      </c>
    </row>
    <row r="930" spans="1:4" x14ac:dyDescent="0.3">
      <c r="A930" t="s">
        <v>320</v>
      </c>
      <c r="B930" t="s">
        <v>174</v>
      </c>
      <c r="C930">
        <v>0</v>
      </c>
      <c r="D930">
        <v>0</v>
      </c>
    </row>
    <row r="931" spans="1:4" x14ac:dyDescent="0.3">
      <c r="A931" t="s">
        <v>320</v>
      </c>
      <c r="B931" t="s">
        <v>327</v>
      </c>
      <c r="C931">
        <v>3</v>
      </c>
      <c r="D931">
        <v>1</v>
      </c>
    </row>
    <row r="932" spans="1:4" x14ac:dyDescent="0.3">
      <c r="A932" t="s">
        <v>320</v>
      </c>
      <c r="B932" t="s">
        <v>325</v>
      </c>
      <c r="C932">
        <v>0</v>
      </c>
      <c r="D932">
        <v>0</v>
      </c>
    </row>
    <row r="933" spans="1:4" x14ac:dyDescent="0.3">
      <c r="A933" t="s">
        <v>320</v>
      </c>
      <c r="B933" t="s">
        <v>607</v>
      </c>
      <c r="C933">
        <v>0</v>
      </c>
      <c r="D933">
        <v>0</v>
      </c>
    </row>
    <row r="934" spans="1:4" x14ac:dyDescent="0.3">
      <c r="A934" t="s">
        <v>320</v>
      </c>
      <c r="B934" t="s">
        <v>771</v>
      </c>
      <c r="C934">
        <v>0</v>
      </c>
      <c r="D934">
        <v>0</v>
      </c>
    </row>
    <row r="935" spans="1:4" x14ac:dyDescent="0.3">
      <c r="A935" t="s">
        <v>320</v>
      </c>
      <c r="B935" t="s">
        <v>772</v>
      </c>
      <c r="C935">
        <v>1</v>
      </c>
      <c r="D935">
        <v>0</v>
      </c>
    </row>
    <row r="936" spans="1:4" x14ac:dyDescent="0.3">
      <c r="A936" t="s">
        <v>320</v>
      </c>
      <c r="B936" t="s">
        <v>407</v>
      </c>
      <c r="C936">
        <v>0</v>
      </c>
      <c r="D936">
        <v>0</v>
      </c>
    </row>
    <row r="937" spans="1:4" x14ac:dyDescent="0.3">
      <c r="A937" t="s">
        <v>320</v>
      </c>
      <c r="B937" t="s">
        <v>665</v>
      </c>
      <c r="C937">
        <v>0</v>
      </c>
      <c r="D937">
        <v>0</v>
      </c>
    </row>
    <row r="938" spans="1:4" x14ac:dyDescent="0.3">
      <c r="A938" t="s">
        <v>320</v>
      </c>
      <c r="B938" t="s">
        <v>722</v>
      </c>
      <c r="C938">
        <v>0</v>
      </c>
      <c r="D938">
        <v>0</v>
      </c>
    </row>
    <row r="939" spans="1:4" x14ac:dyDescent="0.3">
      <c r="A939" t="s">
        <v>320</v>
      </c>
      <c r="B939" t="s">
        <v>375</v>
      </c>
      <c r="C939">
        <v>0</v>
      </c>
      <c r="D939">
        <v>0</v>
      </c>
    </row>
    <row r="940" spans="1:4" x14ac:dyDescent="0.3">
      <c r="A940" t="s">
        <v>320</v>
      </c>
      <c r="B940" t="s">
        <v>756</v>
      </c>
      <c r="C940">
        <v>1</v>
      </c>
      <c r="D940">
        <v>0</v>
      </c>
    </row>
    <row r="941" spans="1:4" x14ac:dyDescent="0.3">
      <c r="A941" t="s">
        <v>320</v>
      </c>
      <c r="B941" t="s">
        <v>768</v>
      </c>
      <c r="C941">
        <v>0</v>
      </c>
      <c r="D941">
        <v>0</v>
      </c>
    </row>
    <row r="942" spans="1:4" x14ac:dyDescent="0.3">
      <c r="A942" t="s">
        <v>320</v>
      </c>
      <c r="B942" t="s">
        <v>332</v>
      </c>
      <c r="C942">
        <v>0</v>
      </c>
      <c r="D942">
        <v>0</v>
      </c>
    </row>
    <row r="943" spans="1:4" x14ac:dyDescent="0.3">
      <c r="A943" t="s">
        <v>320</v>
      </c>
      <c r="B943" t="s">
        <v>245</v>
      </c>
      <c r="C943">
        <v>0</v>
      </c>
      <c r="D943">
        <v>0</v>
      </c>
    </row>
    <row r="944" spans="1:4" x14ac:dyDescent="0.3">
      <c r="A944" t="s">
        <v>320</v>
      </c>
      <c r="B944" t="s">
        <v>196</v>
      </c>
      <c r="C944">
        <v>0</v>
      </c>
      <c r="D944">
        <v>0</v>
      </c>
    </row>
    <row r="945" spans="1:4" x14ac:dyDescent="0.3">
      <c r="A945" t="s">
        <v>320</v>
      </c>
      <c r="B945" t="s">
        <v>558</v>
      </c>
      <c r="C945">
        <v>0</v>
      </c>
      <c r="D945">
        <v>0</v>
      </c>
    </row>
    <row r="946" spans="1:4" x14ac:dyDescent="0.3">
      <c r="A946" t="s">
        <v>320</v>
      </c>
      <c r="B946" t="s">
        <v>272</v>
      </c>
      <c r="C946">
        <v>0</v>
      </c>
      <c r="D946">
        <v>0</v>
      </c>
    </row>
    <row r="947" spans="1:4" x14ac:dyDescent="0.3">
      <c r="A947" t="s">
        <v>320</v>
      </c>
      <c r="B947" t="s">
        <v>306</v>
      </c>
      <c r="C947">
        <v>0</v>
      </c>
      <c r="D947">
        <v>0</v>
      </c>
    </row>
    <row r="948" spans="1:4" x14ac:dyDescent="0.3">
      <c r="A948" t="s">
        <v>320</v>
      </c>
      <c r="B948" t="s">
        <v>164</v>
      </c>
      <c r="C948">
        <v>0</v>
      </c>
      <c r="D948">
        <v>0</v>
      </c>
    </row>
    <row r="949" spans="1:4" x14ac:dyDescent="0.3">
      <c r="A949" t="s">
        <v>320</v>
      </c>
      <c r="B949" t="s">
        <v>317</v>
      </c>
      <c r="C949">
        <v>0</v>
      </c>
      <c r="D949">
        <v>0</v>
      </c>
    </row>
    <row r="950" spans="1:4" x14ac:dyDescent="0.3">
      <c r="A950" t="s">
        <v>320</v>
      </c>
      <c r="B950" t="s">
        <v>674</v>
      </c>
      <c r="C950">
        <v>0</v>
      </c>
      <c r="D950">
        <v>0</v>
      </c>
    </row>
    <row r="951" spans="1:4" x14ac:dyDescent="0.3">
      <c r="A951" t="s">
        <v>320</v>
      </c>
      <c r="B951" t="s">
        <v>268</v>
      </c>
      <c r="C951">
        <v>0</v>
      </c>
      <c r="D951">
        <v>0</v>
      </c>
    </row>
    <row r="952" spans="1:4" x14ac:dyDescent="0.3">
      <c r="A952" t="s">
        <v>320</v>
      </c>
      <c r="B952" t="s">
        <v>600</v>
      </c>
      <c r="C952">
        <v>1</v>
      </c>
      <c r="D952">
        <v>0</v>
      </c>
    </row>
    <row r="953" spans="1:4" x14ac:dyDescent="0.3">
      <c r="A953" t="s">
        <v>320</v>
      </c>
      <c r="B953" t="s">
        <v>338</v>
      </c>
      <c r="C953">
        <v>0</v>
      </c>
      <c r="D953">
        <v>0</v>
      </c>
    </row>
    <row r="954" spans="1:4" x14ac:dyDescent="0.3">
      <c r="A954" t="s">
        <v>320</v>
      </c>
      <c r="B954" t="s">
        <v>570</v>
      </c>
      <c r="C954">
        <v>0</v>
      </c>
      <c r="D954">
        <v>0</v>
      </c>
    </row>
    <row r="955" spans="1:4" x14ac:dyDescent="0.3">
      <c r="A955" t="s">
        <v>320</v>
      </c>
      <c r="B955" t="s">
        <v>678</v>
      </c>
      <c r="C955">
        <v>0</v>
      </c>
      <c r="D955">
        <v>0</v>
      </c>
    </row>
    <row r="956" spans="1:4" x14ac:dyDescent="0.3">
      <c r="A956" t="s">
        <v>320</v>
      </c>
      <c r="B956" t="s">
        <v>773</v>
      </c>
      <c r="C956">
        <v>0</v>
      </c>
      <c r="D956">
        <v>0</v>
      </c>
    </row>
    <row r="957" spans="1:4" x14ac:dyDescent="0.3">
      <c r="A957" t="s">
        <v>320</v>
      </c>
      <c r="B957" t="s">
        <v>155</v>
      </c>
      <c r="C957">
        <v>3</v>
      </c>
      <c r="D957">
        <v>0</v>
      </c>
    </row>
    <row r="958" spans="1:4" x14ac:dyDescent="0.3">
      <c r="A958" t="s">
        <v>320</v>
      </c>
      <c r="B958" t="s">
        <v>774</v>
      </c>
      <c r="C958">
        <v>0</v>
      </c>
      <c r="D958">
        <v>0</v>
      </c>
    </row>
    <row r="959" spans="1:4" x14ac:dyDescent="0.3">
      <c r="A959" t="s">
        <v>320</v>
      </c>
      <c r="B959" t="s">
        <v>289</v>
      </c>
      <c r="C959">
        <v>3</v>
      </c>
      <c r="D959">
        <v>0</v>
      </c>
    </row>
    <row r="960" spans="1:4" x14ac:dyDescent="0.3">
      <c r="A960" t="s">
        <v>320</v>
      </c>
      <c r="B960" t="s">
        <v>775</v>
      </c>
      <c r="C960">
        <v>0</v>
      </c>
      <c r="D960">
        <v>0</v>
      </c>
    </row>
    <row r="961" spans="1:4" x14ac:dyDescent="0.3">
      <c r="A961" t="s">
        <v>320</v>
      </c>
      <c r="B961" t="s">
        <v>331</v>
      </c>
      <c r="C961">
        <v>1</v>
      </c>
      <c r="D961">
        <v>0</v>
      </c>
    </row>
    <row r="962" spans="1:4" x14ac:dyDescent="0.3">
      <c r="A962" t="s">
        <v>320</v>
      </c>
      <c r="B962" t="s">
        <v>288</v>
      </c>
      <c r="C962">
        <v>0</v>
      </c>
      <c r="D962">
        <v>0</v>
      </c>
    </row>
    <row r="963" spans="1:4" x14ac:dyDescent="0.3">
      <c r="A963" t="s">
        <v>320</v>
      </c>
      <c r="B963" t="s">
        <v>123</v>
      </c>
      <c r="C963">
        <v>0</v>
      </c>
      <c r="D963">
        <v>0</v>
      </c>
    </row>
    <row r="964" spans="1:4" x14ac:dyDescent="0.3">
      <c r="A964" t="s">
        <v>320</v>
      </c>
      <c r="B964" t="s">
        <v>633</v>
      </c>
      <c r="C964">
        <v>0</v>
      </c>
      <c r="D964">
        <v>0</v>
      </c>
    </row>
    <row r="965" spans="1:4" x14ac:dyDescent="0.3">
      <c r="A965" t="s">
        <v>320</v>
      </c>
      <c r="B965" t="s">
        <v>673</v>
      </c>
      <c r="C965">
        <v>0</v>
      </c>
      <c r="D965">
        <v>0</v>
      </c>
    </row>
    <row r="966" spans="1:4" x14ac:dyDescent="0.3">
      <c r="A966" t="s">
        <v>320</v>
      </c>
      <c r="B966" t="s">
        <v>776</v>
      </c>
      <c r="C966">
        <v>0</v>
      </c>
      <c r="D966">
        <v>0</v>
      </c>
    </row>
    <row r="967" spans="1:4" x14ac:dyDescent="0.3">
      <c r="A967" t="s">
        <v>320</v>
      </c>
      <c r="B967" t="s">
        <v>686</v>
      </c>
      <c r="C967">
        <v>0</v>
      </c>
      <c r="D967">
        <v>0</v>
      </c>
    </row>
    <row r="968" spans="1:4" x14ac:dyDescent="0.3">
      <c r="A968" t="s">
        <v>320</v>
      </c>
      <c r="B968" t="s">
        <v>626</v>
      </c>
      <c r="C968">
        <v>0</v>
      </c>
      <c r="D968">
        <v>0</v>
      </c>
    </row>
    <row r="969" spans="1:4" x14ac:dyDescent="0.3">
      <c r="A969" t="s">
        <v>320</v>
      </c>
      <c r="B969" t="s">
        <v>634</v>
      </c>
      <c r="C969">
        <v>0</v>
      </c>
      <c r="D969">
        <v>0</v>
      </c>
    </row>
    <row r="970" spans="1:4" x14ac:dyDescent="0.3">
      <c r="A970" t="s">
        <v>320</v>
      </c>
      <c r="B970" t="s">
        <v>672</v>
      </c>
      <c r="C970">
        <v>1</v>
      </c>
      <c r="D970">
        <v>0</v>
      </c>
    </row>
    <row r="971" spans="1:4" x14ac:dyDescent="0.3">
      <c r="A971" t="s">
        <v>320</v>
      </c>
      <c r="B971" t="s">
        <v>348</v>
      </c>
      <c r="C971">
        <v>0</v>
      </c>
      <c r="D971">
        <v>0</v>
      </c>
    </row>
    <row r="972" spans="1:4" x14ac:dyDescent="0.3">
      <c r="A972" t="s">
        <v>320</v>
      </c>
      <c r="B972" t="s">
        <v>280</v>
      </c>
      <c r="C972">
        <v>0</v>
      </c>
      <c r="D972">
        <v>0</v>
      </c>
    </row>
    <row r="973" spans="1:4" x14ac:dyDescent="0.3">
      <c r="A973" t="s">
        <v>320</v>
      </c>
      <c r="B973" t="s">
        <v>715</v>
      </c>
      <c r="C973">
        <v>0</v>
      </c>
      <c r="D973">
        <v>0</v>
      </c>
    </row>
    <row r="974" spans="1:4" x14ac:dyDescent="0.3">
      <c r="A974" t="s">
        <v>320</v>
      </c>
      <c r="B974" t="s">
        <v>778</v>
      </c>
      <c r="C974">
        <v>0</v>
      </c>
      <c r="D974">
        <v>0</v>
      </c>
    </row>
    <row r="975" spans="1:4" x14ac:dyDescent="0.3">
      <c r="A975" t="s">
        <v>320</v>
      </c>
      <c r="B975" t="s">
        <v>573</v>
      </c>
      <c r="C975">
        <v>0</v>
      </c>
      <c r="D975">
        <v>0</v>
      </c>
    </row>
    <row r="976" spans="1:4" x14ac:dyDescent="0.3">
      <c r="A976" t="s">
        <v>320</v>
      </c>
      <c r="B976" t="s">
        <v>511</v>
      </c>
      <c r="C976">
        <v>0</v>
      </c>
      <c r="D976">
        <v>0</v>
      </c>
    </row>
    <row r="977" spans="1:4" x14ac:dyDescent="0.3">
      <c r="A977" t="s">
        <v>320</v>
      </c>
      <c r="B977" t="s">
        <v>780</v>
      </c>
      <c r="C977">
        <v>0</v>
      </c>
      <c r="D977">
        <v>0</v>
      </c>
    </row>
    <row r="978" spans="1:4" x14ac:dyDescent="0.3">
      <c r="A978" t="s">
        <v>320</v>
      </c>
      <c r="B978" t="s">
        <v>761</v>
      </c>
      <c r="C978">
        <v>0</v>
      </c>
      <c r="D978">
        <v>0</v>
      </c>
    </row>
    <row r="979" spans="1:4" x14ac:dyDescent="0.3">
      <c r="A979" t="s">
        <v>320</v>
      </c>
      <c r="B979" t="s">
        <v>345</v>
      </c>
      <c r="C979">
        <v>0</v>
      </c>
      <c r="D979">
        <v>0</v>
      </c>
    </row>
    <row r="980" spans="1:4" x14ac:dyDescent="0.3">
      <c r="A980" t="s">
        <v>320</v>
      </c>
      <c r="B980" t="s">
        <v>256</v>
      </c>
      <c r="C980">
        <v>0</v>
      </c>
      <c r="D980">
        <v>0</v>
      </c>
    </row>
    <row r="981" spans="1:4" x14ac:dyDescent="0.3">
      <c r="A981" t="s">
        <v>320</v>
      </c>
      <c r="B981" t="s">
        <v>350</v>
      </c>
      <c r="C981">
        <v>0</v>
      </c>
      <c r="D981">
        <v>0</v>
      </c>
    </row>
    <row r="982" spans="1:4" x14ac:dyDescent="0.3">
      <c r="A982" t="s">
        <v>320</v>
      </c>
      <c r="B982" t="s">
        <v>660</v>
      </c>
      <c r="C982">
        <v>0</v>
      </c>
      <c r="D982">
        <v>0</v>
      </c>
    </row>
    <row r="983" spans="1:4" x14ac:dyDescent="0.3">
      <c r="A983" t="s">
        <v>320</v>
      </c>
      <c r="B983" t="s">
        <v>653</v>
      </c>
      <c r="C983">
        <v>0</v>
      </c>
      <c r="D983">
        <v>0</v>
      </c>
    </row>
    <row r="984" spans="1:4" x14ac:dyDescent="0.3">
      <c r="A984" t="s">
        <v>320</v>
      </c>
      <c r="B984" t="s">
        <v>769</v>
      </c>
      <c r="C984">
        <v>0</v>
      </c>
      <c r="D984">
        <v>0</v>
      </c>
    </row>
    <row r="985" spans="1:4" x14ac:dyDescent="0.3">
      <c r="A985" t="s">
        <v>320</v>
      </c>
      <c r="B985" t="s">
        <v>337</v>
      </c>
      <c r="C985">
        <v>1</v>
      </c>
      <c r="D985">
        <v>0</v>
      </c>
    </row>
    <row r="986" spans="1:4" x14ac:dyDescent="0.3">
      <c r="A986" t="s">
        <v>320</v>
      </c>
      <c r="B986" t="s">
        <v>779</v>
      </c>
      <c r="C986">
        <v>0</v>
      </c>
      <c r="D986">
        <v>0</v>
      </c>
    </row>
    <row r="987" spans="1:4" x14ac:dyDescent="0.3">
      <c r="A987" t="s">
        <v>320</v>
      </c>
      <c r="B987" t="s">
        <v>349</v>
      </c>
      <c r="C987">
        <v>0</v>
      </c>
      <c r="D987">
        <v>0</v>
      </c>
    </row>
    <row r="988" spans="1:4" x14ac:dyDescent="0.3">
      <c r="A988" t="s">
        <v>320</v>
      </c>
      <c r="B988" t="s">
        <v>365</v>
      </c>
      <c r="C988">
        <v>0</v>
      </c>
      <c r="D988">
        <v>0</v>
      </c>
    </row>
    <row r="989" spans="1:4" x14ac:dyDescent="0.3">
      <c r="A989" t="s">
        <v>320</v>
      </c>
      <c r="B989" t="s">
        <v>709</v>
      </c>
      <c r="C989">
        <v>0</v>
      </c>
      <c r="D989">
        <v>0</v>
      </c>
    </row>
    <row r="990" spans="1:4" x14ac:dyDescent="0.3">
      <c r="A990" t="s">
        <v>320</v>
      </c>
      <c r="B990" t="s">
        <v>606</v>
      </c>
      <c r="C990">
        <v>0</v>
      </c>
      <c r="D990">
        <v>0</v>
      </c>
    </row>
    <row r="991" spans="1:4" x14ac:dyDescent="0.3">
      <c r="A991" t="s">
        <v>320</v>
      </c>
      <c r="B991" t="s">
        <v>676</v>
      </c>
      <c r="C991">
        <v>0</v>
      </c>
      <c r="D991">
        <v>0</v>
      </c>
    </row>
    <row r="992" spans="1:4" x14ac:dyDescent="0.3">
      <c r="A992" t="s">
        <v>341</v>
      </c>
      <c r="B992" t="s">
        <v>210</v>
      </c>
      <c r="C992">
        <v>3</v>
      </c>
      <c r="D992">
        <v>0</v>
      </c>
    </row>
    <row r="993" spans="1:4" x14ac:dyDescent="0.3">
      <c r="A993" t="s">
        <v>341</v>
      </c>
      <c r="B993" t="s">
        <v>209</v>
      </c>
      <c r="C993">
        <v>1</v>
      </c>
      <c r="D993">
        <v>0</v>
      </c>
    </row>
    <row r="994" spans="1:4" x14ac:dyDescent="0.3">
      <c r="A994" t="s">
        <v>341</v>
      </c>
      <c r="B994" t="s">
        <v>226</v>
      </c>
      <c r="C994">
        <v>2</v>
      </c>
      <c r="D994">
        <v>0</v>
      </c>
    </row>
    <row r="995" spans="1:4" x14ac:dyDescent="0.3">
      <c r="A995" t="s">
        <v>341</v>
      </c>
      <c r="B995" t="s">
        <v>239</v>
      </c>
      <c r="C995">
        <v>5</v>
      </c>
      <c r="D995">
        <v>0</v>
      </c>
    </row>
    <row r="996" spans="1:4" x14ac:dyDescent="0.3">
      <c r="A996" t="s">
        <v>341</v>
      </c>
      <c r="B996" t="s">
        <v>146</v>
      </c>
      <c r="C996">
        <v>1</v>
      </c>
      <c r="D996">
        <v>0</v>
      </c>
    </row>
    <row r="997" spans="1:4" x14ac:dyDescent="0.3">
      <c r="A997" t="s">
        <v>341</v>
      </c>
      <c r="B997" t="s">
        <v>307</v>
      </c>
      <c r="C997">
        <v>1</v>
      </c>
      <c r="D997">
        <v>0</v>
      </c>
    </row>
    <row r="998" spans="1:4" x14ac:dyDescent="0.3">
      <c r="A998" t="s">
        <v>341</v>
      </c>
      <c r="B998" t="s">
        <v>377</v>
      </c>
      <c r="C998">
        <v>0</v>
      </c>
      <c r="D998">
        <v>0</v>
      </c>
    </row>
    <row r="999" spans="1:4" x14ac:dyDescent="0.3">
      <c r="A999" t="s">
        <v>341</v>
      </c>
      <c r="B999" t="s">
        <v>126</v>
      </c>
      <c r="C999">
        <v>2</v>
      </c>
      <c r="D999">
        <v>0</v>
      </c>
    </row>
    <row r="1000" spans="1:4" x14ac:dyDescent="0.3">
      <c r="A1000" t="s">
        <v>341</v>
      </c>
      <c r="B1000" t="s">
        <v>337</v>
      </c>
      <c r="C1000">
        <v>0</v>
      </c>
      <c r="D1000">
        <v>0</v>
      </c>
    </row>
    <row r="1001" spans="1:4" x14ac:dyDescent="0.3">
      <c r="A1001" t="s">
        <v>341</v>
      </c>
      <c r="B1001" t="s">
        <v>248</v>
      </c>
      <c r="C1001">
        <v>2</v>
      </c>
      <c r="D1001">
        <v>0</v>
      </c>
    </row>
    <row r="1002" spans="1:4" x14ac:dyDescent="0.3">
      <c r="A1002" t="s">
        <v>341</v>
      </c>
      <c r="B1002" t="s">
        <v>211</v>
      </c>
      <c r="C1002">
        <v>3</v>
      </c>
      <c r="D1002">
        <v>0</v>
      </c>
    </row>
    <row r="1003" spans="1:4" x14ac:dyDescent="0.3">
      <c r="A1003" t="s">
        <v>341</v>
      </c>
      <c r="B1003" t="s">
        <v>257</v>
      </c>
      <c r="C1003">
        <v>1</v>
      </c>
      <c r="D1003">
        <v>0</v>
      </c>
    </row>
    <row r="1004" spans="1:4" x14ac:dyDescent="0.3">
      <c r="A1004" t="s">
        <v>341</v>
      </c>
      <c r="B1004" t="s">
        <v>352</v>
      </c>
      <c r="C1004">
        <v>1</v>
      </c>
      <c r="D1004">
        <v>0</v>
      </c>
    </row>
    <row r="1005" spans="1:4" x14ac:dyDescent="0.3">
      <c r="A1005" t="s">
        <v>341</v>
      </c>
      <c r="B1005" t="s">
        <v>218</v>
      </c>
      <c r="C1005">
        <v>0</v>
      </c>
      <c r="D1005">
        <v>0</v>
      </c>
    </row>
    <row r="1006" spans="1:4" x14ac:dyDescent="0.3">
      <c r="A1006" t="s">
        <v>341</v>
      </c>
      <c r="B1006" t="s">
        <v>774</v>
      </c>
      <c r="C1006">
        <v>0</v>
      </c>
      <c r="D1006">
        <v>0</v>
      </c>
    </row>
    <row r="1007" spans="1:4" x14ac:dyDescent="0.3">
      <c r="A1007" t="s">
        <v>341</v>
      </c>
      <c r="B1007" t="s">
        <v>359</v>
      </c>
      <c r="C1007">
        <v>0</v>
      </c>
      <c r="D1007">
        <v>0</v>
      </c>
    </row>
    <row r="1008" spans="1:4" x14ac:dyDescent="0.3">
      <c r="A1008" t="s">
        <v>341</v>
      </c>
      <c r="B1008" t="s">
        <v>246</v>
      </c>
      <c r="C1008">
        <v>1</v>
      </c>
      <c r="D1008">
        <v>0</v>
      </c>
    </row>
    <row r="1009" spans="1:4" x14ac:dyDescent="0.3">
      <c r="A1009" t="s">
        <v>341</v>
      </c>
      <c r="B1009" t="s">
        <v>173</v>
      </c>
      <c r="C1009">
        <v>3</v>
      </c>
      <c r="D1009">
        <v>0</v>
      </c>
    </row>
    <row r="1010" spans="1:4" x14ac:dyDescent="0.3">
      <c r="A1010" t="s">
        <v>341</v>
      </c>
      <c r="B1010" t="s">
        <v>230</v>
      </c>
      <c r="C1010">
        <v>1</v>
      </c>
      <c r="D1010">
        <v>0</v>
      </c>
    </row>
    <row r="1011" spans="1:4" x14ac:dyDescent="0.3">
      <c r="A1011" t="s">
        <v>341</v>
      </c>
      <c r="B1011" t="s">
        <v>203</v>
      </c>
      <c r="C1011">
        <v>2</v>
      </c>
      <c r="D1011">
        <v>0</v>
      </c>
    </row>
    <row r="1012" spans="1:4" x14ac:dyDescent="0.3">
      <c r="A1012" t="s">
        <v>341</v>
      </c>
      <c r="B1012" t="s">
        <v>217</v>
      </c>
      <c r="C1012">
        <v>0</v>
      </c>
      <c r="D1012">
        <v>0</v>
      </c>
    </row>
    <row r="1013" spans="1:4" x14ac:dyDescent="0.3">
      <c r="A1013" t="s">
        <v>341</v>
      </c>
      <c r="B1013" t="s">
        <v>334</v>
      </c>
      <c r="C1013">
        <v>1</v>
      </c>
      <c r="D1013">
        <v>0</v>
      </c>
    </row>
    <row r="1014" spans="1:4" x14ac:dyDescent="0.3">
      <c r="A1014" t="s">
        <v>341</v>
      </c>
      <c r="B1014" t="s">
        <v>783</v>
      </c>
      <c r="C1014">
        <v>0</v>
      </c>
      <c r="D1014">
        <v>0</v>
      </c>
    </row>
    <row r="1015" spans="1:4" x14ac:dyDescent="0.3">
      <c r="A1015" t="s">
        <v>341</v>
      </c>
      <c r="B1015" t="s">
        <v>277</v>
      </c>
      <c r="C1015">
        <v>2</v>
      </c>
      <c r="D1015">
        <v>0</v>
      </c>
    </row>
    <row r="1016" spans="1:4" x14ac:dyDescent="0.3">
      <c r="A1016" t="s">
        <v>341</v>
      </c>
      <c r="B1016" t="s">
        <v>205</v>
      </c>
      <c r="C1016">
        <v>3</v>
      </c>
      <c r="D1016">
        <v>0</v>
      </c>
    </row>
    <row r="1017" spans="1:4" x14ac:dyDescent="0.3">
      <c r="A1017" t="s">
        <v>341</v>
      </c>
      <c r="B1017" t="s">
        <v>216</v>
      </c>
      <c r="C1017">
        <v>5</v>
      </c>
      <c r="D1017">
        <v>0</v>
      </c>
    </row>
    <row r="1018" spans="1:4" x14ac:dyDescent="0.3">
      <c r="A1018" t="s">
        <v>341</v>
      </c>
      <c r="B1018" t="s">
        <v>123</v>
      </c>
      <c r="C1018">
        <v>3</v>
      </c>
      <c r="D1018">
        <v>0</v>
      </c>
    </row>
    <row r="1019" spans="1:4" x14ac:dyDescent="0.3">
      <c r="A1019" t="s">
        <v>341</v>
      </c>
      <c r="B1019" t="s">
        <v>177</v>
      </c>
      <c r="C1019">
        <v>5</v>
      </c>
      <c r="D1019">
        <v>0</v>
      </c>
    </row>
    <row r="1020" spans="1:4" x14ac:dyDescent="0.3">
      <c r="A1020" t="s">
        <v>341</v>
      </c>
      <c r="B1020" t="s">
        <v>152</v>
      </c>
      <c r="C1020">
        <v>1</v>
      </c>
      <c r="D1020">
        <v>0</v>
      </c>
    </row>
    <row r="1021" spans="1:4" x14ac:dyDescent="0.3">
      <c r="A1021" t="s">
        <v>341</v>
      </c>
      <c r="B1021" t="s">
        <v>169</v>
      </c>
      <c r="C1021">
        <v>0</v>
      </c>
      <c r="D1021">
        <v>0</v>
      </c>
    </row>
    <row r="1022" spans="1:4" x14ac:dyDescent="0.3">
      <c r="A1022" t="s">
        <v>341</v>
      </c>
      <c r="B1022" t="s">
        <v>672</v>
      </c>
      <c r="C1022">
        <v>0</v>
      </c>
      <c r="D1022">
        <v>0</v>
      </c>
    </row>
    <row r="1023" spans="1:4" x14ac:dyDescent="0.3">
      <c r="A1023" t="s">
        <v>341</v>
      </c>
      <c r="B1023" t="s">
        <v>141</v>
      </c>
      <c r="C1023">
        <v>1</v>
      </c>
      <c r="D1023">
        <v>1</v>
      </c>
    </row>
    <row r="1024" spans="1:4" x14ac:dyDescent="0.3">
      <c r="A1024" t="s">
        <v>341</v>
      </c>
      <c r="B1024" t="s">
        <v>345</v>
      </c>
      <c r="C1024">
        <v>4</v>
      </c>
      <c r="D1024">
        <v>0</v>
      </c>
    </row>
    <row r="1025" spans="1:4" x14ac:dyDescent="0.3">
      <c r="A1025" t="s">
        <v>341</v>
      </c>
      <c r="B1025" t="s">
        <v>354</v>
      </c>
      <c r="C1025">
        <v>0</v>
      </c>
      <c r="D1025">
        <v>0</v>
      </c>
    </row>
    <row r="1026" spans="1:4" x14ac:dyDescent="0.3">
      <c r="A1026" t="s">
        <v>341</v>
      </c>
      <c r="B1026" t="s">
        <v>327</v>
      </c>
      <c r="C1026">
        <v>3</v>
      </c>
      <c r="D1026">
        <v>0</v>
      </c>
    </row>
    <row r="1027" spans="1:4" x14ac:dyDescent="0.3">
      <c r="A1027" t="s">
        <v>341</v>
      </c>
      <c r="B1027" t="s">
        <v>358</v>
      </c>
      <c r="C1027">
        <v>0</v>
      </c>
      <c r="D1027">
        <v>0</v>
      </c>
    </row>
    <row r="1028" spans="1:4" x14ac:dyDescent="0.3">
      <c r="A1028" t="s">
        <v>341</v>
      </c>
      <c r="B1028" t="s">
        <v>323</v>
      </c>
      <c r="C1028">
        <v>2</v>
      </c>
      <c r="D1028">
        <v>0</v>
      </c>
    </row>
    <row r="1029" spans="1:4" x14ac:dyDescent="0.3">
      <c r="A1029" t="s">
        <v>341</v>
      </c>
      <c r="B1029" t="s">
        <v>244</v>
      </c>
      <c r="C1029">
        <v>6</v>
      </c>
      <c r="D1029">
        <v>0</v>
      </c>
    </row>
    <row r="1030" spans="1:4" x14ac:dyDescent="0.3">
      <c r="A1030" t="s">
        <v>341</v>
      </c>
      <c r="B1030" t="s">
        <v>289</v>
      </c>
      <c r="C1030">
        <v>2</v>
      </c>
      <c r="D1030">
        <v>0</v>
      </c>
    </row>
    <row r="1031" spans="1:4" x14ac:dyDescent="0.3">
      <c r="A1031" t="s">
        <v>341</v>
      </c>
      <c r="B1031" t="s">
        <v>407</v>
      </c>
      <c r="C1031">
        <v>0</v>
      </c>
      <c r="D1031">
        <v>0</v>
      </c>
    </row>
    <row r="1032" spans="1:4" x14ac:dyDescent="0.3">
      <c r="A1032" t="s">
        <v>341</v>
      </c>
      <c r="B1032" t="s">
        <v>331</v>
      </c>
      <c r="C1032">
        <v>0</v>
      </c>
      <c r="D1032">
        <v>0</v>
      </c>
    </row>
    <row r="1033" spans="1:4" x14ac:dyDescent="0.3">
      <c r="A1033" t="s">
        <v>341</v>
      </c>
      <c r="B1033" t="s">
        <v>584</v>
      </c>
      <c r="C1033">
        <v>0</v>
      </c>
      <c r="D1033">
        <v>0</v>
      </c>
    </row>
    <row r="1034" spans="1:4" x14ac:dyDescent="0.3">
      <c r="A1034" t="s">
        <v>341</v>
      </c>
      <c r="B1034" t="s">
        <v>405</v>
      </c>
      <c r="C1034">
        <v>0</v>
      </c>
      <c r="D1034">
        <v>0</v>
      </c>
    </row>
    <row r="1035" spans="1:4" x14ac:dyDescent="0.3">
      <c r="A1035" t="s">
        <v>341</v>
      </c>
      <c r="B1035" t="s">
        <v>579</v>
      </c>
      <c r="C1035">
        <v>0</v>
      </c>
      <c r="D1035">
        <v>0</v>
      </c>
    </row>
    <row r="1036" spans="1:4" x14ac:dyDescent="0.3">
      <c r="A1036" t="s">
        <v>341</v>
      </c>
      <c r="B1036" t="s">
        <v>330</v>
      </c>
      <c r="C1036">
        <v>2</v>
      </c>
      <c r="D1036">
        <v>0</v>
      </c>
    </row>
    <row r="1037" spans="1:4" x14ac:dyDescent="0.3">
      <c r="A1037" t="s">
        <v>341</v>
      </c>
      <c r="B1037" t="s">
        <v>297</v>
      </c>
      <c r="C1037">
        <v>3</v>
      </c>
      <c r="D1037">
        <v>0</v>
      </c>
    </row>
    <row r="1038" spans="1:4" x14ac:dyDescent="0.3">
      <c r="A1038" t="s">
        <v>341</v>
      </c>
      <c r="B1038" t="s">
        <v>138</v>
      </c>
      <c r="C1038">
        <v>2</v>
      </c>
      <c r="D1038">
        <v>0</v>
      </c>
    </row>
    <row r="1039" spans="1:4" x14ac:dyDescent="0.3">
      <c r="A1039" t="s">
        <v>341</v>
      </c>
      <c r="B1039" t="s">
        <v>702</v>
      </c>
      <c r="C1039">
        <v>0</v>
      </c>
      <c r="D1039">
        <v>0</v>
      </c>
    </row>
    <row r="1040" spans="1:4" x14ac:dyDescent="0.3">
      <c r="A1040" t="s">
        <v>341</v>
      </c>
      <c r="B1040" t="s">
        <v>224</v>
      </c>
      <c r="C1040">
        <v>0</v>
      </c>
      <c r="D1040">
        <v>0</v>
      </c>
    </row>
    <row r="1041" spans="1:4" x14ac:dyDescent="0.3">
      <c r="A1041" t="s">
        <v>341</v>
      </c>
      <c r="B1041" t="s">
        <v>219</v>
      </c>
      <c r="C1041">
        <v>0</v>
      </c>
      <c r="D1041">
        <v>0</v>
      </c>
    </row>
    <row r="1042" spans="1:4" x14ac:dyDescent="0.3">
      <c r="A1042" t="s">
        <v>341</v>
      </c>
      <c r="B1042" t="s">
        <v>324</v>
      </c>
      <c r="C1042">
        <v>0</v>
      </c>
      <c r="D1042">
        <v>0</v>
      </c>
    </row>
    <row r="1043" spans="1:4" x14ac:dyDescent="0.3">
      <c r="A1043" t="s">
        <v>341</v>
      </c>
      <c r="B1043" t="s">
        <v>369</v>
      </c>
      <c r="C1043">
        <v>0</v>
      </c>
      <c r="D1043">
        <v>0</v>
      </c>
    </row>
    <row r="1044" spans="1:4" x14ac:dyDescent="0.3">
      <c r="A1044" t="s">
        <v>341</v>
      </c>
      <c r="B1044" t="s">
        <v>245</v>
      </c>
      <c r="C1044">
        <v>0</v>
      </c>
      <c r="D1044">
        <v>0</v>
      </c>
    </row>
    <row r="1045" spans="1:4" x14ac:dyDescent="0.3">
      <c r="A1045" t="s">
        <v>341</v>
      </c>
      <c r="B1045" t="s">
        <v>196</v>
      </c>
      <c r="C1045">
        <v>0</v>
      </c>
      <c r="D1045">
        <v>0</v>
      </c>
    </row>
    <row r="1046" spans="1:4" x14ac:dyDescent="0.3">
      <c r="A1046" t="s">
        <v>341</v>
      </c>
      <c r="B1046" t="s">
        <v>394</v>
      </c>
      <c r="C1046">
        <v>0</v>
      </c>
      <c r="D1046">
        <v>0</v>
      </c>
    </row>
    <row r="1047" spans="1:4" x14ac:dyDescent="0.3">
      <c r="A1047" t="s">
        <v>341</v>
      </c>
      <c r="B1047" t="s">
        <v>194</v>
      </c>
      <c r="C1047">
        <v>3</v>
      </c>
      <c r="D1047">
        <v>0</v>
      </c>
    </row>
    <row r="1048" spans="1:4" x14ac:dyDescent="0.3">
      <c r="A1048" t="s">
        <v>341</v>
      </c>
      <c r="B1048" t="s">
        <v>784</v>
      </c>
      <c r="C1048">
        <v>0</v>
      </c>
      <c r="D1048">
        <v>0</v>
      </c>
    </row>
    <row r="1049" spans="1:4" x14ac:dyDescent="0.3">
      <c r="A1049" t="s">
        <v>341</v>
      </c>
      <c r="B1049" t="s">
        <v>296</v>
      </c>
      <c r="C1049">
        <v>0</v>
      </c>
      <c r="D1049">
        <v>0</v>
      </c>
    </row>
    <row r="1050" spans="1:4" x14ac:dyDescent="0.3">
      <c r="A1050" t="s">
        <v>341</v>
      </c>
      <c r="B1050" t="s">
        <v>288</v>
      </c>
      <c r="C1050">
        <v>2</v>
      </c>
      <c r="D1050">
        <v>1</v>
      </c>
    </row>
    <row r="1051" spans="1:4" x14ac:dyDescent="0.3">
      <c r="A1051" t="s">
        <v>341</v>
      </c>
      <c r="B1051" t="s">
        <v>305</v>
      </c>
      <c r="C1051">
        <v>2</v>
      </c>
      <c r="D1051">
        <v>0</v>
      </c>
    </row>
    <row r="1052" spans="1:4" x14ac:dyDescent="0.3">
      <c r="A1052" t="s">
        <v>341</v>
      </c>
      <c r="B1052" t="s">
        <v>299</v>
      </c>
      <c r="C1052">
        <v>0</v>
      </c>
      <c r="D1052">
        <v>0</v>
      </c>
    </row>
    <row r="1053" spans="1:4" x14ac:dyDescent="0.3">
      <c r="A1053" t="s">
        <v>341</v>
      </c>
      <c r="B1053" t="s">
        <v>570</v>
      </c>
      <c r="C1053">
        <v>0</v>
      </c>
      <c r="D1053">
        <v>0</v>
      </c>
    </row>
    <row r="1054" spans="1:4" x14ac:dyDescent="0.3">
      <c r="A1054" t="s">
        <v>341</v>
      </c>
      <c r="B1054" t="s">
        <v>258</v>
      </c>
      <c r="C1054">
        <v>0</v>
      </c>
      <c r="D1054">
        <v>0</v>
      </c>
    </row>
    <row r="1055" spans="1:4" x14ac:dyDescent="0.3">
      <c r="A1055" t="s">
        <v>341</v>
      </c>
      <c r="B1055" t="s">
        <v>310</v>
      </c>
      <c r="C1055">
        <v>0</v>
      </c>
      <c r="D1055">
        <v>0</v>
      </c>
    </row>
    <row r="1056" spans="1:4" x14ac:dyDescent="0.3">
      <c r="A1056" t="s">
        <v>341</v>
      </c>
      <c r="B1056" t="s">
        <v>400</v>
      </c>
      <c r="C1056">
        <v>0</v>
      </c>
      <c r="D1056">
        <v>0</v>
      </c>
    </row>
    <row r="1057" spans="1:4" x14ac:dyDescent="0.3">
      <c r="A1057" t="s">
        <v>341</v>
      </c>
      <c r="B1057" t="s">
        <v>262</v>
      </c>
      <c r="C1057">
        <v>0</v>
      </c>
      <c r="D1057">
        <v>0</v>
      </c>
    </row>
    <row r="1058" spans="1:4" x14ac:dyDescent="0.3">
      <c r="A1058" t="s">
        <v>341</v>
      </c>
      <c r="B1058" t="s">
        <v>332</v>
      </c>
      <c r="C1058">
        <v>0</v>
      </c>
      <c r="D1058">
        <v>0</v>
      </c>
    </row>
    <row r="1059" spans="1:4" x14ac:dyDescent="0.3">
      <c r="A1059" t="s">
        <v>341</v>
      </c>
      <c r="B1059" t="s">
        <v>157</v>
      </c>
      <c r="C1059">
        <v>0</v>
      </c>
      <c r="D1059">
        <v>0</v>
      </c>
    </row>
    <row r="1060" spans="1:4" x14ac:dyDescent="0.3">
      <c r="A1060" t="s">
        <v>341</v>
      </c>
      <c r="B1060" t="s">
        <v>274</v>
      </c>
      <c r="C1060">
        <v>0</v>
      </c>
      <c r="D1060">
        <v>0</v>
      </c>
    </row>
    <row r="1061" spans="1:4" x14ac:dyDescent="0.3">
      <c r="A1061" t="s">
        <v>341</v>
      </c>
      <c r="B1061" t="s">
        <v>166</v>
      </c>
      <c r="C1061">
        <v>0</v>
      </c>
      <c r="D1061">
        <v>0</v>
      </c>
    </row>
    <row r="1062" spans="1:4" x14ac:dyDescent="0.3">
      <c r="A1062" t="s">
        <v>341</v>
      </c>
      <c r="B1062" t="s">
        <v>351</v>
      </c>
      <c r="C1062">
        <v>0</v>
      </c>
      <c r="D1062">
        <v>0</v>
      </c>
    </row>
    <row r="1063" spans="1:4" x14ac:dyDescent="0.3">
      <c r="A1063" t="s">
        <v>341</v>
      </c>
      <c r="B1063" t="s">
        <v>417</v>
      </c>
      <c r="C1063">
        <v>0</v>
      </c>
      <c r="D1063">
        <v>0</v>
      </c>
    </row>
    <row r="1064" spans="1:4" x14ac:dyDescent="0.3">
      <c r="A1064" t="s">
        <v>341</v>
      </c>
      <c r="B1064" t="s">
        <v>582</v>
      </c>
      <c r="C1064">
        <v>0</v>
      </c>
      <c r="D1064">
        <v>0</v>
      </c>
    </row>
    <row r="1065" spans="1:4" x14ac:dyDescent="0.3">
      <c r="A1065" t="s">
        <v>341</v>
      </c>
      <c r="B1065" t="s">
        <v>349</v>
      </c>
      <c r="C1065">
        <v>0</v>
      </c>
      <c r="D1065">
        <v>0</v>
      </c>
    </row>
    <row r="1066" spans="1:4" x14ac:dyDescent="0.3">
      <c r="A1066" t="s">
        <v>341</v>
      </c>
      <c r="B1066" t="s">
        <v>347</v>
      </c>
      <c r="C1066">
        <v>0</v>
      </c>
      <c r="D1066">
        <v>0</v>
      </c>
    </row>
    <row r="1067" spans="1:4" x14ac:dyDescent="0.3">
      <c r="A1067" t="s">
        <v>341</v>
      </c>
      <c r="B1067" t="s">
        <v>175</v>
      </c>
      <c r="C1067">
        <v>0</v>
      </c>
      <c r="D1067">
        <v>0</v>
      </c>
    </row>
    <row r="1068" spans="1:4" x14ac:dyDescent="0.3">
      <c r="A1068" t="s">
        <v>341</v>
      </c>
      <c r="B1068" t="s">
        <v>617</v>
      </c>
      <c r="C1068">
        <v>0</v>
      </c>
      <c r="D1068">
        <v>0</v>
      </c>
    </row>
    <row r="1069" spans="1:4" x14ac:dyDescent="0.3">
      <c r="A1069" t="s">
        <v>341</v>
      </c>
      <c r="B1069" t="s">
        <v>174</v>
      </c>
      <c r="C1069">
        <v>0</v>
      </c>
      <c r="D1069">
        <v>0</v>
      </c>
    </row>
    <row r="1070" spans="1:4" x14ac:dyDescent="0.3">
      <c r="A1070" t="s">
        <v>341</v>
      </c>
      <c r="B1070" t="s">
        <v>375</v>
      </c>
      <c r="C1070">
        <v>0</v>
      </c>
      <c r="D1070">
        <v>0</v>
      </c>
    </row>
    <row r="1071" spans="1:4" x14ac:dyDescent="0.3">
      <c r="A1071" t="s">
        <v>341</v>
      </c>
      <c r="B1071" t="s">
        <v>247</v>
      </c>
      <c r="C1071">
        <v>1</v>
      </c>
      <c r="D1071">
        <v>0</v>
      </c>
    </row>
    <row r="1072" spans="1:4" x14ac:dyDescent="0.3">
      <c r="A1072" t="s">
        <v>341</v>
      </c>
      <c r="B1072" t="s">
        <v>737</v>
      </c>
      <c r="C1072">
        <v>0</v>
      </c>
      <c r="D1072">
        <v>0</v>
      </c>
    </row>
    <row r="1073" spans="1:4" x14ac:dyDescent="0.3">
      <c r="A1073" t="s">
        <v>341</v>
      </c>
      <c r="B1073" t="s">
        <v>362</v>
      </c>
      <c r="C1073">
        <v>0</v>
      </c>
      <c r="D1073">
        <v>0</v>
      </c>
    </row>
    <row r="1074" spans="1:4" x14ac:dyDescent="0.3">
      <c r="A1074" t="s">
        <v>341</v>
      </c>
      <c r="B1074" t="s">
        <v>770</v>
      </c>
      <c r="C1074">
        <v>0</v>
      </c>
      <c r="D1074">
        <v>0</v>
      </c>
    </row>
    <row r="1075" spans="1:4" x14ac:dyDescent="0.3">
      <c r="A1075" t="s">
        <v>341</v>
      </c>
      <c r="B1075" t="s">
        <v>378</v>
      </c>
      <c r="C1075">
        <v>0</v>
      </c>
      <c r="D1075">
        <v>0</v>
      </c>
    </row>
    <row r="1076" spans="1:4" x14ac:dyDescent="0.3">
      <c r="A1076" t="s">
        <v>341</v>
      </c>
      <c r="B1076" t="s">
        <v>353</v>
      </c>
      <c r="C1076">
        <v>3</v>
      </c>
      <c r="D1076">
        <v>0</v>
      </c>
    </row>
    <row r="1077" spans="1:4" x14ac:dyDescent="0.3">
      <c r="A1077" t="s">
        <v>341</v>
      </c>
      <c r="B1077" t="s">
        <v>768</v>
      </c>
      <c r="C1077">
        <v>0</v>
      </c>
      <c r="D1077">
        <v>0</v>
      </c>
    </row>
    <row r="1078" spans="1:4" x14ac:dyDescent="0.3">
      <c r="A1078" t="s">
        <v>341</v>
      </c>
      <c r="B1078" t="s">
        <v>164</v>
      </c>
      <c r="C1078">
        <v>0</v>
      </c>
      <c r="D1078">
        <v>0</v>
      </c>
    </row>
    <row r="1079" spans="1:4" x14ac:dyDescent="0.3">
      <c r="A1079" t="s">
        <v>341</v>
      </c>
      <c r="B1079" t="s">
        <v>350</v>
      </c>
      <c r="C1079">
        <v>0</v>
      </c>
      <c r="D1079">
        <v>0</v>
      </c>
    </row>
    <row r="1080" spans="1:4" x14ac:dyDescent="0.3">
      <c r="A1080" t="s">
        <v>341</v>
      </c>
      <c r="B1080" t="s">
        <v>255</v>
      </c>
      <c r="C1080">
        <v>0</v>
      </c>
      <c r="D1080">
        <v>0</v>
      </c>
    </row>
    <row r="1081" spans="1:4" x14ac:dyDescent="0.3">
      <c r="A1081" t="s">
        <v>341</v>
      </c>
      <c r="B1081" t="s">
        <v>309</v>
      </c>
      <c r="C1081">
        <v>0</v>
      </c>
      <c r="D1081">
        <v>0</v>
      </c>
    </row>
    <row r="1082" spans="1:4" x14ac:dyDescent="0.3">
      <c r="A1082" t="s">
        <v>341</v>
      </c>
      <c r="B1082" t="s">
        <v>318</v>
      </c>
      <c r="C1082">
        <v>0</v>
      </c>
      <c r="D1082">
        <v>0</v>
      </c>
    </row>
    <row r="1083" spans="1:4" x14ac:dyDescent="0.3">
      <c r="A1083" t="s">
        <v>341</v>
      </c>
      <c r="B1083" t="s">
        <v>304</v>
      </c>
      <c r="C1083">
        <v>0</v>
      </c>
      <c r="D1083">
        <v>0</v>
      </c>
    </row>
    <row r="1084" spans="1:4" x14ac:dyDescent="0.3">
      <c r="A1084" t="s">
        <v>341</v>
      </c>
      <c r="B1084" t="s">
        <v>242</v>
      </c>
      <c r="C1084">
        <v>0</v>
      </c>
      <c r="D1084">
        <v>0</v>
      </c>
    </row>
    <row r="1085" spans="1:4" x14ac:dyDescent="0.3">
      <c r="A1085" t="s">
        <v>341</v>
      </c>
      <c r="B1085" t="s">
        <v>192</v>
      </c>
      <c r="C1085">
        <v>0</v>
      </c>
      <c r="D1085">
        <v>0</v>
      </c>
    </row>
    <row r="1086" spans="1:4" x14ac:dyDescent="0.3">
      <c r="A1086" t="s">
        <v>341</v>
      </c>
      <c r="B1086" t="s">
        <v>363</v>
      </c>
      <c r="C1086">
        <v>0</v>
      </c>
      <c r="D1086">
        <v>0</v>
      </c>
    </row>
    <row r="1087" spans="1:4" x14ac:dyDescent="0.3">
      <c r="A1087" t="s">
        <v>341</v>
      </c>
      <c r="B1087" t="s">
        <v>319</v>
      </c>
      <c r="C1087">
        <v>0</v>
      </c>
      <c r="D1087">
        <v>0</v>
      </c>
    </row>
    <row r="1088" spans="1:4" x14ac:dyDescent="0.3">
      <c r="A1088" t="s">
        <v>341</v>
      </c>
      <c r="B1088" t="s">
        <v>243</v>
      </c>
      <c r="C1088">
        <v>1</v>
      </c>
      <c r="D1088">
        <v>0</v>
      </c>
    </row>
    <row r="1089" spans="1:4" x14ac:dyDescent="0.3">
      <c r="A1089" t="s">
        <v>341</v>
      </c>
      <c r="B1089" t="s">
        <v>786</v>
      </c>
      <c r="C1089">
        <v>0</v>
      </c>
      <c r="D1089">
        <v>0</v>
      </c>
    </row>
    <row r="1090" spans="1:4" x14ac:dyDescent="0.3">
      <c r="A1090" t="s">
        <v>341</v>
      </c>
      <c r="B1090" t="s">
        <v>360</v>
      </c>
      <c r="C1090">
        <v>0</v>
      </c>
      <c r="D1090">
        <v>0</v>
      </c>
    </row>
    <row r="1091" spans="1:4" x14ac:dyDescent="0.3">
      <c r="A1091" t="s">
        <v>341</v>
      </c>
      <c r="B1091" t="s">
        <v>512</v>
      </c>
      <c r="C1091">
        <v>0</v>
      </c>
      <c r="D1091">
        <v>0</v>
      </c>
    </row>
    <row r="1092" spans="1:4" x14ac:dyDescent="0.3">
      <c r="A1092" t="s">
        <v>341</v>
      </c>
      <c r="B1092" t="s">
        <v>403</v>
      </c>
      <c r="C1092">
        <v>0</v>
      </c>
      <c r="D1092">
        <v>0</v>
      </c>
    </row>
    <row r="1093" spans="1:4" x14ac:dyDescent="0.3">
      <c r="A1093" t="s">
        <v>341</v>
      </c>
      <c r="B1093" t="s">
        <v>715</v>
      </c>
      <c r="C1093">
        <v>0</v>
      </c>
      <c r="D1093">
        <v>0</v>
      </c>
    </row>
    <row r="1094" spans="1:4" x14ac:dyDescent="0.3">
      <c r="A1094" t="s">
        <v>341</v>
      </c>
      <c r="B1094" t="s">
        <v>225</v>
      </c>
      <c r="C1094">
        <v>0</v>
      </c>
      <c r="D1094">
        <v>0</v>
      </c>
    </row>
    <row r="1095" spans="1:4" x14ac:dyDescent="0.3">
      <c r="A1095" t="s">
        <v>341</v>
      </c>
      <c r="B1095" t="s">
        <v>313</v>
      </c>
      <c r="C1095">
        <v>0</v>
      </c>
      <c r="D1095">
        <v>0</v>
      </c>
    </row>
    <row r="1096" spans="1:4" x14ac:dyDescent="0.3">
      <c r="A1096" t="s">
        <v>341</v>
      </c>
      <c r="B1096" t="s">
        <v>368</v>
      </c>
      <c r="C1096">
        <v>0</v>
      </c>
      <c r="D1096">
        <v>0</v>
      </c>
    </row>
    <row r="1097" spans="1:4" x14ac:dyDescent="0.3">
      <c r="A1097" t="s">
        <v>341</v>
      </c>
      <c r="B1097" t="s">
        <v>776</v>
      </c>
      <c r="C1097">
        <v>0</v>
      </c>
      <c r="D1097">
        <v>0</v>
      </c>
    </row>
    <row r="1098" spans="1:4" x14ac:dyDescent="0.3">
      <c r="A1098" t="s">
        <v>341</v>
      </c>
      <c r="B1098" t="s">
        <v>787</v>
      </c>
      <c r="C1098">
        <v>0</v>
      </c>
      <c r="D1098">
        <v>0</v>
      </c>
    </row>
    <row r="1099" spans="1:4" x14ac:dyDescent="0.3">
      <c r="A1099" t="s">
        <v>341</v>
      </c>
      <c r="B1099" t="s">
        <v>343</v>
      </c>
      <c r="C1099">
        <v>0</v>
      </c>
      <c r="D1099">
        <v>0</v>
      </c>
    </row>
    <row r="1100" spans="1:4" x14ac:dyDescent="0.3">
      <c r="A1100" t="s">
        <v>341</v>
      </c>
      <c r="B1100" t="s">
        <v>755</v>
      </c>
      <c r="C1100">
        <v>0</v>
      </c>
      <c r="D1100">
        <v>0</v>
      </c>
    </row>
    <row r="1101" spans="1:4" x14ac:dyDescent="0.3">
      <c r="A1101" t="s">
        <v>341</v>
      </c>
      <c r="B1101" t="s">
        <v>355</v>
      </c>
      <c r="C1101">
        <v>3</v>
      </c>
      <c r="D1101">
        <v>1</v>
      </c>
    </row>
    <row r="1102" spans="1:4" x14ac:dyDescent="0.3">
      <c r="A1102" t="s">
        <v>341</v>
      </c>
      <c r="B1102" t="s">
        <v>788</v>
      </c>
      <c r="C1102">
        <v>0</v>
      </c>
      <c r="D1102">
        <v>0</v>
      </c>
    </row>
    <row r="1103" spans="1:4" x14ac:dyDescent="0.3">
      <c r="A1103" t="s">
        <v>341</v>
      </c>
      <c r="B1103" t="s">
        <v>743</v>
      </c>
      <c r="C1103">
        <v>0</v>
      </c>
      <c r="D1103">
        <v>0</v>
      </c>
    </row>
    <row r="1104" spans="1:4" x14ac:dyDescent="0.3">
      <c r="A1104" t="s">
        <v>341</v>
      </c>
      <c r="B1104" t="s">
        <v>720</v>
      </c>
      <c r="C1104">
        <v>0</v>
      </c>
      <c r="D1104">
        <v>0</v>
      </c>
    </row>
    <row r="1105" spans="1:4" x14ac:dyDescent="0.3">
      <c r="A1105" t="s">
        <v>341</v>
      </c>
      <c r="B1105" t="s">
        <v>321</v>
      </c>
      <c r="C1105">
        <v>1</v>
      </c>
      <c r="D1105">
        <v>0</v>
      </c>
    </row>
    <row r="1106" spans="1:4" x14ac:dyDescent="0.3">
      <c r="A1106" t="s">
        <v>341</v>
      </c>
      <c r="B1106" t="s">
        <v>333</v>
      </c>
      <c r="C1106">
        <v>0</v>
      </c>
      <c r="D1106">
        <v>0</v>
      </c>
    </row>
    <row r="1107" spans="1:4" x14ac:dyDescent="0.3">
      <c r="A1107" t="s">
        <v>341</v>
      </c>
      <c r="B1107" t="s">
        <v>388</v>
      </c>
      <c r="C1107">
        <v>0</v>
      </c>
      <c r="D1107">
        <v>0</v>
      </c>
    </row>
    <row r="1108" spans="1:4" x14ac:dyDescent="0.3">
      <c r="A1108" t="s">
        <v>341</v>
      </c>
      <c r="B1108" t="s">
        <v>431</v>
      </c>
      <c r="C1108">
        <v>0</v>
      </c>
      <c r="D1108">
        <v>0</v>
      </c>
    </row>
    <row r="1109" spans="1:4" x14ac:dyDescent="0.3">
      <c r="A1109" t="s">
        <v>341</v>
      </c>
      <c r="B1109" t="s">
        <v>769</v>
      </c>
      <c r="C1109">
        <v>0</v>
      </c>
      <c r="D1109">
        <v>0</v>
      </c>
    </row>
    <row r="1110" spans="1:4" x14ac:dyDescent="0.3">
      <c r="A1110" t="s">
        <v>341</v>
      </c>
      <c r="B1110" t="s">
        <v>135</v>
      </c>
      <c r="C1110">
        <v>1</v>
      </c>
      <c r="D1110">
        <v>0</v>
      </c>
    </row>
    <row r="1111" spans="1:4" x14ac:dyDescent="0.3">
      <c r="A1111" t="s">
        <v>341</v>
      </c>
      <c r="B1111" t="s">
        <v>695</v>
      </c>
      <c r="C1111">
        <v>0</v>
      </c>
      <c r="D1111">
        <v>0</v>
      </c>
    </row>
    <row r="1112" spans="1:4" x14ac:dyDescent="0.3">
      <c r="A1112" t="s">
        <v>341</v>
      </c>
      <c r="B1112" t="s">
        <v>710</v>
      </c>
      <c r="C1112">
        <v>0</v>
      </c>
      <c r="D1112">
        <v>0</v>
      </c>
    </row>
    <row r="1113" spans="1:4" x14ac:dyDescent="0.3">
      <c r="A1113" t="s">
        <v>341</v>
      </c>
      <c r="B1113" t="s">
        <v>511</v>
      </c>
      <c r="C1113">
        <v>0</v>
      </c>
      <c r="D1113">
        <v>0</v>
      </c>
    </row>
    <row r="1114" spans="1:4" x14ac:dyDescent="0.3">
      <c r="A1114" t="s">
        <v>341</v>
      </c>
      <c r="B1114" t="s">
        <v>155</v>
      </c>
      <c r="C1114">
        <v>0</v>
      </c>
      <c r="D1114">
        <v>0</v>
      </c>
    </row>
    <row r="1115" spans="1:4" x14ac:dyDescent="0.3">
      <c r="A1115" t="s">
        <v>341</v>
      </c>
      <c r="B1115" t="s">
        <v>791</v>
      </c>
      <c r="C1115">
        <v>0</v>
      </c>
      <c r="D1115">
        <v>0</v>
      </c>
    </row>
    <row r="1116" spans="1:4" x14ac:dyDescent="0.3">
      <c r="A1116" t="s">
        <v>341</v>
      </c>
      <c r="B1116" t="s">
        <v>421</v>
      </c>
      <c r="C1116">
        <v>0</v>
      </c>
      <c r="D1116">
        <v>0</v>
      </c>
    </row>
    <row r="1117" spans="1:4" x14ac:dyDescent="0.3">
      <c r="A1117" t="s">
        <v>341</v>
      </c>
      <c r="B1117" t="s">
        <v>741</v>
      </c>
      <c r="C1117">
        <v>0</v>
      </c>
      <c r="D1117">
        <v>0</v>
      </c>
    </row>
    <row r="1118" spans="1:4" x14ac:dyDescent="0.3">
      <c r="A1118" t="s">
        <v>341</v>
      </c>
      <c r="B1118" t="s">
        <v>439</v>
      </c>
      <c r="C1118">
        <v>0</v>
      </c>
      <c r="D1118">
        <v>0</v>
      </c>
    </row>
    <row r="1119" spans="1:4" x14ac:dyDescent="0.3">
      <c r="A1119" t="s">
        <v>341</v>
      </c>
      <c r="B1119" t="s">
        <v>641</v>
      </c>
      <c r="C1119">
        <v>0</v>
      </c>
      <c r="D1119">
        <v>0</v>
      </c>
    </row>
    <row r="1120" spans="1:4" x14ac:dyDescent="0.3">
      <c r="A1120" t="s">
        <v>341</v>
      </c>
      <c r="B1120" t="s">
        <v>267</v>
      </c>
      <c r="C1120">
        <v>0</v>
      </c>
      <c r="D1120">
        <v>0</v>
      </c>
    </row>
    <row r="1121" spans="1:4" x14ac:dyDescent="0.3">
      <c r="A1121" t="s">
        <v>341</v>
      </c>
      <c r="B1121" t="s">
        <v>458</v>
      </c>
      <c r="C1121">
        <v>0</v>
      </c>
      <c r="D1121">
        <v>0</v>
      </c>
    </row>
    <row r="1122" spans="1:4" x14ac:dyDescent="0.3">
      <c r="A1122" t="s">
        <v>341</v>
      </c>
      <c r="B1122" t="s">
        <v>793</v>
      </c>
      <c r="C1122">
        <v>0</v>
      </c>
      <c r="D1122">
        <v>0</v>
      </c>
    </row>
    <row r="1123" spans="1:4" x14ac:dyDescent="0.3">
      <c r="A1123" t="s">
        <v>341</v>
      </c>
      <c r="B1123" t="s">
        <v>158</v>
      </c>
      <c r="C1123">
        <v>0</v>
      </c>
      <c r="D1123">
        <v>0</v>
      </c>
    </row>
    <row r="1124" spans="1:4" x14ac:dyDescent="0.3">
      <c r="A1124" t="s">
        <v>341</v>
      </c>
      <c r="B1124" t="s">
        <v>348</v>
      </c>
      <c r="C1124">
        <v>0</v>
      </c>
      <c r="D1124">
        <v>0</v>
      </c>
    </row>
    <row r="1125" spans="1:4" x14ac:dyDescent="0.3">
      <c r="A1125" t="s">
        <v>356</v>
      </c>
      <c r="B1125" t="s">
        <v>211</v>
      </c>
      <c r="C1125">
        <v>3</v>
      </c>
      <c r="D1125">
        <v>0</v>
      </c>
    </row>
    <row r="1126" spans="1:4" x14ac:dyDescent="0.3">
      <c r="A1126" t="s">
        <v>356</v>
      </c>
      <c r="B1126" t="s">
        <v>323</v>
      </c>
      <c r="C1126">
        <v>0</v>
      </c>
      <c r="D1126">
        <v>0</v>
      </c>
    </row>
    <row r="1127" spans="1:4" x14ac:dyDescent="0.3">
      <c r="A1127" t="s">
        <v>356</v>
      </c>
      <c r="B1127" t="s">
        <v>337</v>
      </c>
      <c r="C1127">
        <v>0</v>
      </c>
      <c r="D1127">
        <v>0</v>
      </c>
    </row>
    <row r="1128" spans="1:4" x14ac:dyDescent="0.3">
      <c r="A1128" t="s">
        <v>356</v>
      </c>
      <c r="B1128" t="s">
        <v>248</v>
      </c>
      <c r="C1128">
        <v>1</v>
      </c>
      <c r="D1128">
        <v>0</v>
      </c>
    </row>
    <row r="1129" spans="1:4" x14ac:dyDescent="0.3">
      <c r="A1129" t="s">
        <v>356</v>
      </c>
      <c r="B1129" t="s">
        <v>352</v>
      </c>
      <c r="C1129">
        <v>2</v>
      </c>
      <c r="D1129">
        <v>0</v>
      </c>
    </row>
    <row r="1130" spans="1:4" x14ac:dyDescent="0.3">
      <c r="A1130" t="s">
        <v>356</v>
      </c>
      <c r="B1130" t="s">
        <v>239</v>
      </c>
      <c r="C1130">
        <v>1</v>
      </c>
      <c r="D1130">
        <v>0</v>
      </c>
    </row>
    <row r="1131" spans="1:4" x14ac:dyDescent="0.3">
      <c r="A1131" t="s">
        <v>356</v>
      </c>
      <c r="B1131" t="s">
        <v>210</v>
      </c>
      <c r="C1131">
        <v>3</v>
      </c>
      <c r="D1131">
        <v>0</v>
      </c>
    </row>
    <row r="1132" spans="1:4" x14ac:dyDescent="0.3">
      <c r="A1132" t="s">
        <v>356</v>
      </c>
      <c r="B1132" t="s">
        <v>226</v>
      </c>
      <c r="C1132">
        <v>0</v>
      </c>
      <c r="D1132">
        <v>0</v>
      </c>
    </row>
    <row r="1133" spans="1:4" x14ac:dyDescent="0.3">
      <c r="A1133" t="s">
        <v>356</v>
      </c>
      <c r="B1133" t="s">
        <v>377</v>
      </c>
      <c r="C1133">
        <v>0</v>
      </c>
      <c r="D1133">
        <v>0</v>
      </c>
    </row>
    <row r="1134" spans="1:4" x14ac:dyDescent="0.3">
      <c r="A1134" t="s">
        <v>356</v>
      </c>
      <c r="B1134" t="s">
        <v>146</v>
      </c>
      <c r="C1134">
        <v>1</v>
      </c>
      <c r="D1134">
        <v>0</v>
      </c>
    </row>
    <row r="1135" spans="1:4" x14ac:dyDescent="0.3">
      <c r="A1135" t="s">
        <v>356</v>
      </c>
      <c r="B1135" t="s">
        <v>216</v>
      </c>
      <c r="C1135">
        <v>2</v>
      </c>
      <c r="D1135">
        <v>0</v>
      </c>
    </row>
    <row r="1136" spans="1:4" x14ac:dyDescent="0.3">
      <c r="A1136" t="s">
        <v>356</v>
      </c>
      <c r="B1136" t="s">
        <v>123</v>
      </c>
      <c r="C1136">
        <v>2</v>
      </c>
      <c r="D1136">
        <v>1</v>
      </c>
    </row>
    <row r="1137" spans="1:4" x14ac:dyDescent="0.3">
      <c r="A1137" t="s">
        <v>356</v>
      </c>
      <c r="B1137" t="s">
        <v>177</v>
      </c>
      <c r="C1137">
        <v>2</v>
      </c>
      <c r="D1137">
        <v>0</v>
      </c>
    </row>
    <row r="1138" spans="1:4" x14ac:dyDescent="0.3">
      <c r="A1138" t="s">
        <v>356</v>
      </c>
      <c r="B1138" t="s">
        <v>305</v>
      </c>
      <c r="C1138">
        <v>1</v>
      </c>
      <c r="D1138">
        <v>0</v>
      </c>
    </row>
    <row r="1139" spans="1:4" x14ac:dyDescent="0.3">
      <c r="A1139" t="s">
        <v>356</v>
      </c>
      <c r="B1139" t="s">
        <v>299</v>
      </c>
      <c r="C1139">
        <v>0</v>
      </c>
      <c r="D1139">
        <v>0</v>
      </c>
    </row>
    <row r="1140" spans="1:4" x14ac:dyDescent="0.3">
      <c r="A1140" t="s">
        <v>356</v>
      </c>
      <c r="B1140" t="s">
        <v>152</v>
      </c>
      <c r="C1140">
        <v>1</v>
      </c>
      <c r="D1140">
        <v>0</v>
      </c>
    </row>
    <row r="1141" spans="1:4" x14ac:dyDescent="0.3">
      <c r="A1141" t="s">
        <v>356</v>
      </c>
      <c r="B1141" t="s">
        <v>169</v>
      </c>
      <c r="C1141">
        <v>1</v>
      </c>
      <c r="D1141">
        <v>0</v>
      </c>
    </row>
    <row r="1142" spans="1:4" x14ac:dyDescent="0.3">
      <c r="A1142" t="s">
        <v>356</v>
      </c>
      <c r="B1142" t="s">
        <v>258</v>
      </c>
      <c r="C1142">
        <v>0</v>
      </c>
      <c r="D1142">
        <v>0</v>
      </c>
    </row>
    <row r="1143" spans="1:4" x14ac:dyDescent="0.3">
      <c r="A1143" t="s">
        <v>356</v>
      </c>
      <c r="B1143" t="s">
        <v>348</v>
      </c>
      <c r="C1143">
        <v>0</v>
      </c>
      <c r="D1143">
        <v>0</v>
      </c>
    </row>
    <row r="1144" spans="1:4" x14ac:dyDescent="0.3">
      <c r="A1144" t="s">
        <v>356</v>
      </c>
      <c r="B1144" t="s">
        <v>359</v>
      </c>
      <c r="C1144">
        <v>2</v>
      </c>
      <c r="D1144">
        <v>0</v>
      </c>
    </row>
    <row r="1145" spans="1:4" x14ac:dyDescent="0.3">
      <c r="A1145" t="s">
        <v>356</v>
      </c>
      <c r="B1145" t="s">
        <v>774</v>
      </c>
      <c r="C1145">
        <v>0</v>
      </c>
      <c r="D1145">
        <v>0</v>
      </c>
    </row>
    <row r="1146" spans="1:4" x14ac:dyDescent="0.3">
      <c r="A1146" t="s">
        <v>356</v>
      </c>
      <c r="B1146" t="s">
        <v>174</v>
      </c>
      <c r="C1146">
        <v>1</v>
      </c>
      <c r="D1146">
        <v>0</v>
      </c>
    </row>
    <row r="1147" spans="1:4" x14ac:dyDescent="0.3">
      <c r="A1147" t="s">
        <v>356</v>
      </c>
      <c r="B1147" t="s">
        <v>361</v>
      </c>
      <c r="C1147">
        <v>4</v>
      </c>
      <c r="D1147">
        <v>0</v>
      </c>
    </row>
    <row r="1148" spans="1:4" x14ac:dyDescent="0.3">
      <c r="A1148" t="s">
        <v>356</v>
      </c>
      <c r="B1148" t="s">
        <v>242</v>
      </c>
      <c r="C1148">
        <v>1</v>
      </c>
      <c r="D1148">
        <v>0</v>
      </c>
    </row>
    <row r="1149" spans="1:4" x14ac:dyDescent="0.3">
      <c r="A1149" t="s">
        <v>356</v>
      </c>
      <c r="B1149" t="s">
        <v>205</v>
      </c>
      <c r="C1149">
        <v>2</v>
      </c>
      <c r="D1149">
        <v>0</v>
      </c>
    </row>
    <row r="1150" spans="1:4" x14ac:dyDescent="0.3">
      <c r="A1150" t="s">
        <v>356</v>
      </c>
      <c r="B1150" t="s">
        <v>203</v>
      </c>
      <c r="C1150">
        <v>4</v>
      </c>
      <c r="D1150">
        <v>0</v>
      </c>
    </row>
    <row r="1151" spans="1:4" x14ac:dyDescent="0.3">
      <c r="A1151" t="s">
        <v>356</v>
      </c>
      <c r="B1151" t="s">
        <v>365</v>
      </c>
      <c r="C1151">
        <v>0</v>
      </c>
      <c r="D1151">
        <v>0</v>
      </c>
    </row>
    <row r="1152" spans="1:4" x14ac:dyDescent="0.3">
      <c r="A1152" t="s">
        <v>356</v>
      </c>
      <c r="B1152" t="s">
        <v>166</v>
      </c>
      <c r="C1152">
        <v>0</v>
      </c>
      <c r="D1152">
        <v>0</v>
      </c>
    </row>
    <row r="1153" spans="1:4" x14ac:dyDescent="0.3">
      <c r="A1153" t="s">
        <v>356</v>
      </c>
      <c r="B1153" t="s">
        <v>431</v>
      </c>
      <c r="C1153">
        <v>0</v>
      </c>
      <c r="D1153">
        <v>0</v>
      </c>
    </row>
    <row r="1154" spans="1:4" x14ac:dyDescent="0.3">
      <c r="A1154" t="s">
        <v>356</v>
      </c>
      <c r="B1154" t="s">
        <v>297</v>
      </c>
      <c r="C1154">
        <v>4</v>
      </c>
      <c r="D1154">
        <v>0</v>
      </c>
    </row>
    <row r="1155" spans="1:4" x14ac:dyDescent="0.3">
      <c r="A1155" t="s">
        <v>356</v>
      </c>
      <c r="B1155" t="s">
        <v>330</v>
      </c>
      <c r="C1155">
        <v>1</v>
      </c>
      <c r="D1155">
        <v>0</v>
      </c>
    </row>
    <row r="1156" spans="1:4" x14ac:dyDescent="0.3">
      <c r="A1156" t="s">
        <v>356</v>
      </c>
      <c r="B1156" t="s">
        <v>296</v>
      </c>
      <c r="C1156">
        <v>2</v>
      </c>
      <c r="D1156">
        <v>0</v>
      </c>
    </row>
    <row r="1157" spans="1:4" x14ac:dyDescent="0.3">
      <c r="A1157" t="s">
        <v>356</v>
      </c>
      <c r="B1157" t="s">
        <v>353</v>
      </c>
      <c r="C1157">
        <v>1</v>
      </c>
      <c r="D1157">
        <v>0</v>
      </c>
    </row>
    <row r="1158" spans="1:4" x14ac:dyDescent="0.3">
      <c r="A1158" t="s">
        <v>356</v>
      </c>
      <c r="B1158" t="s">
        <v>702</v>
      </c>
      <c r="C1158">
        <v>0</v>
      </c>
      <c r="D1158">
        <v>0</v>
      </c>
    </row>
    <row r="1159" spans="1:4" x14ac:dyDescent="0.3">
      <c r="A1159" t="s">
        <v>356</v>
      </c>
      <c r="B1159" t="s">
        <v>324</v>
      </c>
      <c r="C1159">
        <v>0</v>
      </c>
      <c r="D1159">
        <v>0</v>
      </c>
    </row>
    <row r="1160" spans="1:4" x14ac:dyDescent="0.3">
      <c r="A1160" t="s">
        <v>356</v>
      </c>
      <c r="B1160" t="s">
        <v>357</v>
      </c>
      <c r="C1160">
        <v>1</v>
      </c>
      <c r="D1160">
        <v>0</v>
      </c>
    </row>
    <row r="1161" spans="1:4" x14ac:dyDescent="0.3">
      <c r="A1161" t="s">
        <v>356</v>
      </c>
      <c r="B1161" t="s">
        <v>379</v>
      </c>
      <c r="C1161">
        <v>0</v>
      </c>
      <c r="D1161">
        <v>0</v>
      </c>
    </row>
    <row r="1162" spans="1:4" x14ac:dyDescent="0.3">
      <c r="A1162" t="s">
        <v>356</v>
      </c>
      <c r="B1162" t="s">
        <v>141</v>
      </c>
      <c r="C1162">
        <v>0</v>
      </c>
      <c r="D1162">
        <v>0</v>
      </c>
    </row>
    <row r="1163" spans="1:4" x14ac:dyDescent="0.3">
      <c r="A1163" t="s">
        <v>356</v>
      </c>
      <c r="B1163" t="s">
        <v>288</v>
      </c>
      <c r="C1163">
        <v>0</v>
      </c>
      <c r="D1163">
        <v>0</v>
      </c>
    </row>
    <row r="1164" spans="1:4" x14ac:dyDescent="0.3">
      <c r="A1164" t="s">
        <v>356</v>
      </c>
      <c r="B1164" t="s">
        <v>246</v>
      </c>
      <c r="C1164">
        <v>0</v>
      </c>
      <c r="D1164">
        <v>0</v>
      </c>
    </row>
    <row r="1165" spans="1:4" x14ac:dyDescent="0.3">
      <c r="A1165" t="s">
        <v>356</v>
      </c>
      <c r="B1165" t="s">
        <v>345</v>
      </c>
      <c r="C1165">
        <v>0</v>
      </c>
      <c r="D1165">
        <v>0</v>
      </c>
    </row>
    <row r="1166" spans="1:4" x14ac:dyDescent="0.3">
      <c r="A1166" t="s">
        <v>356</v>
      </c>
      <c r="B1166" t="s">
        <v>354</v>
      </c>
      <c r="C1166">
        <v>0</v>
      </c>
      <c r="D1166">
        <v>0</v>
      </c>
    </row>
    <row r="1167" spans="1:4" x14ac:dyDescent="0.3">
      <c r="A1167" t="s">
        <v>356</v>
      </c>
      <c r="B1167" t="s">
        <v>327</v>
      </c>
      <c r="C1167">
        <v>2</v>
      </c>
      <c r="D1167">
        <v>0</v>
      </c>
    </row>
    <row r="1168" spans="1:4" x14ac:dyDescent="0.3">
      <c r="A1168" t="s">
        <v>356</v>
      </c>
      <c r="B1168" t="s">
        <v>358</v>
      </c>
      <c r="C1168">
        <v>2</v>
      </c>
      <c r="D1168">
        <v>0</v>
      </c>
    </row>
    <row r="1169" spans="1:4" x14ac:dyDescent="0.3">
      <c r="A1169" t="s">
        <v>356</v>
      </c>
      <c r="B1169" t="s">
        <v>332</v>
      </c>
      <c r="C1169">
        <v>0</v>
      </c>
      <c r="D1169">
        <v>0</v>
      </c>
    </row>
    <row r="1170" spans="1:4" x14ac:dyDescent="0.3">
      <c r="A1170" t="s">
        <v>356</v>
      </c>
      <c r="B1170" t="s">
        <v>645</v>
      </c>
      <c r="C1170">
        <v>0</v>
      </c>
      <c r="D1170">
        <v>0</v>
      </c>
    </row>
    <row r="1171" spans="1:4" x14ac:dyDescent="0.3">
      <c r="A1171" t="s">
        <v>356</v>
      </c>
      <c r="B1171" t="s">
        <v>793</v>
      </c>
      <c r="C1171">
        <v>0</v>
      </c>
      <c r="D1171">
        <v>0</v>
      </c>
    </row>
    <row r="1172" spans="1:4" x14ac:dyDescent="0.3">
      <c r="A1172" t="s">
        <v>356</v>
      </c>
      <c r="B1172" t="s">
        <v>244</v>
      </c>
      <c r="C1172">
        <v>7</v>
      </c>
      <c r="D1172">
        <v>0</v>
      </c>
    </row>
    <row r="1173" spans="1:4" x14ac:dyDescent="0.3">
      <c r="A1173" t="s">
        <v>356</v>
      </c>
      <c r="B1173" t="s">
        <v>289</v>
      </c>
      <c r="C1173">
        <v>3</v>
      </c>
      <c r="D1173">
        <v>0</v>
      </c>
    </row>
    <row r="1174" spans="1:4" x14ac:dyDescent="0.3">
      <c r="A1174" t="s">
        <v>356</v>
      </c>
      <c r="B1174" t="s">
        <v>407</v>
      </c>
      <c r="C1174">
        <v>0</v>
      </c>
      <c r="D1174">
        <v>0</v>
      </c>
    </row>
    <row r="1175" spans="1:4" x14ac:dyDescent="0.3">
      <c r="A1175" t="s">
        <v>356</v>
      </c>
      <c r="B1175" t="s">
        <v>243</v>
      </c>
      <c r="C1175">
        <v>0</v>
      </c>
      <c r="D1175">
        <v>0</v>
      </c>
    </row>
    <row r="1176" spans="1:4" x14ac:dyDescent="0.3">
      <c r="A1176" t="s">
        <v>356</v>
      </c>
      <c r="B1176" t="s">
        <v>195</v>
      </c>
      <c r="C1176">
        <v>0</v>
      </c>
      <c r="D1176">
        <v>0</v>
      </c>
    </row>
    <row r="1177" spans="1:4" x14ac:dyDescent="0.3">
      <c r="A1177" t="s">
        <v>356</v>
      </c>
      <c r="B1177" t="s">
        <v>397</v>
      </c>
      <c r="C1177">
        <v>0</v>
      </c>
      <c r="D1177">
        <v>0</v>
      </c>
    </row>
    <row r="1178" spans="1:4" x14ac:dyDescent="0.3">
      <c r="A1178" t="s">
        <v>356</v>
      </c>
      <c r="B1178" t="s">
        <v>405</v>
      </c>
      <c r="C1178">
        <v>0</v>
      </c>
      <c r="D1178">
        <v>0</v>
      </c>
    </row>
    <row r="1179" spans="1:4" x14ac:dyDescent="0.3">
      <c r="A1179" t="s">
        <v>356</v>
      </c>
      <c r="B1179" t="s">
        <v>780</v>
      </c>
      <c r="C1179">
        <v>0</v>
      </c>
      <c r="D1179">
        <v>0</v>
      </c>
    </row>
    <row r="1180" spans="1:4" x14ac:dyDescent="0.3">
      <c r="A1180" t="s">
        <v>356</v>
      </c>
      <c r="B1180" t="s">
        <v>360</v>
      </c>
      <c r="C1180">
        <v>3</v>
      </c>
      <c r="D1180">
        <v>0</v>
      </c>
    </row>
    <row r="1181" spans="1:4" x14ac:dyDescent="0.3">
      <c r="A1181" t="s">
        <v>356</v>
      </c>
      <c r="B1181" t="s">
        <v>307</v>
      </c>
      <c r="C1181">
        <v>0</v>
      </c>
      <c r="D1181">
        <v>0</v>
      </c>
    </row>
    <row r="1182" spans="1:4" x14ac:dyDescent="0.3">
      <c r="A1182" t="s">
        <v>356</v>
      </c>
      <c r="B1182" t="s">
        <v>192</v>
      </c>
      <c r="C1182">
        <v>2</v>
      </c>
      <c r="D1182">
        <v>1</v>
      </c>
    </row>
    <row r="1183" spans="1:4" x14ac:dyDescent="0.3">
      <c r="A1183" t="s">
        <v>356</v>
      </c>
      <c r="B1183" t="s">
        <v>277</v>
      </c>
      <c r="C1183">
        <v>3</v>
      </c>
      <c r="D1183">
        <v>0</v>
      </c>
    </row>
    <row r="1184" spans="1:4" x14ac:dyDescent="0.3">
      <c r="A1184" t="s">
        <v>356</v>
      </c>
      <c r="B1184" t="s">
        <v>173</v>
      </c>
      <c r="C1184">
        <v>0</v>
      </c>
      <c r="D1184">
        <v>0</v>
      </c>
    </row>
    <row r="1185" spans="1:4" x14ac:dyDescent="0.3">
      <c r="A1185" t="s">
        <v>356</v>
      </c>
      <c r="B1185" t="s">
        <v>313</v>
      </c>
      <c r="C1185">
        <v>1</v>
      </c>
      <c r="D1185">
        <v>0</v>
      </c>
    </row>
    <row r="1186" spans="1:4" x14ac:dyDescent="0.3">
      <c r="A1186" t="s">
        <v>356</v>
      </c>
      <c r="B1186" t="s">
        <v>194</v>
      </c>
      <c r="C1186">
        <v>2</v>
      </c>
      <c r="D1186">
        <v>1</v>
      </c>
    </row>
    <row r="1187" spans="1:4" x14ac:dyDescent="0.3">
      <c r="A1187" t="s">
        <v>356</v>
      </c>
      <c r="B1187" t="s">
        <v>331</v>
      </c>
      <c r="C1187">
        <v>0</v>
      </c>
      <c r="D1187">
        <v>0</v>
      </c>
    </row>
    <row r="1188" spans="1:4" x14ac:dyDescent="0.3">
      <c r="A1188" t="s">
        <v>356</v>
      </c>
      <c r="B1188" t="s">
        <v>795</v>
      </c>
      <c r="C1188">
        <v>0</v>
      </c>
      <c r="D1188">
        <v>0</v>
      </c>
    </row>
    <row r="1189" spans="1:4" x14ac:dyDescent="0.3">
      <c r="A1189" t="s">
        <v>356</v>
      </c>
      <c r="B1189" t="s">
        <v>403</v>
      </c>
      <c r="C1189">
        <v>0</v>
      </c>
      <c r="D1189">
        <v>0</v>
      </c>
    </row>
    <row r="1190" spans="1:4" x14ac:dyDescent="0.3">
      <c r="A1190" t="s">
        <v>356</v>
      </c>
      <c r="B1190" t="s">
        <v>695</v>
      </c>
      <c r="C1190">
        <v>0</v>
      </c>
      <c r="D1190">
        <v>0</v>
      </c>
    </row>
    <row r="1191" spans="1:4" x14ac:dyDescent="0.3">
      <c r="A1191" t="s">
        <v>356</v>
      </c>
      <c r="B1191" t="s">
        <v>228</v>
      </c>
      <c r="C1191">
        <v>0</v>
      </c>
      <c r="D1191">
        <v>0</v>
      </c>
    </row>
    <row r="1192" spans="1:4" x14ac:dyDescent="0.3">
      <c r="A1192" t="s">
        <v>356</v>
      </c>
      <c r="B1192" t="s">
        <v>417</v>
      </c>
      <c r="C1192">
        <v>0</v>
      </c>
      <c r="D1192">
        <v>0</v>
      </c>
    </row>
    <row r="1193" spans="1:4" x14ac:dyDescent="0.3">
      <c r="A1193" t="s">
        <v>356</v>
      </c>
      <c r="B1193" t="s">
        <v>768</v>
      </c>
      <c r="C1193">
        <v>0</v>
      </c>
      <c r="D1193">
        <v>0</v>
      </c>
    </row>
    <row r="1194" spans="1:4" x14ac:dyDescent="0.3">
      <c r="A1194" t="s">
        <v>356</v>
      </c>
      <c r="B1194" t="s">
        <v>257</v>
      </c>
      <c r="C1194">
        <v>2</v>
      </c>
      <c r="D1194">
        <v>0</v>
      </c>
    </row>
    <row r="1195" spans="1:4" x14ac:dyDescent="0.3">
      <c r="A1195" t="s">
        <v>356</v>
      </c>
      <c r="B1195" t="s">
        <v>797</v>
      </c>
      <c r="C1195">
        <v>0</v>
      </c>
      <c r="D1195">
        <v>0</v>
      </c>
    </row>
    <row r="1196" spans="1:4" x14ac:dyDescent="0.3">
      <c r="A1196" t="s">
        <v>356</v>
      </c>
      <c r="B1196" t="s">
        <v>218</v>
      </c>
      <c r="C1196">
        <v>1</v>
      </c>
      <c r="D1196">
        <v>0</v>
      </c>
    </row>
    <row r="1197" spans="1:4" x14ac:dyDescent="0.3">
      <c r="A1197" t="s">
        <v>356</v>
      </c>
      <c r="B1197" t="s">
        <v>363</v>
      </c>
      <c r="C1197">
        <v>0</v>
      </c>
      <c r="D1197">
        <v>0</v>
      </c>
    </row>
    <row r="1198" spans="1:4" x14ac:dyDescent="0.3">
      <c r="A1198" t="s">
        <v>356</v>
      </c>
      <c r="B1198" t="s">
        <v>343</v>
      </c>
      <c r="C1198">
        <v>0</v>
      </c>
      <c r="D1198">
        <v>0</v>
      </c>
    </row>
    <row r="1199" spans="1:4" x14ac:dyDescent="0.3">
      <c r="A1199" t="s">
        <v>356</v>
      </c>
      <c r="B1199" t="s">
        <v>334</v>
      </c>
      <c r="C1199">
        <v>2</v>
      </c>
      <c r="D1199">
        <v>0</v>
      </c>
    </row>
    <row r="1200" spans="1:4" x14ac:dyDescent="0.3">
      <c r="A1200" t="s">
        <v>356</v>
      </c>
      <c r="B1200" t="s">
        <v>710</v>
      </c>
      <c r="C1200">
        <v>1</v>
      </c>
      <c r="D1200">
        <v>0</v>
      </c>
    </row>
    <row r="1201" spans="1:4" x14ac:dyDescent="0.3">
      <c r="A1201" t="s">
        <v>356</v>
      </c>
      <c r="B1201" t="s">
        <v>421</v>
      </c>
      <c r="C1201">
        <v>0</v>
      </c>
      <c r="D1201">
        <v>0</v>
      </c>
    </row>
    <row r="1202" spans="1:4" x14ac:dyDescent="0.3">
      <c r="A1202" t="s">
        <v>356</v>
      </c>
      <c r="B1202" t="s">
        <v>314</v>
      </c>
      <c r="C1202">
        <v>0</v>
      </c>
      <c r="D1202">
        <v>0</v>
      </c>
    </row>
    <row r="1203" spans="1:4" x14ac:dyDescent="0.3">
      <c r="A1203" t="s">
        <v>356</v>
      </c>
      <c r="B1203" t="s">
        <v>162</v>
      </c>
      <c r="C1203">
        <v>0</v>
      </c>
      <c r="D1203">
        <v>0</v>
      </c>
    </row>
    <row r="1204" spans="1:4" x14ac:dyDescent="0.3">
      <c r="A1204" t="s">
        <v>356</v>
      </c>
      <c r="B1204" t="s">
        <v>798</v>
      </c>
      <c r="C1204">
        <v>0</v>
      </c>
      <c r="D1204">
        <v>0</v>
      </c>
    </row>
    <row r="1205" spans="1:4" x14ac:dyDescent="0.3">
      <c r="A1205" t="s">
        <v>356</v>
      </c>
      <c r="B1205" t="s">
        <v>366</v>
      </c>
      <c r="C1205">
        <v>1</v>
      </c>
      <c r="D1205">
        <v>0</v>
      </c>
    </row>
    <row r="1206" spans="1:4" x14ac:dyDescent="0.3">
      <c r="A1206" t="s">
        <v>356</v>
      </c>
      <c r="B1206" t="s">
        <v>752</v>
      </c>
      <c r="C1206">
        <v>0</v>
      </c>
      <c r="D1206">
        <v>0</v>
      </c>
    </row>
    <row r="1207" spans="1:4" x14ac:dyDescent="0.3">
      <c r="A1207" t="s">
        <v>356</v>
      </c>
      <c r="B1207" t="s">
        <v>355</v>
      </c>
      <c r="C1207">
        <v>6</v>
      </c>
      <c r="D1207">
        <v>0</v>
      </c>
    </row>
    <row r="1208" spans="1:4" x14ac:dyDescent="0.3">
      <c r="A1208" t="s">
        <v>356</v>
      </c>
      <c r="B1208" t="s">
        <v>175</v>
      </c>
      <c r="C1208">
        <v>0</v>
      </c>
      <c r="D1208">
        <v>0</v>
      </c>
    </row>
    <row r="1209" spans="1:4" x14ac:dyDescent="0.3">
      <c r="A1209" t="s">
        <v>356</v>
      </c>
      <c r="B1209" t="s">
        <v>158</v>
      </c>
      <c r="C1209">
        <v>0</v>
      </c>
      <c r="D1209">
        <v>0</v>
      </c>
    </row>
    <row r="1210" spans="1:4" x14ac:dyDescent="0.3">
      <c r="A1210" t="s">
        <v>356</v>
      </c>
      <c r="B1210" t="s">
        <v>689</v>
      </c>
      <c r="C1210">
        <v>0</v>
      </c>
      <c r="D1210">
        <v>0</v>
      </c>
    </row>
    <row r="1211" spans="1:4" x14ac:dyDescent="0.3">
      <c r="A1211" t="s">
        <v>356</v>
      </c>
      <c r="B1211" t="s">
        <v>758</v>
      </c>
      <c r="C1211">
        <v>0</v>
      </c>
      <c r="D1211">
        <v>0</v>
      </c>
    </row>
    <row r="1212" spans="1:4" x14ac:dyDescent="0.3">
      <c r="A1212" t="s">
        <v>356</v>
      </c>
      <c r="B1212" t="s">
        <v>715</v>
      </c>
      <c r="C1212">
        <v>0</v>
      </c>
      <c r="D1212">
        <v>0</v>
      </c>
    </row>
    <row r="1213" spans="1:4" x14ac:dyDescent="0.3">
      <c r="A1213" t="s">
        <v>356</v>
      </c>
      <c r="B1213" t="s">
        <v>255</v>
      </c>
      <c r="C1213">
        <v>0</v>
      </c>
      <c r="D1213">
        <v>0</v>
      </c>
    </row>
    <row r="1214" spans="1:4" x14ac:dyDescent="0.3">
      <c r="A1214" t="s">
        <v>356</v>
      </c>
      <c r="B1214" t="s">
        <v>138</v>
      </c>
      <c r="C1214">
        <v>1</v>
      </c>
      <c r="D1214">
        <v>1</v>
      </c>
    </row>
    <row r="1215" spans="1:4" x14ac:dyDescent="0.3">
      <c r="A1215" t="s">
        <v>356</v>
      </c>
      <c r="B1215" t="s">
        <v>367</v>
      </c>
      <c r="C1215">
        <v>1</v>
      </c>
      <c r="D1215">
        <v>0</v>
      </c>
    </row>
    <row r="1216" spans="1:4" x14ac:dyDescent="0.3">
      <c r="A1216" t="s">
        <v>356</v>
      </c>
      <c r="B1216" t="s">
        <v>319</v>
      </c>
      <c r="C1216">
        <v>0</v>
      </c>
      <c r="D1216">
        <v>0</v>
      </c>
    </row>
    <row r="1217" spans="1:4" x14ac:dyDescent="0.3">
      <c r="A1217" t="s">
        <v>356</v>
      </c>
      <c r="B1217" t="s">
        <v>512</v>
      </c>
      <c r="C1217">
        <v>0</v>
      </c>
      <c r="D1217">
        <v>0</v>
      </c>
    </row>
    <row r="1218" spans="1:4" x14ac:dyDescent="0.3">
      <c r="A1218" t="s">
        <v>356</v>
      </c>
      <c r="B1218" t="s">
        <v>799</v>
      </c>
      <c r="C1218">
        <v>0</v>
      </c>
      <c r="D1218">
        <v>0</v>
      </c>
    </row>
    <row r="1219" spans="1:4" x14ac:dyDescent="0.3">
      <c r="A1219" t="s">
        <v>356</v>
      </c>
      <c r="B1219" t="s">
        <v>280</v>
      </c>
      <c r="C1219">
        <v>0</v>
      </c>
      <c r="D1219">
        <v>0</v>
      </c>
    </row>
    <row r="1220" spans="1:4" x14ac:dyDescent="0.3">
      <c r="A1220" t="s">
        <v>356</v>
      </c>
      <c r="B1220" t="s">
        <v>230</v>
      </c>
      <c r="C1220">
        <v>0</v>
      </c>
      <c r="D1220">
        <v>0</v>
      </c>
    </row>
    <row r="1221" spans="1:4" x14ac:dyDescent="0.3">
      <c r="A1221" t="s">
        <v>356</v>
      </c>
      <c r="B1221" t="s">
        <v>155</v>
      </c>
      <c r="C1221">
        <v>1</v>
      </c>
      <c r="D1221">
        <v>0</v>
      </c>
    </row>
    <row r="1222" spans="1:4" x14ac:dyDescent="0.3">
      <c r="A1222" t="s">
        <v>356</v>
      </c>
      <c r="B1222" t="s">
        <v>368</v>
      </c>
      <c r="C1222">
        <v>2</v>
      </c>
      <c r="D1222">
        <v>0</v>
      </c>
    </row>
    <row r="1223" spans="1:4" x14ac:dyDescent="0.3">
      <c r="A1223" t="s">
        <v>356</v>
      </c>
      <c r="B1223" t="s">
        <v>800</v>
      </c>
      <c r="C1223">
        <v>0</v>
      </c>
      <c r="D1223">
        <v>0</v>
      </c>
    </row>
    <row r="1224" spans="1:4" x14ac:dyDescent="0.3">
      <c r="A1224" t="s">
        <v>356</v>
      </c>
      <c r="B1224" t="s">
        <v>362</v>
      </c>
      <c r="C1224">
        <v>0</v>
      </c>
      <c r="D1224">
        <v>0</v>
      </c>
    </row>
    <row r="1225" spans="1:4" x14ac:dyDescent="0.3">
      <c r="A1225" t="s">
        <v>356</v>
      </c>
      <c r="B1225" t="s">
        <v>370</v>
      </c>
      <c r="C1225">
        <v>0</v>
      </c>
      <c r="D1225">
        <v>0</v>
      </c>
    </row>
    <row r="1226" spans="1:4" x14ac:dyDescent="0.3">
      <c r="A1226" t="s">
        <v>356</v>
      </c>
      <c r="B1226" t="s">
        <v>245</v>
      </c>
      <c r="C1226">
        <v>0</v>
      </c>
      <c r="D1226">
        <v>0</v>
      </c>
    </row>
    <row r="1227" spans="1:4" x14ac:dyDescent="0.3">
      <c r="A1227" t="s">
        <v>356</v>
      </c>
      <c r="B1227" t="s">
        <v>582</v>
      </c>
      <c r="C1227">
        <v>0</v>
      </c>
      <c r="D1227">
        <v>0</v>
      </c>
    </row>
    <row r="1228" spans="1:4" x14ac:dyDescent="0.3">
      <c r="A1228" t="s">
        <v>356</v>
      </c>
      <c r="B1228" t="s">
        <v>349</v>
      </c>
      <c r="C1228">
        <v>0</v>
      </c>
      <c r="D1228">
        <v>0</v>
      </c>
    </row>
    <row r="1229" spans="1:4" x14ac:dyDescent="0.3">
      <c r="A1229" t="s">
        <v>356</v>
      </c>
      <c r="B1229" t="s">
        <v>322</v>
      </c>
      <c r="C1229">
        <v>0</v>
      </c>
      <c r="D1229">
        <v>0</v>
      </c>
    </row>
    <row r="1230" spans="1:4" x14ac:dyDescent="0.3">
      <c r="A1230" t="s">
        <v>356</v>
      </c>
      <c r="B1230" t="s">
        <v>274</v>
      </c>
      <c r="C1230">
        <v>0</v>
      </c>
      <c r="D1230">
        <v>0</v>
      </c>
    </row>
    <row r="1231" spans="1:4" x14ac:dyDescent="0.3">
      <c r="A1231" t="s">
        <v>356</v>
      </c>
      <c r="B1231" t="s">
        <v>351</v>
      </c>
      <c r="C1231">
        <v>0</v>
      </c>
      <c r="D1231">
        <v>0</v>
      </c>
    </row>
    <row r="1232" spans="1:4" x14ac:dyDescent="0.3">
      <c r="A1232" t="s">
        <v>356</v>
      </c>
      <c r="B1232" t="s">
        <v>350</v>
      </c>
      <c r="C1232">
        <v>0</v>
      </c>
      <c r="D1232">
        <v>0</v>
      </c>
    </row>
    <row r="1233" spans="1:4" x14ac:dyDescent="0.3">
      <c r="A1233" t="s">
        <v>356</v>
      </c>
      <c r="B1233" t="s">
        <v>310</v>
      </c>
      <c r="C1233">
        <v>0</v>
      </c>
      <c r="D1233">
        <v>0</v>
      </c>
    </row>
    <row r="1234" spans="1:4" x14ac:dyDescent="0.3">
      <c r="A1234" t="s">
        <v>356</v>
      </c>
      <c r="B1234" t="s">
        <v>794</v>
      </c>
      <c r="C1234">
        <v>0</v>
      </c>
      <c r="D1234">
        <v>0</v>
      </c>
    </row>
    <row r="1235" spans="1:4" x14ac:dyDescent="0.3">
      <c r="A1235" t="s">
        <v>356</v>
      </c>
      <c r="B1235" t="s">
        <v>321</v>
      </c>
      <c r="C1235">
        <v>0</v>
      </c>
      <c r="D1235">
        <v>0</v>
      </c>
    </row>
    <row r="1236" spans="1:4" x14ac:dyDescent="0.3">
      <c r="A1236" t="s">
        <v>356</v>
      </c>
      <c r="B1236" t="s">
        <v>279</v>
      </c>
      <c r="C1236">
        <v>0</v>
      </c>
      <c r="D1236">
        <v>0</v>
      </c>
    </row>
    <row r="1237" spans="1:4" x14ac:dyDescent="0.3">
      <c r="A1237" t="s">
        <v>356</v>
      </c>
      <c r="B1237" t="s">
        <v>600</v>
      </c>
      <c r="C1237">
        <v>0</v>
      </c>
      <c r="D1237">
        <v>0</v>
      </c>
    </row>
    <row r="1238" spans="1:4" x14ac:dyDescent="0.3">
      <c r="A1238" t="s">
        <v>356</v>
      </c>
      <c r="B1238" t="s">
        <v>444</v>
      </c>
      <c r="C1238">
        <v>0</v>
      </c>
      <c r="D1238">
        <v>0</v>
      </c>
    </row>
    <row r="1239" spans="1:4" x14ac:dyDescent="0.3">
      <c r="A1239" t="s">
        <v>356</v>
      </c>
      <c r="B1239" t="s">
        <v>318</v>
      </c>
      <c r="C1239">
        <v>0</v>
      </c>
      <c r="D1239">
        <v>0</v>
      </c>
    </row>
    <row r="1240" spans="1:4" x14ac:dyDescent="0.3">
      <c r="A1240" t="s">
        <v>356</v>
      </c>
      <c r="B1240" t="s">
        <v>746</v>
      </c>
      <c r="C1240">
        <v>0</v>
      </c>
      <c r="D1240">
        <v>0</v>
      </c>
    </row>
    <row r="1241" spans="1:4" x14ac:dyDescent="0.3">
      <c r="A1241" t="s">
        <v>356</v>
      </c>
      <c r="B1241" t="s">
        <v>484</v>
      </c>
      <c r="C1241">
        <v>0</v>
      </c>
      <c r="D1241">
        <v>0</v>
      </c>
    </row>
    <row r="1242" spans="1:4" x14ac:dyDescent="0.3">
      <c r="A1242" t="s">
        <v>356</v>
      </c>
      <c r="B1242" t="s">
        <v>238</v>
      </c>
      <c r="C1242">
        <v>0</v>
      </c>
      <c r="D1242">
        <v>0</v>
      </c>
    </row>
    <row r="1243" spans="1:4" x14ac:dyDescent="0.3">
      <c r="A1243" t="s">
        <v>356</v>
      </c>
      <c r="B1243" t="s">
        <v>783</v>
      </c>
      <c r="C1243">
        <v>0</v>
      </c>
      <c r="D1243">
        <v>0</v>
      </c>
    </row>
    <row r="1244" spans="1:4" x14ac:dyDescent="0.3">
      <c r="A1244" t="s">
        <v>356</v>
      </c>
      <c r="B1244" t="s">
        <v>683</v>
      </c>
      <c r="C1244">
        <v>0</v>
      </c>
      <c r="D1244">
        <v>0</v>
      </c>
    </row>
    <row r="1245" spans="1:4" x14ac:dyDescent="0.3">
      <c r="A1245" t="s">
        <v>356</v>
      </c>
      <c r="B1245" t="s">
        <v>309</v>
      </c>
      <c r="C1245">
        <v>0</v>
      </c>
      <c r="D1245">
        <v>0</v>
      </c>
    </row>
    <row r="1246" spans="1:4" x14ac:dyDescent="0.3">
      <c r="A1246" t="s">
        <v>356</v>
      </c>
      <c r="B1246" t="s">
        <v>375</v>
      </c>
      <c r="C1246">
        <v>2</v>
      </c>
      <c r="D1246">
        <v>0</v>
      </c>
    </row>
    <row r="1247" spans="1:4" x14ac:dyDescent="0.3">
      <c r="A1247" t="s">
        <v>356</v>
      </c>
      <c r="B1247" t="s">
        <v>219</v>
      </c>
      <c r="C1247">
        <v>0</v>
      </c>
      <c r="D1247">
        <v>0</v>
      </c>
    </row>
    <row r="1248" spans="1:4" x14ac:dyDescent="0.3">
      <c r="A1248" t="s">
        <v>356</v>
      </c>
      <c r="B1248" t="s">
        <v>743</v>
      </c>
      <c r="C1248">
        <v>0</v>
      </c>
      <c r="D1248">
        <v>0</v>
      </c>
    </row>
    <row r="1249" spans="1:4" x14ac:dyDescent="0.3">
      <c r="A1249" t="s">
        <v>356</v>
      </c>
      <c r="B1249" t="s">
        <v>791</v>
      </c>
      <c r="C1249">
        <v>0</v>
      </c>
      <c r="D1249">
        <v>0</v>
      </c>
    </row>
    <row r="1250" spans="1:4" x14ac:dyDescent="0.3">
      <c r="A1250" t="s">
        <v>356</v>
      </c>
      <c r="B1250" t="s">
        <v>126</v>
      </c>
      <c r="C1250">
        <v>1</v>
      </c>
      <c r="D1250">
        <v>0</v>
      </c>
    </row>
    <row r="1251" spans="1:4" x14ac:dyDescent="0.3">
      <c r="A1251" t="s">
        <v>356</v>
      </c>
      <c r="B1251" t="s">
        <v>315</v>
      </c>
      <c r="C1251">
        <v>0</v>
      </c>
      <c r="D1251">
        <v>0</v>
      </c>
    </row>
    <row r="1252" spans="1:4" x14ac:dyDescent="0.3">
      <c r="A1252" t="s">
        <v>356</v>
      </c>
      <c r="B1252" t="s">
        <v>304</v>
      </c>
      <c r="C1252">
        <v>0</v>
      </c>
      <c r="D1252">
        <v>0</v>
      </c>
    </row>
    <row r="1253" spans="1:4" x14ac:dyDescent="0.3">
      <c r="A1253" t="s">
        <v>356</v>
      </c>
      <c r="B1253" t="s">
        <v>285</v>
      </c>
      <c r="C1253">
        <v>0</v>
      </c>
      <c r="D1253">
        <v>0</v>
      </c>
    </row>
    <row r="1254" spans="1:4" x14ac:dyDescent="0.3">
      <c r="A1254" t="s">
        <v>371</v>
      </c>
      <c r="B1254" t="s">
        <v>355</v>
      </c>
      <c r="C1254">
        <v>0</v>
      </c>
      <c r="D1254">
        <v>0</v>
      </c>
    </row>
    <row r="1255" spans="1:4" x14ac:dyDescent="0.3">
      <c r="A1255" t="s">
        <v>371</v>
      </c>
      <c r="B1255" t="s">
        <v>211</v>
      </c>
      <c r="C1255">
        <v>5</v>
      </c>
      <c r="D1255">
        <v>0</v>
      </c>
    </row>
    <row r="1256" spans="1:4" x14ac:dyDescent="0.3">
      <c r="A1256" t="s">
        <v>371</v>
      </c>
      <c r="B1256" t="s">
        <v>367</v>
      </c>
      <c r="C1256">
        <v>0</v>
      </c>
      <c r="D1256">
        <v>0</v>
      </c>
    </row>
    <row r="1257" spans="1:4" x14ac:dyDescent="0.3">
      <c r="A1257" t="s">
        <v>371</v>
      </c>
      <c r="B1257" t="s">
        <v>398</v>
      </c>
      <c r="C1257">
        <v>0</v>
      </c>
      <c r="D1257">
        <v>0</v>
      </c>
    </row>
    <row r="1258" spans="1:4" x14ac:dyDescent="0.3">
      <c r="A1258" t="s">
        <v>371</v>
      </c>
      <c r="B1258" t="s">
        <v>248</v>
      </c>
      <c r="C1258">
        <v>2</v>
      </c>
      <c r="D1258">
        <v>0</v>
      </c>
    </row>
    <row r="1259" spans="1:4" x14ac:dyDescent="0.3">
      <c r="A1259" t="s">
        <v>371</v>
      </c>
      <c r="B1259" t="s">
        <v>257</v>
      </c>
      <c r="C1259">
        <v>1</v>
      </c>
      <c r="D1259">
        <v>0</v>
      </c>
    </row>
    <row r="1260" spans="1:4" x14ac:dyDescent="0.3">
      <c r="A1260" t="s">
        <v>371</v>
      </c>
      <c r="B1260" t="s">
        <v>421</v>
      </c>
      <c r="C1260">
        <v>0</v>
      </c>
      <c r="D1260">
        <v>0</v>
      </c>
    </row>
    <row r="1261" spans="1:4" x14ac:dyDescent="0.3">
      <c r="A1261" t="s">
        <v>371</v>
      </c>
      <c r="B1261" t="s">
        <v>218</v>
      </c>
      <c r="C1261">
        <v>0</v>
      </c>
      <c r="D1261">
        <v>0</v>
      </c>
    </row>
    <row r="1262" spans="1:4" x14ac:dyDescent="0.3">
      <c r="A1262" t="s">
        <v>371</v>
      </c>
      <c r="B1262" t="s">
        <v>175</v>
      </c>
      <c r="C1262">
        <v>0</v>
      </c>
      <c r="D1262">
        <v>0</v>
      </c>
    </row>
    <row r="1263" spans="1:4" x14ac:dyDescent="0.3">
      <c r="A1263" t="s">
        <v>371</v>
      </c>
      <c r="B1263" t="s">
        <v>370</v>
      </c>
      <c r="C1263">
        <v>0</v>
      </c>
      <c r="D1263">
        <v>0</v>
      </c>
    </row>
    <row r="1264" spans="1:4" x14ac:dyDescent="0.3">
      <c r="A1264" t="s">
        <v>371</v>
      </c>
      <c r="B1264" t="s">
        <v>297</v>
      </c>
      <c r="C1264">
        <v>6</v>
      </c>
      <c r="D1264">
        <v>0</v>
      </c>
    </row>
    <row r="1265" spans="1:4" x14ac:dyDescent="0.3">
      <c r="A1265" t="s">
        <v>371</v>
      </c>
      <c r="B1265" t="s">
        <v>305</v>
      </c>
      <c r="C1265">
        <v>2</v>
      </c>
      <c r="D1265">
        <v>0</v>
      </c>
    </row>
    <row r="1266" spans="1:4" x14ac:dyDescent="0.3">
      <c r="A1266" t="s">
        <v>371</v>
      </c>
      <c r="B1266" t="s">
        <v>247</v>
      </c>
      <c r="C1266">
        <v>0</v>
      </c>
      <c r="D1266">
        <v>0</v>
      </c>
    </row>
    <row r="1267" spans="1:4" x14ac:dyDescent="0.3">
      <c r="A1267" t="s">
        <v>371</v>
      </c>
      <c r="B1267" t="s">
        <v>359</v>
      </c>
      <c r="C1267">
        <v>0</v>
      </c>
      <c r="D1267">
        <v>0</v>
      </c>
    </row>
    <row r="1268" spans="1:4" x14ac:dyDescent="0.3">
      <c r="A1268" t="s">
        <v>371</v>
      </c>
      <c r="B1268" t="s">
        <v>375</v>
      </c>
      <c r="C1268">
        <v>3</v>
      </c>
      <c r="D1268">
        <v>1</v>
      </c>
    </row>
    <row r="1269" spans="1:4" x14ac:dyDescent="0.3">
      <c r="A1269" t="s">
        <v>371</v>
      </c>
      <c r="B1269" t="s">
        <v>361</v>
      </c>
      <c r="C1269">
        <v>0</v>
      </c>
      <c r="D1269">
        <v>0</v>
      </c>
    </row>
    <row r="1270" spans="1:4" x14ac:dyDescent="0.3">
      <c r="A1270" t="s">
        <v>371</v>
      </c>
      <c r="B1270" t="s">
        <v>353</v>
      </c>
      <c r="C1270">
        <v>3</v>
      </c>
      <c r="D1270">
        <v>0</v>
      </c>
    </row>
    <row r="1271" spans="1:4" x14ac:dyDescent="0.3">
      <c r="A1271" t="s">
        <v>371</v>
      </c>
      <c r="B1271" t="s">
        <v>330</v>
      </c>
      <c r="C1271">
        <v>1</v>
      </c>
      <c r="D1271">
        <v>0</v>
      </c>
    </row>
    <row r="1272" spans="1:4" x14ac:dyDescent="0.3">
      <c r="A1272" t="s">
        <v>371</v>
      </c>
      <c r="B1272" t="s">
        <v>314</v>
      </c>
      <c r="C1272">
        <v>0</v>
      </c>
      <c r="D1272">
        <v>0</v>
      </c>
    </row>
    <row r="1273" spans="1:4" x14ac:dyDescent="0.3">
      <c r="A1273" t="s">
        <v>371</v>
      </c>
      <c r="B1273" t="s">
        <v>380</v>
      </c>
      <c r="C1273">
        <v>0</v>
      </c>
      <c r="D1273">
        <v>0</v>
      </c>
    </row>
    <row r="1274" spans="1:4" x14ac:dyDescent="0.3">
      <c r="A1274" t="s">
        <v>371</v>
      </c>
      <c r="B1274" t="s">
        <v>379</v>
      </c>
      <c r="C1274">
        <v>1</v>
      </c>
      <c r="D1274">
        <v>0</v>
      </c>
    </row>
    <row r="1275" spans="1:4" x14ac:dyDescent="0.3">
      <c r="A1275" t="s">
        <v>371</v>
      </c>
      <c r="B1275" t="s">
        <v>365</v>
      </c>
      <c r="C1275">
        <v>0</v>
      </c>
      <c r="D1275">
        <v>0</v>
      </c>
    </row>
    <row r="1276" spans="1:4" x14ac:dyDescent="0.3">
      <c r="A1276" t="s">
        <v>371</v>
      </c>
      <c r="B1276" t="s">
        <v>166</v>
      </c>
      <c r="C1276">
        <v>0</v>
      </c>
      <c r="D1276">
        <v>0</v>
      </c>
    </row>
    <row r="1277" spans="1:4" x14ac:dyDescent="0.3">
      <c r="A1277" t="s">
        <v>371</v>
      </c>
      <c r="B1277" t="s">
        <v>369</v>
      </c>
      <c r="C1277">
        <v>0</v>
      </c>
      <c r="D1277">
        <v>0</v>
      </c>
    </row>
    <row r="1278" spans="1:4" x14ac:dyDescent="0.3">
      <c r="A1278" t="s">
        <v>371</v>
      </c>
      <c r="B1278" t="s">
        <v>239</v>
      </c>
      <c r="C1278">
        <v>3</v>
      </c>
      <c r="D1278">
        <v>0</v>
      </c>
    </row>
    <row r="1279" spans="1:4" x14ac:dyDescent="0.3">
      <c r="A1279" t="s">
        <v>371</v>
      </c>
      <c r="B1279" t="s">
        <v>210</v>
      </c>
      <c r="C1279">
        <v>5</v>
      </c>
      <c r="D1279">
        <v>0</v>
      </c>
    </row>
    <row r="1280" spans="1:4" x14ac:dyDescent="0.3">
      <c r="A1280" t="s">
        <v>371</v>
      </c>
      <c r="B1280" t="s">
        <v>226</v>
      </c>
      <c r="C1280">
        <v>2</v>
      </c>
      <c r="D1280">
        <v>0</v>
      </c>
    </row>
    <row r="1281" spans="1:4" x14ac:dyDescent="0.3">
      <c r="A1281" t="s">
        <v>371</v>
      </c>
      <c r="B1281" t="s">
        <v>246</v>
      </c>
      <c r="C1281">
        <v>5</v>
      </c>
      <c r="D1281">
        <v>0</v>
      </c>
    </row>
    <row r="1282" spans="1:4" x14ac:dyDescent="0.3">
      <c r="A1282" t="s">
        <v>371</v>
      </c>
      <c r="B1282" t="s">
        <v>321</v>
      </c>
      <c r="C1282">
        <v>1</v>
      </c>
      <c r="D1282">
        <v>0</v>
      </c>
    </row>
    <row r="1283" spans="1:4" x14ac:dyDescent="0.3">
      <c r="A1283" t="s">
        <v>371</v>
      </c>
      <c r="B1283" t="s">
        <v>327</v>
      </c>
      <c r="C1283">
        <v>0</v>
      </c>
      <c r="D1283">
        <v>0</v>
      </c>
    </row>
    <row r="1284" spans="1:4" x14ac:dyDescent="0.3">
      <c r="A1284" t="s">
        <v>371</v>
      </c>
      <c r="B1284" t="s">
        <v>345</v>
      </c>
      <c r="C1284">
        <v>2</v>
      </c>
      <c r="D1284">
        <v>0</v>
      </c>
    </row>
    <row r="1285" spans="1:4" x14ac:dyDescent="0.3">
      <c r="A1285" t="s">
        <v>371</v>
      </c>
      <c r="B1285" t="s">
        <v>288</v>
      </c>
      <c r="C1285">
        <v>2</v>
      </c>
      <c r="D1285">
        <v>0</v>
      </c>
    </row>
    <row r="1286" spans="1:4" x14ac:dyDescent="0.3">
      <c r="A1286" t="s">
        <v>371</v>
      </c>
      <c r="B1286" t="s">
        <v>382</v>
      </c>
      <c r="C1286">
        <v>1</v>
      </c>
      <c r="D1286">
        <v>0</v>
      </c>
    </row>
    <row r="1287" spans="1:4" x14ac:dyDescent="0.3">
      <c r="A1287" t="s">
        <v>371</v>
      </c>
      <c r="B1287" t="s">
        <v>354</v>
      </c>
      <c r="C1287">
        <v>0</v>
      </c>
      <c r="D1287">
        <v>0</v>
      </c>
    </row>
    <row r="1288" spans="1:4" x14ac:dyDescent="0.3">
      <c r="A1288" t="s">
        <v>371</v>
      </c>
      <c r="B1288" t="s">
        <v>323</v>
      </c>
      <c r="C1288">
        <v>5</v>
      </c>
      <c r="D1288">
        <v>0</v>
      </c>
    </row>
    <row r="1289" spans="1:4" x14ac:dyDescent="0.3">
      <c r="A1289" t="s">
        <v>371</v>
      </c>
      <c r="B1289" t="s">
        <v>123</v>
      </c>
      <c r="C1289">
        <v>1</v>
      </c>
      <c r="D1289">
        <v>0</v>
      </c>
    </row>
    <row r="1290" spans="1:4" x14ac:dyDescent="0.3">
      <c r="A1290" t="s">
        <v>371</v>
      </c>
      <c r="B1290" t="s">
        <v>177</v>
      </c>
      <c r="C1290">
        <v>3</v>
      </c>
      <c r="D1290">
        <v>0</v>
      </c>
    </row>
    <row r="1291" spans="1:4" x14ac:dyDescent="0.3">
      <c r="A1291" t="s">
        <v>371</v>
      </c>
      <c r="B1291" t="s">
        <v>173</v>
      </c>
      <c r="C1291">
        <v>3</v>
      </c>
      <c r="D1291">
        <v>0</v>
      </c>
    </row>
    <row r="1292" spans="1:4" x14ac:dyDescent="0.3">
      <c r="A1292" t="s">
        <v>371</v>
      </c>
      <c r="B1292" t="s">
        <v>299</v>
      </c>
      <c r="C1292">
        <v>0</v>
      </c>
      <c r="D1292">
        <v>0</v>
      </c>
    </row>
    <row r="1293" spans="1:4" x14ac:dyDescent="0.3">
      <c r="A1293" t="s">
        <v>371</v>
      </c>
      <c r="B1293" t="s">
        <v>419</v>
      </c>
      <c r="C1293">
        <v>0</v>
      </c>
      <c r="D1293">
        <v>0</v>
      </c>
    </row>
    <row r="1294" spans="1:4" x14ac:dyDescent="0.3">
      <c r="A1294" t="s">
        <v>371</v>
      </c>
      <c r="B1294" t="s">
        <v>169</v>
      </c>
      <c r="C1294">
        <v>0</v>
      </c>
      <c r="D1294">
        <v>0</v>
      </c>
    </row>
    <row r="1295" spans="1:4" x14ac:dyDescent="0.3">
      <c r="A1295" t="s">
        <v>371</v>
      </c>
      <c r="B1295" t="s">
        <v>192</v>
      </c>
      <c r="C1295">
        <v>2</v>
      </c>
      <c r="D1295">
        <v>0</v>
      </c>
    </row>
    <row r="1296" spans="1:4" x14ac:dyDescent="0.3">
      <c r="A1296" t="s">
        <v>371</v>
      </c>
      <c r="B1296" t="s">
        <v>277</v>
      </c>
      <c r="C1296">
        <v>7</v>
      </c>
      <c r="D1296">
        <v>4</v>
      </c>
    </row>
    <row r="1297" spans="1:4" x14ac:dyDescent="0.3">
      <c r="A1297" t="s">
        <v>371</v>
      </c>
      <c r="B1297" t="s">
        <v>194</v>
      </c>
      <c r="C1297">
        <v>6</v>
      </c>
      <c r="D1297">
        <v>1</v>
      </c>
    </row>
    <row r="1298" spans="1:4" x14ac:dyDescent="0.3">
      <c r="A1298" t="s">
        <v>371</v>
      </c>
      <c r="B1298" t="s">
        <v>138</v>
      </c>
      <c r="C1298">
        <v>0</v>
      </c>
      <c r="D1298">
        <v>0</v>
      </c>
    </row>
    <row r="1299" spans="1:4" x14ac:dyDescent="0.3">
      <c r="A1299" t="s">
        <v>371</v>
      </c>
      <c r="B1299" t="s">
        <v>242</v>
      </c>
      <c r="C1299">
        <v>0</v>
      </c>
      <c r="D1299">
        <v>0</v>
      </c>
    </row>
    <row r="1300" spans="1:4" x14ac:dyDescent="0.3">
      <c r="A1300" t="s">
        <v>371</v>
      </c>
      <c r="B1300" t="s">
        <v>800</v>
      </c>
      <c r="C1300">
        <v>0</v>
      </c>
      <c r="D1300">
        <v>0</v>
      </c>
    </row>
    <row r="1301" spans="1:4" x14ac:dyDescent="0.3">
      <c r="A1301" t="s">
        <v>371</v>
      </c>
      <c r="B1301" t="s">
        <v>244</v>
      </c>
      <c r="C1301">
        <v>9</v>
      </c>
      <c r="D1301">
        <v>0</v>
      </c>
    </row>
    <row r="1302" spans="1:4" x14ac:dyDescent="0.3">
      <c r="A1302" t="s">
        <v>371</v>
      </c>
      <c r="B1302" t="s">
        <v>289</v>
      </c>
      <c r="C1302">
        <v>4</v>
      </c>
      <c r="D1302">
        <v>0</v>
      </c>
    </row>
    <row r="1303" spans="1:4" x14ac:dyDescent="0.3">
      <c r="A1303" t="s">
        <v>371</v>
      </c>
      <c r="B1303" t="s">
        <v>368</v>
      </c>
      <c r="C1303">
        <v>0</v>
      </c>
      <c r="D1303">
        <v>0</v>
      </c>
    </row>
    <row r="1304" spans="1:4" x14ac:dyDescent="0.3">
      <c r="A1304" t="s">
        <v>371</v>
      </c>
      <c r="B1304" t="s">
        <v>243</v>
      </c>
      <c r="C1304">
        <v>0</v>
      </c>
      <c r="D1304">
        <v>0</v>
      </c>
    </row>
    <row r="1305" spans="1:4" x14ac:dyDescent="0.3">
      <c r="A1305" t="s">
        <v>371</v>
      </c>
      <c r="B1305" t="s">
        <v>357</v>
      </c>
      <c r="C1305">
        <v>0</v>
      </c>
      <c r="D1305">
        <v>0</v>
      </c>
    </row>
    <row r="1306" spans="1:4" x14ac:dyDescent="0.3">
      <c r="A1306" t="s">
        <v>371</v>
      </c>
      <c r="B1306" t="s">
        <v>366</v>
      </c>
      <c r="C1306">
        <v>1</v>
      </c>
      <c r="D1306">
        <v>0</v>
      </c>
    </row>
    <row r="1307" spans="1:4" x14ac:dyDescent="0.3">
      <c r="A1307" t="s">
        <v>371</v>
      </c>
      <c r="B1307" t="s">
        <v>752</v>
      </c>
      <c r="C1307">
        <v>0</v>
      </c>
      <c r="D1307">
        <v>0</v>
      </c>
    </row>
    <row r="1308" spans="1:4" x14ac:dyDescent="0.3">
      <c r="A1308" t="s">
        <v>371</v>
      </c>
      <c r="B1308" t="s">
        <v>405</v>
      </c>
      <c r="C1308">
        <v>0</v>
      </c>
      <c r="D1308">
        <v>0</v>
      </c>
    </row>
    <row r="1309" spans="1:4" x14ac:dyDescent="0.3">
      <c r="A1309" t="s">
        <v>371</v>
      </c>
      <c r="B1309" t="s">
        <v>360</v>
      </c>
      <c r="C1309">
        <v>0</v>
      </c>
      <c r="D1309">
        <v>0</v>
      </c>
    </row>
    <row r="1310" spans="1:4" x14ac:dyDescent="0.3">
      <c r="A1310" t="s">
        <v>371</v>
      </c>
      <c r="B1310" t="s">
        <v>146</v>
      </c>
      <c r="C1310">
        <v>3</v>
      </c>
      <c r="D1310">
        <v>0</v>
      </c>
    </row>
    <row r="1311" spans="1:4" x14ac:dyDescent="0.3">
      <c r="A1311" t="s">
        <v>371</v>
      </c>
      <c r="B1311" t="s">
        <v>806</v>
      </c>
      <c r="C1311">
        <v>0</v>
      </c>
      <c r="D1311">
        <v>0</v>
      </c>
    </row>
    <row r="1312" spans="1:4" x14ac:dyDescent="0.3">
      <c r="A1312" t="s">
        <v>371</v>
      </c>
      <c r="B1312" t="s">
        <v>377</v>
      </c>
      <c r="C1312">
        <v>1</v>
      </c>
      <c r="D1312">
        <v>0</v>
      </c>
    </row>
    <row r="1313" spans="1:4" x14ac:dyDescent="0.3">
      <c r="A1313" t="s">
        <v>371</v>
      </c>
      <c r="B1313" t="s">
        <v>334</v>
      </c>
      <c r="C1313">
        <v>1</v>
      </c>
      <c r="D1313">
        <v>0</v>
      </c>
    </row>
    <row r="1314" spans="1:4" x14ac:dyDescent="0.3">
      <c r="A1314" t="s">
        <v>371</v>
      </c>
      <c r="B1314" t="s">
        <v>296</v>
      </c>
      <c r="C1314">
        <v>0</v>
      </c>
      <c r="D1314">
        <v>1</v>
      </c>
    </row>
    <row r="1315" spans="1:4" x14ac:dyDescent="0.3">
      <c r="A1315" t="s">
        <v>371</v>
      </c>
      <c r="B1315" t="s">
        <v>152</v>
      </c>
      <c r="C1315">
        <v>1</v>
      </c>
      <c r="D1315">
        <v>0</v>
      </c>
    </row>
    <row r="1316" spans="1:4" x14ac:dyDescent="0.3">
      <c r="A1316" t="s">
        <v>371</v>
      </c>
      <c r="B1316" t="s">
        <v>283</v>
      </c>
      <c r="C1316">
        <v>0</v>
      </c>
      <c r="D1316">
        <v>0</v>
      </c>
    </row>
    <row r="1317" spans="1:4" x14ac:dyDescent="0.3">
      <c r="A1317" t="s">
        <v>371</v>
      </c>
      <c r="B1317" t="s">
        <v>219</v>
      </c>
      <c r="C1317">
        <v>0</v>
      </c>
      <c r="D1317">
        <v>0</v>
      </c>
    </row>
    <row r="1318" spans="1:4" x14ac:dyDescent="0.3">
      <c r="A1318" t="s">
        <v>371</v>
      </c>
      <c r="B1318" t="s">
        <v>155</v>
      </c>
      <c r="C1318">
        <v>1</v>
      </c>
      <c r="D1318">
        <v>0</v>
      </c>
    </row>
    <row r="1319" spans="1:4" x14ac:dyDescent="0.3">
      <c r="A1319" t="s">
        <v>371</v>
      </c>
      <c r="B1319" t="s">
        <v>332</v>
      </c>
      <c r="C1319">
        <v>0</v>
      </c>
      <c r="D1319">
        <v>0</v>
      </c>
    </row>
    <row r="1320" spans="1:4" x14ac:dyDescent="0.3">
      <c r="A1320" t="s">
        <v>371</v>
      </c>
      <c r="B1320" t="s">
        <v>348</v>
      </c>
      <c r="C1320">
        <v>0</v>
      </c>
      <c r="D1320">
        <v>0</v>
      </c>
    </row>
    <row r="1321" spans="1:4" x14ac:dyDescent="0.3">
      <c r="A1321" t="s">
        <v>371</v>
      </c>
      <c r="B1321" t="s">
        <v>807</v>
      </c>
      <c r="C1321">
        <v>0</v>
      </c>
      <c r="D1321">
        <v>0</v>
      </c>
    </row>
    <row r="1322" spans="1:4" x14ac:dyDescent="0.3">
      <c r="A1322" t="s">
        <v>371</v>
      </c>
      <c r="B1322" t="s">
        <v>350</v>
      </c>
      <c r="C1322">
        <v>0</v>
      </c>
      <c r="D1322">
        <v>0</v>
      </c>
    </row>
    <row r="1323" spans="1:4" x14ac:dyDescent="0.3">
      <c r="A1323" t="s">
        <v>371</v>
      </c>
      <c r="B1323" t="s">
        <v>351</v>
      </c>
      <c r="C1323">
        <v>0</v>
      </c>
      <c r="D1323">
        <v>0</v>
      </c>
    </row>
    <row r="1324" spans="1:4" x14ac:dyDescent="0.3">
      <c r="A1324" t="s">
        <v>371</v>
      </c>
      <c r="B1324" t="s">
        <v>384</v>
      </c>
      <c r="C1324">
        <v>1</v>
      </c>
      <c r="D1324">
        <v>0</v>
      </c>
    </row>
    <row r="1325" spans="1:4" x14ac:dyDescent="0.3">
      <c r="A1325" t="s">
        <v>371</v>
      </c>
      <c r="B1325" t="s">
        <v>417</v>
      </c>
      <c r="C1325">
        <v>0</v>
      </c>
      <c r="D1325">
        <v>0</v>
      </c>
    </row>
    <row r="1326" spans="1:4" x14ac:dyDescent="0.3">
      <c r="A1326" t="s">
        <v>371</v>
      </c>
      <c r="B1326" t="s">
        <v>809</v>
      </c>
      <c r="C1326">
        <v>0</v>
      </c>
      <c r="D1326">
        <v>0</v>
      </c>
    </row>
    <row r="1327" spans="1:4" x14ac:dyDescent="0.3">
      <c r="A1327" t="s">
        <v>371</v>
      </c>
      <c r="B1327" t="s">
        <v>324</v>
      </c>
      <c r="C1327">
        <v>0</v>
      </c>
      <c r="D1327">
        <v>0</v>
      </c>
    </row>
    <row r="1328" spans="1:4" x14ac:dyDescent="0.3">
      <c r="A1328" t="s">
        <v>371</v>
      </c>
      <c r="B1328" t="s">
        <v>158</v>
      </c>
      <c r="C1328">
        <v>0</v>
      </c>
      <c r="D1328">
        <v>0</v>
      </c>
    </row>
    <row r="1329" spans="1:4" x14ac:dyDescent="0.3">
      <c r="A1329" t="s">
        <v>371</v>
      </c>
      <c r="B1329" t="s">
        <v>582</v>
      </c>
      <c r="C1329">
        <v>0</v>
      </c>
      <c r="D1329">
        <v>0</v>
      </c>
    </row>
    <row r="1330" spans="1:4" x14ac:dyDescent="0.3">
      <c r="A1330" t="s">
        <v>371</v>
      </c>
      <c r="B1330" t="s">
        <v>689</v>
      </c>
      <c r="C1330">
        <v>0</v>
      </c>
      <c r="D1330">
        <v>0</v>
      </c>
    </row>
    <row r="1331" spans="1:4" x14ac:dyDescent="0.3">
      <c r="A1331" t="s">
        <v>371</v>
      </c>
      <c r="B1331" t="s">
        <v>157</v>
      </c>
      <c r="C1331">
        <v>0</v>
      </c>
      <c r="D1331">
        <v>0</v>
      </c>
    </row>
    <row r="1332" spans="1:4" x14ac:dyDescent="0.3">
      <c r="A1332" t="s">
        <v>371</v>
      </c>
      <c r="B1332" t="s">
        <v>258</v>
      </c>
      <c r="C1332">
        <v>0</v>
      </c>
      <c r="D1332">
        <v>0</v>
      </c>
    </row>
    <row r="1333" spans="1:4" x14ac:dyDescent="0.3">
      <c r="A1333" t="s">
        <v>371</v>
      </c>
      <c r="B1333" t="s">
        <v>799</v>
      </c>
      <c r="C1333">
        <v>0</v>
      </c>
      <c r="D1333">
        <v>0</v>
      </c>
    </row>
    <row r="1334" spans="1:4" x14ac:dyDescent="0.3">
      <c r="A1334" t="s">
        <v>371</v>
      </c>
      <c r="B1334" t="s">
        <v>203</v>
      </c>
      <c r="C1334">
        <v>0</v>
      </c>
      <c r="D1334">
        <v>0</v>
      </c>
    </row>
    <row r="1335" spans="1:4" x14ac:dyDescent="0.3">
      <c r="A1335" t="s">
        <v>371</v>
      </c>
      <c r="B1335" t="s">
        <v>811</v>
      </c>
      <c r="C1335">
        <v>0</v>
      </c>
      <c r="D1335">
        <v>0</v>
      </c>
    </row>
    <row r="1336" spans="1:4" x14ac:dyDescent="0.3">
      <c r="A1336" t="s">
        <v>371</v>
      </c>
      <c r="B1336" t="s">
        <v>810</v>
      </c>
      <c r="C1336">
        <v>0</v>
      </c>
      <c r="D1336">
        <v>0</v>
      </c>
    </row>
    <row r="1337" spans="1:4" x14ac:dyDescent="0.3">
      <c r="A1337" t="s">
        <v>371</v>
      </c>
      <c r="B1337" t="s">
        <v>307</v>
      </c>
      <c r="C1337">
        <v>1</v>
      </c>
      <c r="D1337">
        <v>0</v>
      </c>
    </row>
    <row r="1338" spans="1:4" x14ac:dyDescent="0.3">
      <c r="A1338" t="s">
        <v>371</v>
      </c>
      <c r="B1338" t="s">
        <v>407</v>
      </c>
      <c r="C1338">
        <v>4</v>
      </c>
      <c r="D1338">
        <v>0</v>
      </c>
    </row>
    <row r="1339" spans="1:4" x14ac:dyDescent="0.3">
      <c r="A1339" t="s">
        <v>371</v>
      </c>
      <c r="B1339" t="s">
        <v>524</v>
      </c>
      <c r="C1339">
        <v>0</v>
      </c>
      <c r="D1339">
        <v>0</v>
      </c>
    </row>
    <row r="1340" spans="1:4" x14ac:dyDescent="0.3">
      <c r="A1340" t="s">
        <v>371</v>
      </c>
      <c r="B1340" t="s">
        <v>702</v>
      </c>
      <c r="C1340">
        <v>0</v>
      </c>
      <c r="D1340">
        <v>0</v>
      </c>
    </row>
    <row r="1341" spans="1:4" x14ac:dyDescent="0.3">
      <c r="A1341" t="s">
        <v>371</v>
      </c>
      <c r="B1341" t="s">
        <v>776</v>
      </c>
      <c r="C1341">
        <v>0</v>
      </c>
      <c r="D1341">
        <v>0</v>
      </c>
    </row>
    <row r="1342" spans="1:4" x14ac:dyDescent="0.3">
      <c r="A1342" t="s">
        <v>371</v>
      </c>
      <c r="B1342" t="s">
        <v>274</v>
      </c>
      <c r="C1342">
        <v>0</v>
      </c>
      <c r="D1342">
        <v>0</v>
      </c>
    </row>
    <row r="1343" spans="1:4" x14ac:dyDescent="0.3">
      <c r="A1343" t="s">
        <v>371</v>
      </c>
      <c r="B1343" t="s">
        <v>743</v>
      </c>
      <c r="C1343">
        <v>0</v>
      </c>
      <c r="D1343">
        <v>0</v>
      </c>
    </row>
    <row r="1344" spans="1:4" x14ac:dyDescent="0.3">
      <c r="A1344" t="s">
        <v>371</v>
      </c>
      <c r="B1344" t="s">
        <v>805</v>
      </c>
      <c r="C1344">
        <v>0</v>
      </c>
      <c r="D1344">
        <v>0</v>
      </c>
    </row>
    <row r="1345" spans="1:4" x14ac:dyDescent="0.3">
      <c r="A1345" t="s">
        <v>371</v>
      </c>
      <c r="B1345" t="s">
        <v>813</v>
      </c>
      <c r="C1345">
        <v>0</v>
      </c>
      <c r="D1345">
        <v>0</v>
      </c>
    </row>
    <row r="1346" spans="1:4" x14ac:dyDescent="0.3">
      <c r="A1346" t="s">
        <v>371</v>
      </c>
      <c r="B1346" t="s">
        <v>768</v>
      </c>
      <c r="C1346">
        <v>0</v>
      </c>
      <c r="D1346">
        <v>0</v>
      </c>
    </row>
    <row r="1347" spans="1:4" x14ac:dyDescent="0.3">
      <c r="A1347" t="s">
        <v>371</v>
      </c>
      <c r="B1347" t="s">
        <v>337</v>
      </c>
      <c r="C1347">
        <v>0</v>
      </c>
      <c r="D1347">
        <v>0</v>
      </c>
    </row>
    <row r="1348" spans="1:4" x14ac:dyDescent="0.3">
      <c r="A1348" t="s">
        <v>371</v>
      </c>
      <c r="B1348" t="s">
        <v>216</v>
      </c>
      <c r="C1348">
        <v>3</v>
      </c>
      <c r="D1348">
        <v>0</v>
      </c>
    </row>
    <row r="1349" spans="1:4" x14ac:dyDescent="0.3">
      <c r="A1349" t="s">
        <v>371</v>
      </c>
      <c r="B1349" t="s">
        <v>174</v>
      </c>
      <c r="C1349">
        <v>0</v>
      </c>
      <c r="D1349">
        <v>0</v>
      </c>
    </row>
    <row r="1350" spans="1:4" x14ac:dyDescent="0.3">
      <c r="A1350" t="s">
        <v>371</v>
      </c>
      <c r="B1350" t="s">
        <v>677</v>
      </c>
      <c r="C1350">
        <v>0</v>
      </c>
      <c r="D1350">
        <v>0</v>
      </c>
    </row>
    <row r="1351" spans="1:4" x14ac:dyDescent="0.3">
      <c r="A1351" t="s">
        <v>371</v>
      </c>
      <c r="B1351" t="s">
        <v>255</v>
      </c>
      <c r="C1351">
        <v>0</v>
      </c>
      <c r="D1351">
        <v>0</v>
      </c>
    </row>
    <row r="1352" spans="1:4" x14ac:dyDescent="0.3">
      <c r="A1352" t="s">
        <v>371</v>
      </c>
      <c r="B1352" t="s">
        <v>318</v>
      </c>
      <c r="C1352">
        <v>0</v>
      </c>
      <c r="D1352">
        <v>0</v>
      </c>
    </row>
    <row r="1353" spans="1:4" x14ac:dyDescent="0.3">
      <c r="A1353" t="s">
        <v>371</v>
      </c>
      <c r="B1353" t="s">
        <v>683</v>
      </c>
      <c r="C1353">
        <v>0</v>
      </c>
      <c r="D1353">
        <v>0</v>
      </c>
    </row>
    <row r="1354" spans="1:4" x14ac:dyDescent="0.3">
      <c r="A1354" t="s">
        <v>371</v>
      </c>
      <c r="B1354" t="s">
        <v>381</v>
      </c>
      <c r="C1354">
        <v>1</v>
      </c>
      <c r="D1354">
        <v>0</v>
      </c>
    </row>
    <row r="1355" spans="1:4" x14ac:dyDescent="0.3">
      <c r="A1355" t="s">
        <v>371</v>
      </c>
      <c r="B1355" t="s">
        <v>347</v>
      </c>
      <c r="C1355">
        <v>0</v>
      </c>
      <c r="D1355">
        <v>0</v>
      </c>
    </row>
    <row r="1356" spans="1:4" x14ac:dyDescent="0.3">
      <c r="A1356" t="s">
        <v>371</v>
      </c>
      <c r="B1356" t="s">
        <v>600</v>
      </c>
      <c r="C1356">
        <v>2</v>
      </c>
      <c r="D1356">
        <v>0</v>
      </c>
    </row>
    <row r="1357" spans="1:4" x14ac:dyDescent="0.3">
      <c r="A1357" t="s">
        <v>371</v>
      </c>
      <c r="B1357" t="s">
        <v>410</v>
      </c>
      <c r="C1357">
        <v>1</v>
      </c>
      <c r="D1357">
        <v>0</v>
      </c>
    </row>
    <row r="1358" spans="1:4" x14ac:dyDescent="0.3">
      <c r="A1358" t="s">
        <v>371</v>
      </c>
      <c r="B1358" t="s">
        <v>400</v>
      </c>
      <c r="C1358">
        <v>0</v>
      </c>
      <c r="D1358">
        <v>0</v>
      </c>
    </row>
    <row r="1359" spans="1:4" x14ac:dyDescent="0.3">
      <c r="A1359" t="s">
        <v>371</v>
      </c>
      <c r="B1359" t="s">
        <v>458</v>
      </c>
      <c r="C1359">
        <v>0</v>
      </c>
      <c r="D1359">
        <v>0</v>
      </c>
    </row>
    <row r="1360" spans="1:4" x14ac:dyDescent="0.3">
      <c r="A1360" t="s">
        <v>371</v>
      </c>
      <c r="B1360" t="s">
        <v>309</v>
      </c>
      <c r="C1360">
        <v>0</v>
      </c>
      <c r="D1360">
        <v>0</v>
      </c>
    </row>
    <row r="1361" spans="1:4" x14ac:dyDescent="0.3">
      <c r="A1361" t="s">
        <v>371</v>
      </c>
      <c r="B1361" t="s">
        <v>397</v>
      </c>
      <c r="C1361">
        <v>1</v>
      </c>
      <c r="D1361">
        <v>0</v>
      </c>
    </row>
    <row r="1362" spans="1:4" x14ac:dyDescent="0.3">
      <c r="A1362" t="s">
        <v>371</v>
      </c>
      <c r="B1362" t="s">
        <v>779</v>
      </c>
      <c r="C1362">
        <v>0</v>
      </c>
      <c r="D1362">
        <v>0</v>
      </c>
    </row>
    <row r="1363" spans="1:4" x14ac:dyDescent="0.3">
      <c r="A1363" t="s">
        <v>371</v>
      </c>
      <c r="B1363" t="s">
        <v>780</v>
      </c>
      <c r="C1363">
        <v>0</v>
      </c>
      <c r="D1363">
        <v>0</v>
      </c>
    </row>
    <row r="1364" spans="1:4" x14ac:dyDescent="0.3">
      <c r="A1364" t="s">
        <v>371</v>
      </c>
      <c r="B1364" t="s">
        <v>758</v>
      </c>
      <c r="C1364">
        <v>1</v>
      </c>
      <c r="D1364">
        <v>0</v>
      </c>
    </row>
    <row r="1365" spans="1:4" x14ac:dyDescent="0.3">
      <c r="A1365" t="s">
        <v>371</v>
      </c>
      <c r="B1365" t="s">
        <v>796</v>
      </c>
      <c r="C1365">
        <v>0</v>
      </c>
      <c r="D1365">
        <v>0</v>
      </c>
    </row>
    <row r="1366" spans="1:4" x14ac:dyDescent="0.3">
      <c r="A1366" t="s">
        <v>371</v>
      </c>
      <c r="B1366" t="s">
        <v>815</v>
      </c>
      <c r="C1366">
        <v>0</v>
      </c>
      <c r="D1366">
        <v>0</v>
      </c>
    </row>
    <row r="1367" spans="1:4" x14ac:dyDescent="0.3">
      <c r="A1367" t="s">
        <v>371</v>
      </c>
      <c r="B1367" t="s">
        <v>817</v>
      </c>
      <c r="C1367">
        <v>0</v>
      </c>
      <c r="D1367">
        <v>0</v>
      </c>
    </row>
    <row r="1368" spans="1:4" x14ac:dyDescent="0.3">
      <c r="A1368" t="s">
        <v>371</v>
      </c>
      <c r="B1368" t="s">
        <v>801</v>
      </c>
      <c r="C1368">
        <v>0</v>
      </c>
      <c r="D1368">
        <v>0</v>
      </c>
    </row>
    <row r="1369" spans="1:4" x14ac:dyDescent="0.3">
      <c r="A1369" t="s">
        <v>371</v>
      </c>
      <c r="B1369" t="s">
        <v>818</v>
      </c>
      <c r="C1369">
        <v>0</v>
      </c>
      <c r="D1369">
        <v>0</v>
      </c>
    </row>
    <row r="1370" spans="1:4" x14ac:dyDescent="0.3">
      <c r="A1370" t="s">
        <v>371</v>
      </c>
      <c r="B1370" t="s">
        <v>205</v>
      </c>
      <c r="C1370">
        <v>0</v>
      </c>
      <c r="D1370">
        <v>0</v>
      </c>
    </row>
    <row r="1371" spans="1:4" x14ac:dyDescent="0.3">
      <c r="A1371" t="s">
        <v>371</v>
      </c>
      <c r="B1371" t="s">
        <v>358</v>
      </c>
      <c r="C1371">
        <v>0</v>
      </c>
      <c r="D1371">
        <v>0</v>
      </c>
    </row>
    <row r="1372" spans="1:4" x14ac:dyDescent="0.3">
      <c r="A1372" t="s">
        <v>371</v>
      </c>
      <c r="B1372" t="s">
        <v>385</v>
      </c>
      <c r="C1372">
        <v>1</v>
      </c>
      <c r="D1372">
        <v>0</v>
      </c>
    </row>
    <row r="1373" spans="1:4" x14ac:dyDescent="0.3">
      <c r="A1373" t="s">
        <v>371</v>
      </c>
      <c r="B1373" t="s">
        <v>394</v>
      </c>
      <c r="C1373">
        <v>0</v>
      </c>
      <c r="D1373">
        <v>0</v>
      </c>
    </row>
    <row r="1374" spans="1:4" x14ac:dyDescent="0.3">
      <c r="A1374" t="s">
        <v>371</v>
      </c>
      <c r="B1374" t="s">
        <v>819</v>
      </c>
      <c r="C1374">
        <v>0</v>
      </c>
      <c r="D1374">
        <v>0</v>
      </c>
    </row>
    <row r="1375" spans="1:4" x14ac:dyDescent="0.3">
      <c r="A1375" t="s">
        <v>371</v>
      </c>
      <c r="B1375" t="s">
        <v>804</v>
      </c>
      <c r="C1375">
        <v>0</v>
      </c>
      <c r="D1375">
        <v>0</v>
      </c>
    </row>
    <row r="1376" spans="1:4" x14ac:dyDescent="0.3">
      <c r="A1376" t="s">
        <v>371</v>
      </c>
      <c r="B1376" t="s">
        <v>383</v>
      </c>
      <c r="C1376">
        <v>0</v>
      </c>
      <c r="D1376">
        <v>0</v>
      </c>
    </row>
    <row r="1377" spans="1:4" x14ac:dyDescent="0.3">
      <c r="A1377" t="s">
        <v>371</v>
      </c>
      <c r="B1377" t="s">
        <v>393</v>
      </c>
      <c r="C1377">
        <v>1</v>
      </c>
      <c r="D1377">
        <v>0</v>
      </c>
    </row>
    <row r="1378" spans="1:4" x14ac:dyDescent="0.3">
      <c r="A1378" t="s">
        <v>371</v>
      </c>
      <c r="B1378" t="s">
        <v>162</v>
      </c>
      <c r="C1378">
        <v>0</v>
      </c>
      <c r="D1378">
        <v>0</v>
      </c>
    </row>
    <row r="1379" spans="1:4" x14ac:dyDescent="0.3">
      <c r="A1379" t="s">
        <v>371</v>
      </c>
      <c r="B1379" t="s">
        <v>710</v>
      </c>
      <c r="C1379">
        <v>0</v>
      </c>
      <c r="D1379">
        <v>0</v>
      </c>
    </row>
    <row r="1380" spans="1:4" x14ac:dyDescent="0.3">
      <c r="A1380" t="s">
        <v>371</v>
      </c>
      <c r="B1380" t="s">
        <v>349</v>
      </c>
      <c r="C1380">
        <v>0</v>
      </c>
      <c r="D1380">
        <v>0</v>
      </c>
    </row>
    <row r="1381" spans="1:4" x14ac:dyDescent="0.3">
      <c r="A1381" t="s">
        <v>371</v>
      </c>
      <c r="B1381" t="s">
        <v>814</v>
      </c>
      <c r="C1381">
        <v>0</v>
      </c>
      <c r="D1381">
        <v>0</v>
      </c>
    </row>
    <row r="1382" spans="1:4" x14ac:dyDescent="0.3">
      <c r="A1382" t="s">
        <v>371</v>
      </c>
      <c r="B1382" t="s">
        <v>388</v>
      </c>
      <c r="C1382">
        <v>0</v>
      </c>
      <c r="D1382">
        <v>0</v>
      </c>
    </row>
    <row r="1383" spans="1:4" x14ac:dyDescent="0.3">
      <c r="A1383" t="s">
        <v>371</v>
      </c>
      <c r="B1383" t="s">
        <v>310</v>
      </c>
      <c r="C1383">
        <v>0</v>
      </c>
      <c r="D1383">
        <v>0</v>
      </c>
    </row>
    <row r="1384" spans="1:4" x14ac:dyDescent="0.3">
      <c r="A1384" t="s">
        <v>371</v>
      </c>
      <c r="B1384" t="s">
        <v>431</v>
      </c>
      <c r="C1384">
        <v>0</v>
      </c>
      <c r="D1384">
        <v>0</v>
      </c>
    </row>
    <row r="1385" spans="1:4" x14ac:dyDescent="0.3">
      <c r="A1385" t="s">
        <v>371</v>
      </c>
      <c r="B1385" t="s">
        <v>304</v>
      </c>
      <c r="C1385">
        <v>0</v>
      </c>
      <c r="D1385">
        <v>0</v>
      </c>
    </row>
    <row r="1386" spans="1:4" x14ac:dyDescent="0.3">
      <c r="A1386" t="s">
        <v>371</v>
      </c>
      <c r="B1386" t="s">
        <v>820</v>
      </c>
      <c r="C1386">
        <v>0</v>
      </c>
      <c r="D1386">
        <v>0</v>
      </c>
    </row>
    <row r="1387" spans="1:4" x14ac:dyDescent="0.3">
      <c r="A1387" t="s">
        <v>371</v>
      </c>
      <c r="B1387" t="s">
        <v>207</v>
      </c>
      <c r="C1387">
        <v>0</v>
      </c>
      <c r="D1387">
        <v>0</v>
      </c>
    </row>
    <row r="1388" spans="1:4" x14ac:dyDescent="0.3">
      <c r="A1388" t="s">
        <v>371</v>
      </c>
      <c r="B1388" t="s">
        <v>280</v>
      </c>
      <c r="C1388">
        <v>0</v>
      </c>
      <c r="D1388">
        <v>0</v>
      </c>
    </row>
    <row r="1389" spans="1:4" x14ac:dyDescent="0.3">
      <c r="A1389" t="s">
        <v>371</v>
      </c>
      <c r="B1389" t="s">
        <v>442</v>
      </c>
      <c r="C1389">
        <v>0</v>
      </c>
      <c r="D1389">
        <v>0</v>
      </c>
    </row>
    <row r="1390" spans="1:4" x14ac:dyDescent="0.3">
      <c r="A1390" t="s">
        <v>389</v>
      </c>
      <c r="B1390" t="s">
        <v>244</v>
      </c>
      <c r="C1390">
        <v>4</v>
      </c>
      <c r="D1390">
        <v>1</v>
      </c>
    </row>
    <row r="1391" spans="1:4" x14ac:dyDescent="0.3">
      <c r="A1391" t="s">
        <v>389</v>
      </c>
      <c r="B1391" t="s">
        <v>289</v>
      </c>
      <c r="C1391">
        <v>3</v>
      </c>
      <c r="D1391">
        <v>0</v>
      </c>
    </row>
    <row r="1392" spans="1:4" x14ac:dyDescent="0.3">
      <c r="A1392" t="s">
        <v>389</v>
      </c>
      <c r="B1392" t="s">
        <v>368</v>
      </c>
      <c r="C1392">
        <v>3</v>
      </c>
      <c r="D1392">
        <v>0</v>
      </c>
    </row>
    <row r="1393" spans="1:4" x14ac:dyDescent="0.3">
      <c r="A1393" t="s">
        <v>389</v>
      </c>
      <c r="B1393" t="s">
        <v>205</v>
      </c>
      <c r="C1393">
        <v>2</v>
      </c>
      <c r="D1393">
        <v>0</v>
      </c>
    </row>
    <row r="1394" spans="1:4" x14ac:dyDescent="0.3">
      <c r="A1394" t="s">
        <v>389</v>
      </c>
      <c r="B1394" t="s">
        <v>357</v>
      </c>
      <c r="C1394">
        <v>0</v>
      </c>
      <c r="D1394">
        <v>0</v>
      </c>
    </row>
    <row r="1395" spans="1:4" x14ac:dyDescent="0.3">
      <c r="A1395" t="s">
        <v>389</v>
      </c>
      <c r="B1395" t="s">
        <v>388</v>
      </c>
      <c r="C1395">
        <v>0</v>
      </c>
      <c r="D1395">
        <v>0</v>
      </c>
    </row>
    <row r="1396" spans="1:4" x14ac:dyDescent="0.3">
      <c r="A1396" t="s">
        <v>389</v>
      </c>
      <c r="B1396" t="s">
        <v>192</v>
      </c>
      <c r="C1396">
        <v>1</v>
      </c>
      <c r="D1396">
        <v>0</v>
      </c>
    </row>
    <row r="1397" spans="1:4" x14ac:dyDescent="0.3">
      <c r="A1397" t="s">
        <v>389</v>
      </c>
      <c r="B1397" t="s">
        <v>313</v>
      </c>
      <c r="C1397">
        <v>1</v>
      </c>
      <c r="D1397">
        <v>0</v>
      </c>
    </row>
    <row r="1398" spans="1:4" x14ac:dyDescent="0.3">
      <c r="A1398" t="s">
        <v>389</v>
      </c>
      <c r="B1398" t="s">
        <v>524</v>
      </c>
      <c r="C1398">
        <v>1</v>
      </c>
      <c r="D1398">
        <v>0</v>
      </c>
    </row>
    <row r="1399" spans="1:4" x14ac:dyDescent="0.3">
      <c r="A1399" t="s">
        <v>389</v>
      </c>
      <c r="B1399" t="s">
        <v>242</v>
      </c>
      <c r="C1399">
        <v>1</v>
      </c>
      <c r="D1399">
        <v>0</v>
      </c>
    </row>
    <row r="1400" spans="1:4" x14ac:dyDescent="0.3">
      <c r="A1400" t="s">
        <v>389</v>
      </c>
      <c r="B1400" t="s">
        <v>138</v>
      </c>
      <c r="C1400">
        <v>0</v>
      </c>
      <c r="D1400">
        <v>0</v>
      </c>
    </row>
    <row r="1401" spans="1:4" x14ac:dyDescent="0.3">
      <c r="A1401" t="s">
        <v>389</v>
      </c>
      <c r="B1401" t="s">
        <v>779</v>
      </c>
      <c r="C1401">
        <v>0</v>
      </c>
      <c r="D1401">
        <v>0</v>
      </c>
    </row>
    <row r="1402" spans="1:4" x14ac:dyDescent="0.3">
      <c r="A1402" t="s">
        <v>389</v>
      </c>
      <c r="B1402" t="s">
        <v>702</v>
      </c>
      <c r="C1402">
        <v>0</v>
      </c>
      <c r="D1402">
        <v>0</v>
      </c>
    </row>
    <row r="1403" spans="1:4" x14ac:dyDescent="0.3">
      <c r="A1403" t="s">
        <v>389</v>
      </c>
      <c r="B1403" t="s">
        <v>285</v>
      </c>
      <c r="C1403">
        <v>0</v>
      </c>
      <c r="D1403">
        <v>0</v>
      </c>
    </row>
    <row r="1404" spans="1:4" x14ac:dyDescent="0.3">
      <c r="A1404" t="s">
        <v>389</v>
      </c>
      <c r="B1404" t="s">
        <v>343</v>
      </c>
      <c r="C1404">
        <v>0</v>
      </c>
      <c r="D1404">
        <v>0</v>
      </c>
    </row>
    <row r="1405" spans="1:4" x14ac:dyDescent="0.3">
      <c r="A1405" t="s">
        <v>389</v>
      </c>
      <c r="B1405" t="s">
        <v>821</v>
      </c>
      <c r="C1405">
        <v>0</v>
      </c>
      <c r="D1405">
        <v>0</v>
      </c>
    </row>
    <row r="1406" spans="1:4" x14ac:dyDescent="0.3">
      <c r="A1406" t="s">
        <v>389</v>
      </c>
      <c r="B1406" t="s">
        <v>822</v>
      </c>
      <c r="C1406">
        <v>0</v>
      </c>
      <c r="D1406">
        <v>0</v>
      </c>
    </row>
    <row r="1407" spans="1:4" x14ac:dyDescent="0.3">
      <c r="A1407" t="s">
        <v>389</v>
      </c>
      <c r="B1407" t="s">
        <v>334</v>
      </c>
      <c r="C1407">
        <v>2</v>
      </c>
      <c r="D1407">
        <v>0</v>
      </c>
    </row>
    <row r="1408" spans="1:4" x14ac:dyDescent="0.3">
      <c r="A1408" t="s">
        <v>389</v>
      </c>
      <c r="B1408" t="s">
        <v>398</v>
      </c>
      <c r="C1408">
        <v>1</v>
      </c>
      <c r="D1408">
        <v>0</v>
      </c>
    </row>
    <row r="1409" spans="1:4" x14ac:dyDescent="0.3">
      <c r="A1409" t="s">
        <v>389</v>
      </c>
      <c r="B1409" t="s">
        <v>211</v>
      </c>
      <c r="C1409">
        <v>3</v>
      </c>
      <c r="D1409">
        <v>0</v>
      </c>
    </row>
    <row r="1410" spans="1:4" x14ac:dyDescent="0.3">
      <c r="A1410" t="s">
        <v>389</v>
      </c>
      <c r="B1410" t="s">
        <v>393</v>
      </c>
      <c r="C1410">
        <v>3</v>
      </c>
      <c r="D1410">
        <v>0</v>
      </c>
    </row>
    <row r="1411" spans="1:4" x14ac:dyDescent="0.3">
      <c r="A1411" t="s">
        <v>389</v>
      </c>
      <c r="B1411" t="s">
        <v>248</v>
      </c>
      <c r="C1411">
        <v>1</v>
      </c>
      <c r="D1411">
        <v>0</v>
      </c>
    </row>
    <row r="1412" spans="1:4" x14ac:dyDescent="0.3">
      <c r="A1412" t="s">
        <v>389</v>
      </c>
      <c r="B1412" t="s">
        <v>384</v>
      </c>
      <c r="C1412">
        <v>0</v>
      </c>
      <c r="D1412">
        <v>0</v>
      </c>
    </row>
    <row r="1413" spans="1:4" x14ac:dyDescent="0.3">
      <c r="A1413" t="s">
        <v>389</v>
      </c>
      <c r="B1413" t="s">
        <v>257</v>
      </c>
      <c r="C1413">
        <v>3</v>
      </c>
      <c r="D1413">
        <v>0</v>
      </c>
    </row>
    <row r="1414" spans="1:4" x14ac:dyDescent="0.3">
      <c r="A1414" t="s">
        <v>389</v>
      </c>
      <c r="B1414" t="s">
        <v>367</v>
      </c>
      <c r="C1414">
        <v>0</v>
      </c>
      <c r="D1414">
        <v>0</v>
      </c>
    </row>
    <row r="1415" spans="1:4" x14ac:dyDescent="0.3">
      <c r="A1415" t="s">
        <v>389</v>
      </c>
      <c r="B1415" t="s">
        <v>417</v>
      </c>
      <c r="C1415">
        <v>0</v>
      </c>
      <c r="D1415">
        <v>0</v>
      </c>
    </row>
    <row r="1416" spans="1:4" x14ac:dyDescent="0.3">
      <c r="A1416" t="s">
        <v>389</v>
      </c>
      <c r="B1416" t="s">
        <v>297</v>
      </c>
      <c r="C1416">
        <v>2</v>
      </c>
      <c r="D1416">
        <v>0</v>
      </c>
    </row>
    <row r="1417" spans="1:4" x14ac:dyDescent="0.3">
      <c r="A1417" t="s">
        <v>389</v>
      </c>
      <c r="B1417" t="s">
        <v>359</v>
      </c>
      <c r="C1417">
        <v>0</v>
      </c>
      <c r="D1417">
        <v>0</v>
      </c>
    </row>
    <row r="1418" spans="1:4" x14ac:dyDescent="0.3">
      <c r="A1418" t="s">
        <v>389</v>
      </c>
      <c r="B1418" t="s">
        <v>296</v>
      </c>
      <c r="C1418">
        <v>3</v>
      </c>
      <c r="D1418">
        <v>0</v>
      </c>
    </row>
    <row r="1419" spans="1:4" x14ac:dyDescent="0.3">
      <c r="A1419" t="s">
        <v>389</v>
      </c>
      <c r="B1419" t="s">
        <v>396</v>
      </c>
      <c r="C1419">
        <v>1</v>
      </c>
      <c r="D1419">
        <v>1</v>
      </c>
    </row>
    <row r="1420" spans="1:4" x14ac:dyDescent="0.3">
      <c r="A1420" t="s">
        <v>389</v>
      </c>
      <c r="B1420" t="s">
        <v>152</v>
      </c>
      <c r="C1420">
        <v>1</v>
      </c>
      <c r="D1420">
        <v>0</v>
      </c>
    </row>
    <row r="1421" spans="1:4" x14ac:dyDescent="0.3">
      <c r="A1421" t="s">
        <v>389</v>
      </c>
      <c r="B1421" t="s">
        <v>412</v>
      </c>
      <c r="C1421">
        <v>0</v>
      </c>
      <c r="D1421">
        <v>0</v>
      </c>
    </row>
    <row r="1422" spans="1:4" x14ac:dyDescent="0.3">
      <c r="A1422" t="s">
        <v>389</v>
      </c>
      <c r="B1422" t="s">
        <v>123</v>
      </c>
      <c r="C1422">
        <v>2</v>
      </c>
      <c r="D1422">
        <v>0</v>
      </c>
    </row>
    <row r="1423" spans="1:4" x14ac:dyDescent="0.3">
      <c r="A1423" t="s">
        <v>389</v>
      </c>
      <c r="B1423" t="s">
        <v>177</v>
      </c>
      <c r="C1423">
        <v>3</v>
      </c>
      <c r="D1423">
        <v>0</v>
      </c>
    </row>
    <row r="1424" spans="1:4" x14ac:dyDescent="0.3">
      <c r="A1424" t="s">
        <v>389</v>
      </c>
      <c r="B1424" t="s">
        <v>323</v>
      </c>
      <c r="C1424">
        <v>2</v>
      </c>
      <c r="D1424">
        <v>0</v>
      </c>
    </row>
    <row r="1425" spans="1:4" x14ac:dyDescent="0.3">
      <c r="A1425" t="s">
        <v>389</v>
      </c>
      <c r="B1425" t="s">
        <v>173</v>
      </c>
      <c r="C1425">
        <v>2</v>
      </c>
      <c r="D1425">
        <v>0</v>
      </c>
    </row>
    <row r="1426" spans="1:4" x14ac:dyDescent="0.3">
      <c r="A1426" t="s">
        <v>389</v>
      </c>
      <c r="B1426" t="s">
        <v>210</v>
      </c>
      <c r="C1426">
        <v>4</v>
      </c>
      <c r="D1426">
        <v>0</v>
      </c>
    </row>
    <row r="1427" spans="1:4" x14ac:dyDescent="0.3">
      <c r="A1427" t="s">
        <v>389</v>
      </c>
      <c r="B1427" t="s">
        <v>347</v>
      </c>
      <c r="C1427">
        <v>3</v>
      </c>
      <c r="D1427">
        <v>0</v>
      </c>
    </row>
    <row r="1428" spans="1:4" x14ac:dyDescent="0.3">
      <c r="A1428" t="s">
        <v>389</v>
      </c>
      <c r="B1428" t="s">
        <v>230</v>
      </c>
      <c r="C1428">
        <v>2</v>
      </c>
      <c r="D1428">
        <v>0</v>
      </c>
    </row>
    <row r="1429" spans="1:4" x14ac:dyDescent="0.3">
      <c r="A1429" t="s">
        <v>389</v>
      </c>
      <c r="B1429" t="s">
        <v>706</v>
      </c>
      <c r="C1429">
        <v>0</v>
      </c>
      <c r="D1429">
        <v>0</v>
      </c>
    </row>
    <row r="1430" spans="1:4" x14ac:dyDescent="0.3">
      <c r="A1430" t="s">
        <v>389</v>
      </c>
      <c r="B1430" t="s">
        <v>385</v>
      </c>
      <c r="C1430">
        <v>2</v>
      </c>
      <c r="D1430">
        <v>2</v>
      </c>
    </row>
    <row r="1431" spans="1:4" x14ac:dyDescent="0.3">
      <c r="A1431" t="s">
        <v>389</v>
      </c>
      <c r="B1431" t="s">
        <v>321</v>
      </c>
      <c r="C1431">
        <v>1</v>
      </c>
      <c r="D1431">
        <v>0</v>
      </c>
    </row>
    <row r="1432" spans="1:4" x14ac:dyDescent="0.3">
      <c r="A1432" t="s">
        <v>389</v>
      </c>
      <c r="B1432" t="s">
        <v>288</v>
      </c>
      <c r="C1432">
        <v>1</v>
      </c>
      <c r="D1432">
        <v>0</v>
      </c>
    </row>
    <row r="1433" spans="1:4" x14ac:dyDescent="0.3">
      <c r="A1433" t="s">
        <v>389</v>
      </c>
      <c r="B1433" t="s">
        <v>354</v>
      </c>
      <c r="C1433">
        <v>0</v>
      </c>
      <c r="D1433">
        <v>0</v>
      </c>
    </row>
    <row r="1434" spans="1:4" x14ac:dyDescent="0.3">
      <c r="A1434" t="s">
        <v>389</v>
      </c>
      <c r="B1434" t="s">
        <v>345</v>
      </c>
      <c r="C1434">
        <v>0</v>
      </c>
      <c r="D1434">
        <v>0</v>
      </c>
    </row>
    <row r="1435" spans="1:4" x14ac:dyDescent="0.3">
      <c r="A1435" t="s">
        <v>389</v>
      </c>
      <c r="B1435" t="s">
        <v>327</v>
      </c>
      <c r="C1435">
        <v>0</v>
      </c>
      <c r="D1435">
        <v>0</v>
      </c>
    </row>
    <row r="1436" spans="1:4" x14ac:dyDescent="0.3">
      <c r="A1436" t="s">
        <v>389</v>
      </c>
      <c r="B1436" t="s">
        <v>825</v>
      </c>
      <c r="C1436">
        <v>0</v>
      </c>
      <c r="D1436">
        <v>0</v>
      </c>
    </row>
    <row r="1437" spans="1:4" x14ac:dyDescent="0.3">
      <c r="A1437" t="s">
        <v>389</v>
      </c>
      <c r="B1437" t="s">
        <v>280</v>
      </c>
      <c r="C1437">
        <v>0</v>
      </c>
      <c r="D1437">
        <v>0</v>
      </c>
    </row>
    <row r="1438" spans="1:4" x14ac:dyDescent="0.3">
      <c r="A1438" t="s">
        <v>389</v>
      </c>
      <c r="B1438" t="s">
        <v>314</v>
      </c>
      <c r="C1438">
        <v>0</v>
      </c>
      <c r="D1438">
        <v>0</v>
      </c>
    </row>
    <row r="1439" spans="1:4" x14ac:dyDescent="0.3">
      <c r="A1439" t="s">
        <v>389</v>
      </c>
      <c r="B1439" t="s">
        <v>337</v>
      </c>
      <c r="C1439">
        <v>0</v>
      </c>
      <c r="D1439">
        <v>0</v>
      </c>
    </row>
    <row r="1440" spans="1:4" x14ac:dyDescent="0.3">
      <c r="A1440" t="s">
        <v>389</v>
      </c>
      <c r="B1440" t="s">
        <v>410</v>
      </c>
      <c r="C1440">
        <v>1</v>
      </c>
      <c r="D1440">
        <v>0</v>
      </c>
    </row>
    <row r="1441" spans="1:4" x14ac:dyDescent="0.3">
      <c r="A1441" t="s">
        <v>389</v>
      </c>
      <c r="B1441" t="s">
        <v>353</v>
      </c>
      <c r="C1441">
        <v>1</v>
      </c>
      <c r="D1441">
        <v>0</v>
      </c>
    </row>
    <row r="1442" spans="1:4" x14ac:dyDescent="0.3">
      <c r="A1442" t="s">
        <v>389</v>
      </c>
      <c r="B1442" t="s">
        <v>330</v>
      </c>
      <c r="C1442">
        <v>2</v>
      </c>
      <c r="D1442">
        <v>1</v>
      </c>
    </row>
    <row r="1443" spans="1:4" x14ac:dyDescent="0.3">
      <c r="A1443" t="s">
        <v>389</v>
      </c>
      <c r="B1443" t="s">
        <v>381</v>
      </c>
      <c r="C1443">
        <v>2</v>
      </c>
      <c r="D1443">
        <v>0</v>
      </c>
    </row>
    <row r="1444" spans="1:4" x14ac:dyDescent="0.3">
      <c r="A1444" t="s">
        <v>389</v>
      </c>
      <c r="B1444" t="s">
        <v>379</v>
      </c>
      <c r="C1444">
        <v>1</v>
      </c>
      <c r="D1444">
        <v>0</v>
      </c>
    </row>
    <row r="1445" spans="1:4" x14ac:dyDescent="0.3">
      <c r="A1445" t="s">
        <v>389</v>
      </c>
      <c r="B1445" t="s">
        <v>380</v>
      </c>
      <c r="C1445">
        <v>0</v>
      </c>
      <c r="D1445">
        <v>0</v>
      </c>
    </row>
    <row r="1446" spans="1:4" x14ac:dyDescent="0.3">
      <c r="A1446" t="s">
        <v>389</v>
      </c>
      <c r="B1446" t="s">
        <v>444</v>
      </c>
      <c r="C1446">
        <v>0</v>
      </c>
      <c r="D1446">
        <v>0</v>
      </c>
    </row>
    <row r="1447" spans="1:4" x14ac:dyDescent="0.3">
      <c r="A1447" t="s">
        <v>389</v>
      </c>
      <c r="B1447" t="s">
        <v>166</v>
      </c>
      <c r="C1447">
        <v>0</v>
      </c>
      <c r="D1447">
        <v>0</v>
      </c>
    </row>
    <row r="1448" spans="1:4" x14ac:dyDescent="0.3">
      <c r="A1448" t="s">
        <v>389</v>
      </c>
      <c r="B1448" t="s">
        <v>310</v>
      </c>
      <c r="C1448">
        <v>0</v>
      </c>
      <c r="D1448">
        <v>0</v>
      </c>
    </row>
    <row r="1449" spans="1:4" x14ac:dyDescent="0.3">
      <c r="A1449" t="s">
        <v>389</v>
      </c>
      <c r="B1449" t="s">
        <v>369</v>
      </c>
      <c r="C1449">
        <v>0</v>
      </c>
      <c r="D1449">
        <v>0</v>
      </c>
    </row>
    <row r="1450" spans="1:4" x14ac:dyDescent="0.3">
      <c r="A1450" t="s">
        <v>389</v>
      </c>
      <c r="B1450" t="s">
        <v>216</v>
      </c>
      <c r="C1450">
        <v>2</v>
      </c>
      <c r="D1450">
        <v>0</v>
      </c>
    </row>
    <row r="1451" spans="1:4" x14ac:dyDescent="0.3">
      <c r="A1451" t="s">
        <v>389</v>
      </c>
      <c r="B1451" t="s">
        <v>582</v>
      </c>
      <c r="C1451">
        <v>0</v>
      </c>
      <c r="D1451">
        <v>0</v>
      </c>
    </row>
    <row r="1452" spans="1:4" x14ac:dyDescent="0.3">
      <c r="A1452" t="s">
        <v>389</v>
      </c>
      <c r="B1452" t="s">
        <v>158</v>
      </c>
      <c r="C1452">
        <v>0</v>
      </c>
      <c r="D1452">
        <v>0</v>
      </c>
    </row>
    <row r="1453" spans="1:4" x14ac:dyDescent="0.3">
      <c r="A1453" t="s">
        <v>389</v>
      </c>
      <c r="B1453" t="s">
        <v>826</v>
      </c>
      <c r="C1453">
        <v>0</v>
      </c>
      <c r="D1453">
        <v>0</v>
      </c>
    </row>
    <row r="1454" spans="1:4" x14ac:dyDescent="0.3">
      <c r="A1454" t="s">
        <v>389</v>
      </c>
      <c r="B1454" t="s">
        <v>239</v>
      </c>
      <c r="C1454">
        <v>5</v>
      </c>
      <c r="D1454">
        <v>0</v>
      </c>
    </row>
    <row r="1455" spans="1:4" x14ac:dyDescent="0.3">
      <c r="A1455" t="s">
        <v>389</v>
      </c>
      <c r="B1455" t="s">
        <v>226</v>
      </c>
      <c r="C1455">
        <v>2</v>
      </c>
      <c r="D1455">
        <v>0</v>
      </c>
    </row>
    <row r="1456" spans="1:4" x14ac:dyDescent="0.3">
      <c r="A1456" t="s">
        <v>389</v>
      </c>
      <c r="B1456" t="s">
        <v>146</v>
      </c>
      <c r="C1456">
        <v>1</v>
      </c>
      <c r="D1456">
        <v>0</v>
      </c>
    </row>
    <row r="1457" spans="1:4" x14ac:dyDescent="0.3">
      <c r="A1457" t="s">
        <v>389</v>
      </c>
      <c r="B1457" t="s">
        <v>377</v>
      </c>
      <c r="C1457">
        <v>0</v>
      </c>
      <c r="D1457">
        <v>0</v>
      </c>
    </row>
    <row r="1458" spans="1:4" x14ac:dyDescent="0.3">
      <c r="A1458" t="s">
        <v>389</v>
      </c>
      <c r="B1458" t="s">
        <v>823</v>
      </c>
      <c r="C1458">
        <v>0</v>
      </c>
      <c r="D1458">
        <v>0</v>
      </c>
    </row>
    <row r="1459" spans="1:4" x14ac:dyDescent="0.3">
      <c r="A1459" t="s">
        <v>389</v>
      </c>
      <c r="B1459" t="s">
        <v>309</v>
      </c>
      <c r="C1459">
        <v>1</v>
      </c>
      <c r="D1459">
        <v>0</v>
      </c>
    </row>
    <row r="1460" spans="1:4" x14ac:dyDescent="0.3">
      <c r="A1460" t="s">
        <v>389</v>
      </c>
      <c r="B1460" t="s">
        <v>218</v>
      </c>
      <c r="C1460">
        <v>0</v>
      </c>
      <c r="D1460">
        <v>0</v>
      </c>
    </row>
    <row r="1461" spans="1:4" x14ac:dyDescent="0.3">
      <c r="A1461" t="s">
        <v>389</v>
      </c>
      <c r="B1461" t="s">
        <v>194</v>
      </c>
      <c r="C1461">
        <v>1</v>
      </c>
      <c r="D1461">
        <v>0</v>
      </c>
    </row>
    <row r="1462" spans="1:4" x14ac:dyDescent="0.3">
      <c r="A1462" t="s">
        <v>389</v>
      </c>
      <c r="B1462" t="s">
        <v>352</v>
      </c>
      <c r="C1462">
        <v>0</v>
      </c>
      <c r="D1462">
        <v>0</v>
      </c>
    </row>
    <row r="1463" spans="1:4" x14ac:dyDescent="0.3">
      <c r="A1463" t="s">
        <v>389</v>
      </c>
      <c r="B1463" t="s">
        <v>305</v>
      </c>
      <c r="C1463">
        <v>0</v>
      </c>
      <c r="D1463">
        <v>0</v>
      </c>
    </row>
    <row r="1464" spans="1:4" x14ac:dyDescent="0.3">
      <c r="A1464" t="s">
        <v>389</v>
      </c>
      <c r="B1464" t="s">
        <v>401</v>
      </c>
      <c r="C1464">
        <v>2</v>
      </c>
      <c r="D1464">
        <v>0</v>
      </c>
    </row>
    <row r="1465" spans="1:4" x14ac:dyDescent="0.3">
      <c r="A1465" t="s">
        <v>389</v>
      </c>
      <c r="B1465" t="s">
        <v>219</v>
      </c>
      <c r="C1465">
        <v>0</v>
      </c>
      <c r="D1465">
        <v>0</v>
      </c>
    </row>
    <row r="1466" spans="1:4" x14ac:dyDescent="0.3">
      <c r="A1466" t="s">
        <v>389</v>
      </c>
      <c r="B1466" t="s">
        <v>430</v>
      </c>
      <c r="C1466">
        <v>0</v>
      </c>
      <c r="D1466">
        <v>0</v>
      </c>
    </row>
    <row r="1467" spans="1:4" x14ac:dyDescent="0.3">
      <c r="A1467" t="s">
        <v>389</v>
      </c>
      <c r="B1467" t="s">
        <v>383</v>
      </c>
      <c r="C1467">
        <v>0</v>
      </c>
      <c r="D1467">
        <v>0</v>
      </c>
    </row>
    <row r="1468" spans="1:4" x14ac:dyDescent="0.3">
      <c r="A1468" t="s">
        <v>389</v>
      </c>
      <c r="B1468" t="s">
        <v>378</v>
      </c>
      <c r="C1468">
        <v>0</v>
      </c>
      <c r="D1468">
        <v>0</v>
      </c>
    </row>
    <row r="1469" spans="1:4" x14ac:dyDescent="0.3">
      <c r="A1469" t="s">
        <v>389</v>
      </c>
      <c r="B1469" t="s">
        <v>431</v>
      </c>
      <c r="C1469">
        <v>0</v>
      </c>
      <c r="D1469">
        <v>0</v>
      </c>
    </row>
    <row r="1470" spans="1:4" x14ac:dyDescent="0.3">
      <c r="A1470" t="s">
        <v>389</v>
      </c>
      <c r="B1470" t="s">
        <v>243</v>
      </c>
      <c r="C1470">
        <v>0</v>
      </c>
      <c r="D1470">
        <v>0</v>
      </c>
    </row>
    <row r="1471" spans="1:4" x14ac:dyDescent="0.3">
      <c r="A1471" t="s">
        <v>389</v>
      </c>
      <c r="B1471" t="s">
        <v>789</v>
      </c>
      <c r="C1471">
        <v>1</v>
      </c>
      <c r="D1471">
        <v>0</v>
      </c>
    </row>
    <row r="1472" spans="1:4" x14ac:dyDescent="0.3">
      <c r="A1472" t="s">
        <v>389</v>
      </c>
      <c r="B1472" t="s">
        <v>392</v>
      </c>
      <c r="C1472">
        <v>0</v>
      </c>
      <c r="D1472">
        <v>0</v>
      </c>
    </row>
    <row r="1473" spans="1:4" x14ac:dyDescent="0.3">
      <c r="A1473" t="s">
        <v>389</v>
      </c>
      <c r="B1473" t="s">
        <v>351</v>
      </c>
      <c r="C1473">
        <v>0</v>
      </c>
      <c r="D1473">
        <v>0</v>
      </c>
    </row>
    <row r="1474" spans="1:4" x14ac:dyDescent="0.3">
      <c r="A1474" t="s">
        <v>389</v>
      </c>
      <c r="B1474" t="s">
        <v>382</v>
      </c>
      <c r="C1474">
        <v>0</v>
      </c>
      <c r="D1474">
        <v>0</v>
      </c>
    </row>
    <row r="1475" spans="1:4" x14ac:dyDescent="0.3">
      <c r="A1475" t="s">
        <v>389</v>
      </c>
      <c r="B1475" t="s">
        <v>348</v>
      </c>
      <c r="C1475">
        <v>0</v>
      </c>
      <c r="D1475">
        <v>0</v>
      </c>
    </row>
    <row r="1476" spans="1:4" x14ac:dyDescent="0.3">
      <c r="A1476" t="s">
        <v>389</v>
      </c>
      <c r="B1476" t="s">
        <v>363</v>
      </c>
      <c r="C1476">
        <v>0</v>
      </c>
      <c r="D1476">
        <v>0</v>
      </c>
    </row>
    <row r="1477" spans="1:4" x14ac:dyDescent="0.3">
      <c r="A1477" t="s">
        <v>389</v>
      </c>
      <c r="B1477" t="s">
        <v>277</v>
      </c>
      <c r="C1477">
        <v>4</v>
      </c>
      <c r="D1477">
        <v>0</v>
      </c>
    </row>
    <row r="1478" spans="1:4" x14ac:dyDescent="0.3">
      <c r="A1478" t="s">
        <v>389</v>
      </c>
      <c r="B1478" t="s">
        <v>370</v>
      </c>
      <c r="C1478">
        <v>0</v>
      </c>
      <c r="D1478">
        <v>0</v>
      </c>
    </row>
    <row r="1479" spans="1:4" x14ac:dyDescent="0.3">
      <c r="A1479" t="s">
        <v>389</v>
      </c>
      <c r="B1479" t="s">
        <v>743</v>
      </c>
      <c r="C1479">
        <v>0</v>
      </c>
      <c r="D1479">
        <v>0</v>
      </c>
    </row>
    <row r="1480" spans="1:4" x14ac:dyDescent="0.3">
      <c r="A1480" t="s">
        <v>389</v>
      </c>
      <c r="B1480" t="s">
        <v>484</v>
      </c>
      <c r="C1480">
        <v>0</v>
      </c>
      <c r="D1480">
        <v>0</v>
      </c>
    </row>
    <row r="1481" spans="1:4" x14ac:dyDescent="0.3">
      <c r="A1481" t="s">
        <v>389</v>
      </c>
      <c r="B1481" t="s">
        <v>448</v>
      </c>
      <c r="C1481">
        <v>0</v>
      </c>
      <c r="D1481">
        <v>0</v>
      </c>
    </row>
    <row r="1482" spans="1:4" x14ac:dyDescent="0.3">
      <c r="A1482" t="s">
        <v>389</v>
      </c>
      <c r="B1482" t="s">
        <v>399</v>
      </c>
      <c r="C1482">
        <v>0</v>
      </c>
      <c r="D1482">
        <v>0</v>
      </c>
    </row>
    <row r="1483" spans="1:4" x14ac:dyDescent="0.3">
      <c r="A1483" t="s">
        <v>389</v>
      </c>
      <c r="B1483" t="s">
        <v>828</v>
      </c>
      <c r="C1483">
        <v>0</v>
      </c>
      <c r="D1483">
        <v>0</v>
      </c>
    </row>
    <row r="1484" spans="1:4" x14ac:dyDescent="0.3">
      <c r="A1484" t="s">
        <v>389</v>
      </c>
      <c r="B1484" t="s">
        <v>683</v>
      </c>
      <c r="C1484">
        <v>0</v>
      </c>
      <c r="D1484">
        <v>0</v>
      </c>
    </row>
    <row r="1485" spans="1:4" x14ac:dyDescent="0.3">
      <c r="A1485" t="s">
        <v>389</v>
      </c>
      <c r="B1485" t="s">
        <v>361</v>
      </c>
      <c r="C1485">
        <v>2</v>
      </c>
      <c r="D1485">
        <v>0</v>
      </c>
    </row>
    <row r="1486" spans="1:4" x14ac:dyDescent="0.3">
      <c r="A1486" t="s">
        <v>389</v>
      </c>
      <c r="B1486" t="s">
        <v>366</v>
      </c>
      <c r="C1486">
        <v>0</v>
      </c>
      <c r="D1486">
        <v>0</v>
      </c>
    </row>
    <row r="1487" spans="1:4" x14ac:dyDescent="0.3">
      <c r="A1487" t="s">
        <v>389</v>
      </c>
      <c r="B1487" t="s">
        <v>796</v>
      </c>
      <c r="C1487">
        <v>0</v>
      </c>
      <c r="D1487">
        <v>0</v>
      </c>
    </row>
    <row r="1488" spans="1:4" x14ac:dyDescent="0.3">
      <c r="A1488" t="s">
        <v>389</v>
      </c>
      <c r="B1488" t="s">
        <v>350</v>
      </c>
      <c r="C1488">
        <v>0</v>
      </c>
      <c r="D1488">
        <v>0</v>
      </c>
    </row>
    <row r="1489" spans="1:4" x14ac:dyDescent="0.3">
      <c r="A1489" t="s">
        <v>389</v>
      </c>
      <c r="B1489" t="s">
        <v>419</v>
      </c>
      <c r="C1489">
        <v>1</v>
      </c>
      <c r="D1489">
        <v>0</v>
      </c>
    </row>
    <row r="1490" spans="1:4" x14ac:dyDescent="0.3">
      <c r="A1490" t="s">
        <v>389</v>
      </c>
      <c r="B1490" t="s">
        <v>262</v>
      </c>
      <c r="C1490">
        <v>0</v>
      </c>
      <c r="D1490">
        <v>0</v>
      </c>
    </row>
    <row r="1491" spans="1:4" x14ac:dyDescent="0.3">
      <c r="A1491" t="s">
        <v>389</v>
      </c>
      <c r="B1491" t="s">
        <v>808</v>
      </c>
      <c r="C1491">
        <v>0</v>
      </c>
      <c r="D1491">
        <v>0</v>
      </c>
    </row>
    <row r="1492" spans="1:4" x14ac:dyDescent="0.3">
      <c r="A1492" t="s">
        <v>389</v>
      </c>
      <c r="B1492" t="s">
        <v>765</v>
      </c>
      <c r="C1492">
        <v>0</v>
      </c>
      <c r="D1492">
        <v>0</v>
      </c>
    </row>
    <row r="1493" spans="1:4" x14ac:dyDescent="0.3">
      <c r="A1493" t="s">
        <v>389</v>
      </c>
      <c r="B1493" t="s">
        <v>228</v>
      </c>
      <c r="C1493">
        <v>0</v>
      </c>
      <c r="D1493">
        <v>0</v>
      </c>
    </row>
    <row r="1494" spans="1:4" x14ac:dyDescent="0.3">
      <c r="A1494" t="s">
        <v>389</v>
      </c>
      <c r="B1494" t="s">
        <v>400</v>
      </c>
      <c r="C1494">
        <v>0</v>
      </c>
      <c r="D1494">
        <v>0</v>
      </c>
    </row>
    <row r="1495" spans="1:4" x14ac:dyDescent="0.3">
      <c r="A1495" t="s">
        <v>389</v>
      </c>
      <c r="B1495" t="s">
        <v>829</v>
      </c>
      <c r="C1495">
        <v>0</v>
      </c>
      <c r="D1495">
        <v>0</v>
      </c>
    </row>
    <row r="1496" spans="1:4" x14ac:dyDescent="0.3">
      <c r="A1496" t="s">
        <v>389</v>
      </c>
      <c r="B1496" t="s">
        <v>278</v>
      </c>
      <c r="C1496">
        <v>0</v>
      </c>
      <c r="D1496">
        <v>0</v>
      </c>
    </row>
    <row r="1497" spans="1:4" x14ac:dyDescent="0.3">
      <c r="A1497" t="s">
        <v>389</v>
      </c>
      <c r="B1497" t="s">
        <v>299</v>
      </c>
      <c r="C1497">
        <v>0</v>
      </c>
      <c r="D1497">
        <v>0</v>
      </c>
    </row>
    <row r="1498" spans="1:4" x14ac:dyDescent="0.3">
      <c r="A1498" t="s">
        <v>389</v>
      </c>
      <c r="B1498" t="s">
        <v>395</v>
      </c>
      <c r="C1498">
        <v>0</v>
      </c>
      <c r="D1498">
        <v>0</v>
      </c>
    </row>
    <row r="1499" spans="1:4" x14ac:dyDescent="0.3">
      <c r="A1499" t="s">
        <v>389</v>
      </c>
      <c r="B1499" t="s">
        <v>397</v>
      </c>
      <c r="C1499">
        <v>2</v>
      </c>
      <c r="D1499">
        <v>0</v>
      </c>
    </row>
    <row r="1500" spans="1:4" x14ac:dyDescent="0.3">
      <c r="A1500" t="s">
        <v>389</v>
      </c>
      <c r="B1500" t="s">
        <v>155</v>
      </c>
      <c r="C1500">
        <v>2</v>
      </c>
      <c r="D1500">
        <v>0</v>
      </c>
    </row>
    <row r="1501" spans="1:4" x14ac:dyDescent="0.3">
      <c r="A1501" t="s">
        <v>389</v>
      </c>
      <c r="B1501" t="s">
        <v>307</v>
      </c>
      <c r="C1501">
        <v>0</v>
      </c>
      <c r="D1501">
        <v>0</v>
      </c>
    </row>
    <row r="1502" spans="1:4" x14ac:dyDescent="0.3">
      <c r="A1502" t="s">
        <v>389</v>
      </c>
      <c r="B1502" t="s">
        <v>324</v>
      </c>
      <c r="C1502">
        <v>0</v>
      </c>
      <c r="D1502">
        <v>0</v>
      </c>
    </row>
    <row r="1503" spans="1:4" x14ac:dyDescent="0.3">
      <c r="A1503" t="s">
        <v>389</v>
      </c>
      <c r="B1503" t="s">
        <v>332</v>
      </c>
      <c r="C1503">
        <v>0</v>
      </c>
      <c r="D1503">
        <v>0</v>
      </c>
    </row>
    <row r="1504" spans="1:4" x14ac:dyDescent="0.3">
      <c r="A1504" t="s">
        <v>389</v>
      </c>
      <c r="B1504" t="s">
        <v>428</v>
      </c>
      <c r="C1504">
        <v>0</v>
      </c>
      <c r="D1504">
        <v>0</v>
      </c>
    </row>
    <row r="1505" spans="1:4" x14ac:dyDescent="0.3">
      <c r="A1505" t="s">
        <v>389</v>
      </c>
      <c r="B1505" t="s">
        <v>809</v>
      </c>
      <c r="C1505">
        <v>0</v>
      </c>
      <c r="D1505">
        <v>0</v>
      </c>
    </row>
    <row r="1506" spans="1:4" x14ac:dyDescent="0.3">
      <c r="A1506" t="s">
        <v>389</v>
      </c>
      <c r="B1506" t="s">
        <v>365</v>
      </c>
      <c r="C1506">
        <v>0</v>
      </c>
      <c r="D1506">
        <v>0</v>
      </c>
    </row>
    <row r="1507" spans="1:4" x14ac:dyDescent="0.3">
      <c r="A1507" t="s">
        <v>389</v>
      </c>
      <c r="B1507" t="s">
        <v>420</v>
      </c>
      <c r="C1507">
        <v>0</v>
      </c>
      <c r="D1507">
        <v>0</v>
      </c>
    </row>
    <row r="1508" spans="1:4" x14ac:dyDescent="0.3">
      <c r="A1508" t="s">
        <v>389</v>
      </c>
      <c r="B1508" t="s">
        <v>318</v>
      </c>
      <c r="C1508">
        <v>0</v>
      </c>
      <c r="D1508">
        <v>0</v>
      </c>
    </row>
    <row r="1509" spans="1:4" x14ac:dyDescent="0.3">
      <c r="A1509" t="s">
        <v>389</v>
      </c>
      <c r="B1509" t="s">
        <v>404</v>
      </c>
      <c r="C1509">
        <v>0</v>
      </c>
      <c r="D1509">
        <v>0</v>
      </c>
    </row>
    <row r="1510" spans="1:4" x14ac:dyDescent="0.3">
      <c r="A1510" t="s">
        <v>389</v>
      </c>
      <c r="B1510" t="s">
        <v>405</v>
      </c>
      <c r="C1510">
        <v>0</v>
      </c>
      <c r="D1510">
        <v>0</v>
      </c>
    </row>
    <row r="1511" spans="1:4" x14ac:dyDescent="0.3">
      <c r="A1511" t="s">
        <v>389</v>
      </c>
      <c r="B1511" t="s">
        <v>832</v>
      </c>
      <c r="C1511">
        <v>0</v>
      </c>
      <c r="D1511">
        <v>0</v>
      </c>
    </row>
    <row r="1512" spans="1:4" x14ac:dyDescent="0.3">
      <c r="A1512" t="s">
        <v>389</v>
      </c>
      <c r="B1512" t="s">
        <v>835</v>
      </c>
      <c r="C1512">
        <v>0</v>
      </c>
      <c r="D1512">
        <v>0</v>
      </c>
    </row>
    <row r="1513" spans="1:4" x14ac:dyDescent="0.3">
      <c r="A1513" t="s">
        <v>389</v>
      </c>
      <c r="B1513" t="s">
        <v>834</v>
      </c>
      <c r="C1513">
        <v>0</v>
      </c>
      <c r="D1513">
        <v>0</v>
      </c>
    </row>
    <row r="1514" spans="1:4" x14ac:dyDescent="0.3">
      <c r="A1514" t="s">
        <v>389</v>
      </c>
      <c r="B1514" t="s">
        <v>811</v>
      </c>
      <c r="C1514">
        <v>1</v>
      </c>
      <c r="D1514">
        <v>0</v>
      </c>
    </row>
    <row r="1515" spans="1:4" x14ac:dyDescent="0.3">
      <c r="A1515" t="s">
        <v>389</v>
      </c>
      <c r="B1515" t="s">
        <v>645</v>
      </c>
      <c r="C1515">
        <v>0</v>
      </c>
      <c r="D1515">
        <v>0</v>
      </c>
    </row>
    <row r="1516" spans="1:4" x14ac:dyDescent="0.3">
      <c r="A1516" t="s">
        <v>389</v>
      </c>
      <c r="B1516" t="s">
        <v>157</v>
      </c>
      <c r="C1516">
        <v>0</v>
      </c>
      <c r="D1516">
        <v>0</v>
      </c>
    </row>
    <row r="1517" spans="1:4" x14ac:dyDescent="0.3">
      <c r="A1517" t="s">
        <v>389</v>
      </c>
      <c r="B1517" t="s">
        <v>833</v>
      </c>
      <c r="C1517">
        <v>0</v>
      </c>
      <c r="D1517">
        <v>0</v>
      </c>
    </row>
    <row r="1518" spans="1:4" x14ac:dyDescent="0.3">
      <c r="A1518" t="s">
        <v>389</v>
      </c>
      <c r="B1518" t="s">
        <v>394</v>
      </c>
      <c r="C1518">
        <v>0</v>
      </c>
      <c r="D1518">
        <v>0</v>
      </c>
    </row>
    <row r="1519" spans="1:4" x14ac:dyDescent="0.3">
      <c r="A1519" t="s">
        <v>389</v>
      </c>
      <c r="B1519" t="s">
        <v>245</v>
      </c>
      <c r="C1519">
        <v>0</v>
      </c>
      <c r="D1519">
        <v>0</v>
      </c>
    </row>
    <row r="1520" spans="1:4" x14ac:dyDescent="0.3">
      <c r="A1520" t="s">
        <v>389</v>
      </c>
      <c r="B1520" t="s">
        <v>612</v>
      </c>
      <c r="C1520">
        <v>0</v>
      </c>
      <c r="D1520">
        <v>0</v>
      </c>
    </row>
    <row r="1521" spans="1:4" x14ac:dyDescent="0.3">
      <c r="A1521" t="s">
        <v>389</v>
      </c>
      <c r="B1521" t="s">
        <v>769</v>
      </c>
      <c r="C1521">
        <v>0</v>
      </c>
      <c r="D1521">
        <v>0</v>
      </c>
    </row>
    <row r="1522" spans="1:4" x14ac:dyDescent="0.3">
      <c r="A1522" t="s">
        <v>389</v>
      </c>
      <c r="B1522" t="s">
        <v>355</v>
      </c>
      <c r="C1522">
        <v>2</v>
      </c>
      <c r="D1522">
        <v>0</v>
      </c>
    </row>
    <row r="1523" spans="1:4" x14ac:dyDescent="0.3">
      <c r="A1523" t="s">
        <v>389</v>
      </c>
      <c r="B1523" t="s">
        <v>302</v>
      </c>
      <c r="C1523">
        <v>0</v>
      </c>
      <c r="D1523">
        <v>0</v>
      </c>
    </row>
    <row r="1524" spans="1:4" x14ac:dyDescent="0.3">
      <c r="A1524" t="s">
        <v>389</v>
      </c>
      <c r="B1524" t="s">
        <v>817</v>
      </c>
      <c r="C1524">
        <v>0</v>
      </c>
      <c r="D1524">
        <v>0</v>
      </c>
    </row>
    <row r="1525" spans="1:4" x14ac:dyDescent="0.3">
      <c r="A1525" t="s">
        <v>389</v>
      </c>
      <c r="B1525" t="s">
        <v>439</v>
      </c>
      <c r="C1525">
        <v>0</v>
      </c>
      <c r="D1525">
        <v>0</v>
      </c>
    </row>
    <row r="1526" spans="1:4" x14ac:dyDescent="0.3">
      <c r="A1526" t="s">
        <v>389</v>
      </c>
      <c r="B1526" t="s">
        <v>276</v>
      </c>
      <c r="C1526">
        <v>0</v>
      </c>
      <c r="D1526">
        <v>0</v>
      </c>
    </row>
    <row r="1527" spans="1:4" x14ac:dyDescent="0.3">
      <c r="A1527" t="s">
        <v>389</v>
      </c>
      <c r="B1527" t="s">
        <v>600</v>
      </c>
      <c r="C1527">
        <v>1</v>
      </c>
      <c r="D1527">
        <v>0</v>
      </c>
    </row>
    <row r="1528" spans="1:4" x14ac:dyDescent="0.3">
      <c r="A1528" t="s">
        <v>389</v>
      </c>
      <c r="B1528" t="s">
        <v>364</v>
      </c>
      <c r="C1528">
        <v>0</v>
      </c>
      <c r="D1528">
        <v>0</v>
      </c>
    </row>
    <row r="1529" spans="1:4" x14ac:dyDescent="0.3">
      <c r="A1529" t="s">
        <v>389</v>
      </c>
      <c r="B1529" t="s">
        <v>442</v>
      </c>
      <c r="C1529">
        <v>0</v>
      </c>
      <c r="D1529">
        <v>0</v>
      </c>
    </row>
    <row r="1530" spans="1:4" x14ac:dyDescent="0.3">
      <c r="A1530" t="s">
        <v>389</v>
      </c>
      <c r="B1530" t="s">
        <v>705</v>
      </c>
      <c r="C1530">
        <v>0</v>
      </c>
      <c r="D1530">
        <v>0</v>
      </c>
    </row>
    <row r="1531" spans="1:4" x14ac:dyDescent="0.3">
      <c r="A1531" t="s">
        <v>389</v>
      </c>
      <c r="B1531" t="s">
        <v>255</v>
      </c>
      <c r="C1531">
        <v>0</v>
      </c>
      <c r="D1531">
        <v>0</v>
      </c>
    </row>
    <row r="1532" spans="1:4" x14ac:dyDescent="0.3">
      <c r="A1532" t="s">
        <v>389</v>
      </c>
      <c r="B1532" t="s">
        <v>415</v>
      </c>
      <c r="C1532">
        <v>0</v>
      </c>
      <c r="D1532">
        <v>0</v>
      </c>
    </row>
    <row r="1533" spans="1:4" x14ac:dyDescent="0.3">
      <c r="A1533" t="s">
        <v>406</v>
      </c>
      <c r="B1533" t="s">
        <v>211</v>
      </c>
      <c r="C1533">
        <v>2</v>
      </c>
      <c r="D1533">
        <v>0</v>
      </c>
    </row>
    <row r="1534" spans="1:4" x14ac:dyDescent="0.3">
      <c r="A1534" t="s">
        <v>406</v>
      </c>
      <c r="B1534" t="s">
        <v>467</v>
      </c>
      <c r="C1534">
        <v>2</v>
      </c>
      <c r="D1534">
        <v>0</v>
      </c>
    </row>
    <row r="1535" spans="1:4" x14ac:dyDescent="0.3">
      <c r="A1535" t="s">
        <v>406</v>
      </c>
      <c r="B1535" t="s">
        <v>419</v>
      </c>
      <c r="C1535">
        <v>2</v>
      </c>
      <c r="D1535">
        <v>0</v>
      </c>
    </row>
    <row r="1536" spans="1:4" x14ac:dyDescent="0.3">
      <c r="A1536" t="s">
        <v>406</v>
      </c>
      <c r="B1536" t="s">
        <v>377</v>
      </c>
      <c r="C1536">
        <v>4</v>
      </c>
      <c r="D1536">
        <v>0</v>
      </c>
    </row>
    <row r="1537" spans="1:4" x14ac:dyDescent="0.3">
      <c r="A1537" t="s">
        <v>406</v>
      </c>
      <c r="B1537" t="s">
        <v>367</v>
      </c>
      <c r="C1537">
        <v>1</v>
      </c>
      <c r="D1537">
        <v>0</v>
      </c>
    </row>
    <row r="1538" spans="1:4" x14ac:dyDescent="0.3">
      <c r="A1538" t="s">
        <v>406</v>
      </c>
      <c r="B1538" t="s">
        <v>384</v>
      </c>
      <c r="C1538">
        <v>0</v>
      </c>
      <c r="D1538">
        <v>0</v>
      </c>
    </row>
    <row r="1539" spans="1:4" x14ac:dyDescent="0.3">
      <c r="A1539" t="s">
        <v>406</v>
      </c>
      <c r="B1539" t="s">
        <v>138</v>
      </c>
      <c r="C1539">
        <v>2</v>
      </c>
      <c r="D1539">
        <v>2</v>
      </c>
    </row>
    <row r="1540" spans="1:4" x14ac:dyDescent="0.3">
      <c r="A1540" t="s">
        <v>406</v>
      </c>
      <c r="B1540" t="s">
        <v>248</v>
      </c>
      <c r="C1540">
        <v>3</v>
      </c>
      <c r="D1540">
        <v>1</v>
      </c>
    </row>
    <row r="1541" spans="1:4" x14ac:dyDescent="0.3">
      <c r="A1541" t="s">
        <v>406</v>
      </c>
      <c r="B1541" t="s">
        <v>177</v>
      </c>
      <c r="C1541">
        <v>4</v>
      </c>
      <c r="D1541">
        <v>0</v>
      </c>
    </row>
    <row r="1542" spans="1:4" x14ac:dyDescent="0.3">
      <c r="A1542" t="s">
        <v>406</v>
      </c>
      <c r="B1542" t="s">
        <v>152</v>
      </c>
      <c r="C1542">
        <v>3</v>
      </c>
      <c r="D1542">
        <v>0</v>
      </c>
    </row>
    <row r="1543" spans="1:4" x14ac:dyDescent="0.3">
      <c r="A1543" t="s">
        <v>406</v>
      </c>
      <c r="B1543" t="s">
        <v>242</v>
      </c>
      <c r="C1543">
        <v>0</v>
      </c>
      <c r="D1543">
        <v>0</v>
      </c>
    </row>
    <row r="1544" spans="1:4" x14ac:dyDescent="0.3">
      <c r="A1544" t="s">
        <v>406</v>
      </c>
      <c r="B1544" t="s">
        <v>299</v>
      </c>
      <c r="C1544">
        <v>0</v>
      </c>
      <c r="D1544">
        <v>0</v>
      </c>
    </row>
    <row r="1545" spans="1:4" x14ac:dyDescent="0.3">
      <c r="A1545" t="s">
        <v>406</v>
      </c>
      <c r="B1545" t="s">
        <v>169</v>
      </c>
      <c r="C1545">
        <v>1</v>
      </c>
      <c r="D1545">
        <v>0</v>
      </c>
    </row>
    <row r="1546" spans="1:4" x14ac:dyDescent="0.3">
      <c r="A1546" t="s">
        <v>406</v>
      </c>
      <c r="B1546" t="s">
        <v>430</v>
      </c>
      <c r="C1546">
        <v>0</v>
      </c>
      <c r="D1546">
        <v>0</v>
      </c>
    </row>
    <row r="1547" spans="1:4" x14ac:dyDescent="0.3">
      <c r="A1547" t="s">
        <v>406</v>
      </c>
      <c r="B1547" t="s">
        <v>218</v>
      </c>
      <c r="C1547">
        <v>0</v>
      </c>
      <c r="D1547">
        <v>0</v>
      </c>
    </row>
    <row r="1548" spans="1:4" x14ac:dyDescent="0.3">
      <c r="A1548" t="s">
        <v>406</v>
      </c>
      <c r="B1548" t="s">
        <v>491</v>
      </c>
      <c r="C1548">
        <v>0</v>
      </c>
      <c r="D1548">
        <v>0</v>
      </c>
    </row>
    <row r="1549" spans="1:4" x14ac:dyDescent="0.3">
      <c r="A1549" t="s">
        <v>406</v>
      </c>
      <c r="B1549" t="s">
        <v>431</v>
      </c>
      <c r="C1549">
        <v>0</v>
      </c>
      <c r="D1549">
        <v>0</v>
      </c>
    </row>
    <row r="1550" spans="1:4" x14ac:dyDescent="0.3">
      <c r="A1550" t="s">
        <v>406</v>
      </c>
      <c r="B1550" t="s">
        <v>806</v>
      </c>
      <c r="C1550">
        <v>0</v>
      </c>
      <c r="D1550">
        <v>0</v>
      </c>
    </row>
    <row r="1551" spans="1:4" x14ac:dyDescent="0.3">
      <c r="A1551" t="s">
        <v>406</v>
      </c>
      <c r="B1551" t="s">
        <v>210</v>
      </c>
      <c r="C1551">
        <v>1</v>
      </c>
      <c r="D1551">
        <v>0</v>
      </c>
    </row>
    <row r="1552" spans="1:4" x14ac:dyDescent="0.3">
      <c r="A1552" t="s">
        <v>406</v>
      </c>
      <c r="B1552" t="s">
        <v>361</v>
      </c>
      <c r="C1552">
        <v>4</v>
      </c>
      <c r="D1552">
        <v>0</v>
      </c>
    </row>
    <row r="1553" spans="1:4" x14ac:dyDescent="0.3">
      <c r="A1553" t="s">
        <v>406</v>
      </c>
      <c r="B1553" t="s">
        <v>789</v>
      </c>
      <c r="C1553">
        <v>1</v>
      </c>
      <c r="D1553">
        <v>0</v>
      </c>
    </row>
    <row r="1554" spans="1:4" x14ac:dyDescent="0.3">
      <c r="A1554" t="s">
        <v>406</v>
      </c>
      <c r="B1554" t="s">
        <v>381</v>
      </c>
      <c r="C1554">
        <v>5</v>
      </c>
      <c r="D1554">
        <v>1</v>
      </c>
    </row>
    <row r="1555" spans="1:4" x14ac:dyDescent="0.3">
      <c r="A1555" t="s">
        <v>406</v>
      </c>
      <c r="B1555" t="s">
        <v>439</v>
      </c>
      <c r="C1555">
        <v>0</v>
      </c>
      <c r="D1555">
        <v>0</v>
      </c>
    </row>
    <row r="1556" spans="1:4" x14ac:dyDescent="0.3">
      <c r="A1556" t="s">
        <v>406</v>
      </c>
      <c r="B1556" t="s">
        <v>379</v>
      </c>
      <c r="C1556">
        <v>0</v>
      </c>
      <c r="D1556">
        <v>0</v>
      </c>
    </row>
    <row r="1557" spans="1:4" x14ac:dyDescent="0.3">
      <c r="A1557" t="s">
        <v>406</v>
      </c>
      <c r="B1557" t="s">
        <v>706</v>
      </c>
      <c r="C1557">
        <v>0</v>
      </c>
      <c r="D1557">
        <v>0</v>
      </c>
    </row>
    <row r="1558" spans="1:4" x14ac:dyDescent="0.3">
      <c r="A1558" t="s">
        <v>406</v>
      </c>
      <c r="B1558" t="s">
        <v>407</v>
      </c>
      <c r="C1558">
        <v>6</v>
      </c>
      <c r="D1558">
        <v>0</v>
      </c>
    </row>
    <row r="1559" spans="1:4" x14ac:dyDescent="0.3">
      <c r="A1559" t="s">
        <v>406</v>
      </c>
      <c r="B1559" t="s">
        <v>359</v>
      </c>
      <c r="C1559">
        <v>0</v>
      </c>
      <c r="D1559">
        <v>0</v>
      </c>
    </row>
    <row r="1560" spans="1:4" x14ac:dyDescent="0.3">
      <c r="A1560" t="s">
        <v>406</v>
      </c>
      <c r="B1560" t="s">
        <v>205</v>
      </c>
      <c r="C1560">
        <v>0</v>
      </c>
      <c r="D1560">
        <v>0</v>
      </c>
    </row>
    <row r="1561" spans="1:4" x14ac:dyDescent="0.3">
      <c r="A1561" t="s">
        <v>406</v>
      </c>
      <c r="B1561" t="s">
        <v>353</v>
      </c>
      <c r="C1561">
        <v>2</v>
      </c>
      <c r="D1561">
        <v>0</v>
      </c>
    </row>
    <row r="1562" spans="1:4" x14ac:dyDescent="0.3">
      <c r="A1562" t="s">
        <v>406</v>
      </c>
      <c r="B1562" t="s">
        <v>327</v>
      </c>
      <c r="C1562">
        <v>0</v>
      </c>
      <c r="D1562">
        <v>0</v>
      </c>
    </row>
    <row r="1563" spans="1:4" x14ac:dyDescent="0.3">
      <c r="A1563" t="s">
        <v>406</v>
      </c>
      <c r="B1563" t="s">
        <v>382</v>
      </c>
      <c r="C1563">
        <v>0</v>
      </c>
      <c r="D1563">
        <v>0</v>
      </c>
    </row>
    <row r="1564" spans="1:4" x14ac:dyDescent="0.3">
      <c r="A1564" t="s">
        <v>406</v>
      </c>
      <c r="B1564" t="s">
        <v>123</v>
      </c>
      <c r="C1564">
        <v>0</v>
      </c>
      <c r="D1564">
        <v>0</v>
      </c>
    </row>
    <row r="1565" spans="1:4" x14ac:dyDescent="0.3">
      <c r="A1565" t="s">
        <v>406</v>
      </c>
      <c r="B1565" t="s">
        <v>375</v>
      </c>
      <c r="C1565">
        <v>1</v>
      </c>
      <c r="D1565">
        <v>0</v>
      </c>
    </row>
    <row r="1566" spans="1:4" x14ac:dyDescent="0.3">
      <c r="A1566" t="s">
        <v>406</v>
      </c>
      <c r="B1566" t="s">
        <v>277</v>
      </c>
      <c r="C1566">
        <v>4</v>
      </c>
      <c r="D1566">
        <v>0</v>
      </c>
    </row>
    <row r="1567" spans="1:4" x14ac:dyDescent="0.3">
      <c r="A1567" t="s">
        <v>406</v>
      </c>
      <c r="B1567" t="s">
        <v>194</v>
      </c>
      <c r="C1567">
        <v>6</v>
      </c>
      <c r="D1567">
        <v>0</v>
      </c>
    </row>
    <row r="1568" spans="1:4" x14ac:dyDescent="0.3">
      <c r="A1568" t="s">
        <v>406</v>
      </c>
      <c r="B1568" t="s">
        <v>313</v>
      </c>
      <c r="C1568">
        <v>0</v>
      </c>
      <c r="D1568">
        <v>0</v>
      </c>
    </row>
    <row r="1569" spans="1:4" x14ac:dyDescent="0.3">
      <c r="A1569" t="s">
        <v>406</v>
      </c>
      <c r="B1569" t="s">
        <v>800</v>
      </c>
      <c r="C1569">
        <v>0</v>
      </c>
      <c r="D1569">
        <v>0</v>
      </c>
    </row>
    <row r="1570" spans="1:4" x14ac:dyDescent="0.3">
      <c r="A1570" t="s">
        <v>406</v>
      </c>
      <c r="B1570" t="s">
        <v>823</v>
      </c>
      <c r="C1570">
        <v>0</v>
      </c>
      <c r="D1570">
        <v>0</v>
      </c>
    </row>
    <row r="1571" spans="1:4" x14ac:dyDescent="0.3">
      <c r="A1571" t="s">
        <v>406</v>
      </c>
      <c r="B1571" t="s">
        <v>309</v>
      </c>
      <c r="C1571">
        <v>2</v>
      </c>
      <c r="D1571">
        <v>0</v>
      </c>
    </row>
    <row r="1572" spans="1:4" x14ac:dyDescent="0.3">
      <c r="A1572" t="s">
        <v>406</v>
      </c>
      <c r="B1572" t="s">
        <v>347</v>
      </c>
      <c r="C1572">
        <v>3</v>
      </c>
      <c r="D1572">
        <v>0</v>
      </c>
    </row>
    <row r="1573" spans="1:4" x14ac:dyDescent="0.3">
      <c r="A1573" t="s">
        <v>406</v>
      </c>
      <c r="B1573" t="s">
        <v>239</v>
      </c>
      <c r="C1573">
        <v>1</v>
      </c>
      <c r="D1573">
        <v>0</v>
      </c>
    </row>
    <row r="1574" spans="1:4" x14ac:dyDescent="0.3">
      <c r="A1574" t="s">
        <v>406</v>
      </c>
      <c r="B1574" t="s">
        <v>393</v>
      </c>
      <c r="C1574">
        <v>1</v>
      </c>
      <c r="D1574">
        <v>0</v>
      </c>
    </row>
    <row r="1575" spans="1:4" x14ac:dyDescent="0.3">
      <c r="A1575" t="s">
        <v>406</v>
      </c>
      <c r="B1575" t="s">
        <v>173</v>
      </c>
      <c r="C1575">
        <v>2</v>
      </c>
      <c r="D1575">
        <v>0</v>
      </c>
    </row>
    <row r="1576" spans="1:4" x14ac:dyDescent="0.3">
      <c r="A1576" t="s">
        <v>406</v>
      </c>
      <c r="B1576" t="s">
        <v>479</v>
      </c>
      <c r="C1576">
        <v>0</v>
      </c>
      <c r="D1576">
        <v>0</v>
      </c>
    </row>
    <row r="1577" spans="1:4" x14ac:dyDescent="0.3">
      <c r="A1577" t="s">
        <v>406</v>
      </c>
      <c r="B1577" t="s">
        <v>360</v>
      </c>
      <c r="C1577">
        <v>1</v>
      </c>
      <c r="D1577">
        <v>0</v>
      </c>
    </row>
    <row r="1578" spans="1:4" x14ac:dyDescent="0.3">
      <c r="A1578" t="s">
        <v>406</v>
      </c>
      <c r="B1578" t="s">
        <v>175</v>
      </c>
      <c r="C1578">
        <v>0</v>
      </c>
      <c r="D1578">
        <v>0</v>
      </c>
    </row>
    <row r="1579" spans="1:4" x14ac:dyDescent="0.3">
      <c r="A1579" t="s">
        <v>406</v>
      </c>
      <c r="B1579" t="s">
        <v>297</v>
      </c>
      <c r="C1579">
        <v>1</v>
      </c>
      <c r="D1579">
        <v>0</v>
      </c>
    </row>
    <row r="1580" spans="1:4" x14ac:dyDescent="0.3">
      <c r="A1580" t="s">
        <v>406</v>
      </c>
      <c r="B1580" t="s">
        <v>840</v>
      </c>
      <c r="C1580">
        <v>0</v>
      </c>
      <c r="D1580">
        <v>0</v>
      </c>
    </row>
    <row r="1581" spans="1:4" x14ac:dyDescent="0.3">
      <c r="A1581" t="s">
        <v>406</v>
      </c>
      <c r="B1581" t="s">
        <v>330</v>
      </c>
      <c r="C1581">
        <v>3</v>
      </c>
      <c r="D1581">
        <v>0</v>
      </c>
    </row>
    <row r="1582" spans="1:4" x14ac:dyDescent="0.3">
      <c r="A1582" t="s">
        <v>406</v>
      </c>
      <c r="B1582" t="s">
        <v>396</v>
      </c>
      <c r="C1582">
        <v>0</v>
      </c>
      <c r="D1582">
        <v>0</v>
      </c>
    </row>
    <row r="1583" spans="1:4" x14ac:dyDescent="0.3">
      <c r="A1583" t="s">
        <v>406</v>
      </c>
      <c r="B1583" t="s">
        <v>401</v>
      </c>
      <c r="C1583">
        <v>1</v>
      </c>
      <c r="D1583">
        <v>0</v>
      </c>
    </row>
    <row r="1584" spans="1:4" x14ac:dyDescent="0.3">
      <c r="A1584" t="s">
        <v>406</v>
      </c>
      <c r="B1584" t="s">
        <v>398</v>
      </c>
      <c r="C1584">
        <v>5</v>
      </c>
      <c r="D1584">
        <v>0</v>
      </c>
    </row>
    <row r="1585" spans="1:4" x14ac:dyDescent="0.3">
      <c r="A1585" t="s">
        <v>406</v>
      </c>
      <c r="B1585" t="s">
        <v>841</v>
      </c>
      <c r="C1585">
        <v>0</v>
      </c>
      <c r="D1585">
        <v>0</v>
      </c>
    </row>
    <row r="1586" spans="1:4" x14ac:dyDescent="0.3">
      <c r="A1586" t="s">
        <v>406</v>
      </c>
      <c r="B1586" t="s">
        <v>421</v>
      </c>
      <c r="C1586">
        <v>0</v>
      </c>
      <c r="D1586">
        <v>0</v>
      </c>
    </row>
    <row r="1587" spans="1:4" x14ac:dyDescent="0.3">
      <c r="A1587" t="s">
        <v>406</v>
      </c>
      <c r="B1587" t="s">
        <v>582</v>
      </c>
      <c r="C1587">
        <v>0</v>
      </c>
      <c r="D1587">
        <v>0</v>
      </c>
    </row>
    <row r="1588" spans="1:4" x14ac:dyDescent="0.3">
      <c r="A1588" t="s">
        <v>406</v>
      </c>
      <c r="B1588" t="s">
        <v>262</v>
      </c>
      <c r="C1588">
        <v>0</v>
      </c>
      <c r="D1588">
        <v>0</v>
      </c>
    </row>
    <row r="1589" spans="1:4" x14ac:dyDescent="0.3">
      <c r="A1589" t="s">
        <v>406</v>
      </c>
      <c r="B1589" t="s">
        <v>766</v>
      </c>
      <c r="C1589">
        <v>0</v>
      </c>
      <c r="D1589">
        <v>0</v>
      </c>
    </row>
    <row r="1590" spans="1:4" x14ac:dyDescent="0.3">
      <c r="A1590" t="s">
        <v>406</v>
      </c>
      <c r="B1590" t="s">
        <v>288</v>
      </c>
      <c r="C1590">
        <v>0</v>
      </c>
      <c r="D1590">
        <v>0</v>
      </c>
    </row>
    <row r="1591" spans="1:4" x14ac:dyDescent="0.3">
      <c r="A1591" t="s">
        <v>406</v>
      </c>
      <c r="B1591" t="s">
        <v>289</v>
      </c>
      <c r="C1591">
        <v>4</v>
      </c>
      <c r="D1591">
        <v>0</v>
      </c>
    </row>
    <row r="1592" spans="1:4" x14ac:dyDescent="0.3">
      <c r="A1592" t="s">
        <v>406</v>
      </c>
      <c r="B1592" t="s">
        <v>397</v>
      </c>
      <c r="C1592">
        <v>8</v>
      </c>
      <c r="D1592">
        <v>0</v>
      </c>
    </row>
    <row r="1593" spans="1:4" x14ac:dyDescent="0.3">
      <c r="A1593" t="s">
        <v>406</v>
      </c>
      <c r="B1593" t="s">
        <v>842</v>
      </c>
      <c r="C1593">
        <v>0</v>
      </c>
      <c r="D1593">
        <v>0</v>
      </c>
    </row>
    <row r="1594" spans="1:4" x14ac:dyDescent="0.3">
      <c r="A1594" t="s">
        <v>406</v>
      </c>
      <c r="B1594" t="s">
        <v>410</v>
      </c>
      <c r="C1594">
        <v>1</v>
      </c>
      <c r="D1594">
        <v>0</v>
      </c>
    </row>
    <row r="1595" spans="1:4" x14ac:dyDescent="0.3">
      <c r="A1595" t="s">
        <v>406</v>
      </c>
      <c r="B1595" t="s">
        <v>345</v>
      </c>
      <c r="C1595">
        <v>0</v>
      </c>
      <c r="D1595">
        <v>0</v>
      </c>
    </row>
    <row r="1596" spans="1:4" x14ac:dyDescent="0.3">
      <c r="A1596" t="s">
        <v>406</v>
      </c>
      <c r="B1596" t="s">
        <v>257</v>
      </c>
      <c r="C1596">
        <v>1</v>
      </c>
      <c r="D1596">
        <v>0</v>
      </c>
    </row>
    <row r="1597" spans="1:4" x14ac:dyDescent="0.3">
      <c r="A1597" t="s">
        <v>406</v>
      </c>
      <c r="B1597" t="s">
        <v>388</v>
      </c>
      <c r="C1597">
        <v>0</v>
      </c>
      <c r="D1597">
        <v>0</v>
      </c>
    </row>
    <row r="1598" spans="1:4" x14ac:dyDescent="0.3">
      <c r="A1598" t="s">
        <v>406</v>
      </c>
      <c r="B1598" t="s">
        <v>612</v>
      </c>
      <c r="C1598">
        <v>0</v>
      </c>
      <c r="D1598">
        <v>0</v>
      </c>
    </row>
    <row r="1599" spans="1:4" x14ac:dyDescent="0.3">
      <c r="A1599" t="s">
        <v>406</v>
      </c>
      <c r="B1599" t="s">
        <v>394</v>
      </c>
      <c r="C1599">
        <v>0</v>
      </c>
      <c r="D1599">
        <v>0</v>
      </c>
    </row>
    <row r="1600" spans="1:4" x14ac:dyDescent="0.3">
      <c r="A1600" t="s">
        <v>406</v>
      </c>
      <c r="B1600" t="s">
        <v>838</v>
      </c>
      <c r="C1600">
        <v>0</v>
      </c>
      <c r="D1600">
        <v>0</v>
      </c>
    </row>
    <row r="1601" spans="1:4" x14ac:dyDescent="0.3">
      <c r="A1601" t="s">
        <v>406</v>
      </c>
      <c r="B1601" t="s">
        <v>226</v>
      </c>
      <c r="C1601">
        <v>3</v>
      </c>
      <c r="D1601">
        <v>0</v>
      </c>
    </row>
    <row r="1602" spans="1:4" x14ac:dyDescent="0.3">
      <c r="A1602" t="s">
        <v>406</v>
      </c>
      <c r="B1602" t="s">
        <v>307</v>
      </c>
      <c r="C1602">
        <v>0</v>
      </c>
      <c r="D1602">
        <v>0</v>
      </c>
    </row>
    <row r="1603" spans="1:4" x14ac:dyDescent="0.3">
      <c r="A1603" t="s">
        <v>406</v>
      </c>
      <c r="B1603" t="s">
        <v>357</v>
      </c>
      <c r="C1603">
        <v>0</v>
      </c>
      <c r="D1603">
        <v>0</v>
      </c>
    </row>
    <row r="1604" spans="1:4" x14ac:dyDescent="0.3">
      <c r="A1604" t="s">
        <v>406</v>
      </c>
      <c r="B1604" t="s">
        <v>146</v>
      </c>
      <c r="C1604">
        <v>0</v>
      </c>
      <c r="D1604">
        <v>0</v>
      </c>
    </row>
    <row r="1605" spans="1:4" x14ac:dyDescent="0.3">
      <c r="A1605" t="s">
        <v>406</v>
      </c>
      <c r="B1605" t="s">
        <v>392</v>
      </c>
      <c r="C1605">
        <v>0</v>
      </c>
      <c r="D1605">
        <v>0</v>
      </c>
    </row>
    <row r="1606" spans="1:4" x14ac:dyDescent="0.3">
      <c r="A1606" t="s">
        <v>406</v>
      </c>
      <c r="B1606" t="s">
        <v>769</v>
      </c>
      <c r="C1606">
        <v>0</v>
      </c>
      <c r="D1606">
        <v>0</v>
      </c>
    </row>
    <row r="1607" spans="1:4" x14ac:dyDescent="0.3">
      <c r="A1607" t="s">
        <v>406</v>
      </c>
      <c r="B1607" t="s">
        <v>350</v>
      </c>
      <c r="C1607">
        <v>0</v>
      </c>
      <c r="D1607">
        <v>0</v>
      </c>
    </row>
    <row r="1608" spans="1:4" x14ac:dyDescent="0.3">
      <c r="A1608" t="s">
        <v>406</v>
      </c>
      <c r="B1608" t="s">
        <v>413</v>
      </c>
      <c r="C1608">
        <v>0</v>
      </c>
      <c r="D1608">
        <v>0</v>
      </c>
    </row>
    <row r="1609" spans="1:4" x14ac:dyDescent="0.3">
      <c r="A1609" t="s">
        <v>406</v>
      </c>
      <c r="B1609" t="s">
        <v>323</v>
      </c>
      <c r="C1609">
        <v>0</v>
      </c>
      <c r="D1609">
        <v>0</v>
      </c>
    </row>
    <row r="1610" spans="1:4" x14ac:dyDescent="0.3">
      <c r="A1610" t="s">
        <v>406</v>
      </c>
      <c r="B1610" t="s">
        <v>354</v>
      </c>
      <c r="C1610">
        <v>0</v>
      </c>
      <c r="D1610">
        <v>0</v>
      </c>
    </row>
    <row r="1611" spans="1:4" x14ac:dyDescent="0.3">
      <c r="A1611" t="s">
        <v>406</v>
      </c>
      <c r="B1611" t="s">
        <v>258</v>
      </c>
      <c r="C1611">
        <v>0</v>
      </c>
      <c r="D1611">
        <v>0</v>
      </c>
    </row>
    <row r="1612" spans="1:4" x14ac:dyDescent="0.3">
      <c r="A1612" t="s">
        <v>406</v>
      </c>
      <c r="B1612" t="s">
        <v>395</v>
      </c>
      <c r="C1612">
        <v>0</v>
      </c>
      <c r="D1612">
        <v>0</v>
      </c>
    </row>
    <row r="1613" spans="1:4" x14ac:dyDescent="0.3">
      <c r="A1613" t="s">
        <v>406</v>
      </c>
      <c r="B1613" t="s">
        <v>348</v>
      </c>
      <c r="C1613">
        <v>0</v>
      </c>
      <c r="D1613">
        <v>0</v>
      </c>
    </row>
    <row r="1614" spans="1:4" x14ac:dyDescent="0.3">
      <c r="A1614" t="s">
        <v>406</v>
      </c>
      <c r="B1614" t="s">
        <v>418</v>
      </c>
      <c r="C1614">
        <v>0</v>
      </c>
      <c r="D1614">
        <v>0</v>
      </c>
    </row>
    <row r="1615" spans="1:4" x14ac:dyDescent="0.3">
      <c r="A1615" t="s">
        <v>406</v>
      </c>
      <c r="B1615" t="s">
        <v>404</v>
      </c>
      <c r="C1615">
        <v>0</v>
      </c>
      <c r="D1615">
        <v>0</v>
      </c>
    </row>
    <row r="1616" spans="1:4" x14ac:dyDescent="0.3">
      <c r="A1616" t="s">
        <v>406</v>
      </c>
      <c r="B1616" t="s">
        <v>843</v>
      </c>
      <c r="C1616">
        <v>0</v>
      </c>
      <c r="D1616">
        <v>0</v>
      </c>
    </row>
    <row r="1617" spans="1:4" x14ac:dyDescent="0.3">
      <c r="A1617" t="s">
        <v>406</v>
      </c>
      <c r="B1617" t="s">
        <v>412</v>
      </c>
      <c r="C1617">
        <v>1</v>
      </c>
      <c r="D1617">
        <v>0</v>
      </c>
    </row>
    <row r="1618" spans="1:4" x14ac:dyDescent="0.3">
      <c r="A1618" t="s">
        <v>406</v>
      </c>
      <c r="B1618" t="s">
        <v>434</v>
      </c>
      <c r="C1618">
        <v>1</v>
      </c>
      <c r="D1618">
        <v>0</v>
      </c>
    </row>
    <row r="1619" spans="1:4" x14ac:dyDescent="0.3">
      <c r="A1619" t="s">
        <v>406</v>
      </c>
      <c r="B1619" t="s">
        <v>437</v>
      </c>
      <c r="C1619">
        <v>0</v>
      </c>
      <c r="D1619">
        <v>0</v>
      </c>
    </row>
    <row r="1620" spans="1:4" x14ac:dyDescent="0.3">
      <c r="A1620" t="s">
        <v>406</v>
      </c>
      <c r="B1620" t="s">
        <v>332</v>
      </c>
      <c r="C1620">
        <v>0</v>
      </c>
      <c r="D1620">
        <v>0</v>
      </c>
    </row>
    <row r="1621" spans="1:4" x14ac:dyDescent="0.3">
      <c r="A1621" t="s">
        <v>406</v>
      </c>
      <c r="B1621" t="s">
        <v>314</v>
      </c>
      <c r="C1621">
        <v>0</v>
      </c>
      <c r="D1621">
        <v>0</v>
      </c>
    </row>
    <row r="1622" spans="1:4" x14ac:dyDescent="0.3">
      <c r="A1622" t="s">
        <v>406</v>
      </c>
      <c r="B1622" t="s">
        <v>192</v>
      </c>
      <c r="C1622">
        <v>3</v>
      </c>
      <c r="D1622">
        <v>1</v>
      </c>
    </row>
    <row r="1623" spans="1:4" x14ac:dyDescent="0.3">
      <c r="A1623" t="s">
        <v>406</v>
      </c>
      <c r="B1623" t="s">
        <v>246</v>
      </c>
      <c r="C1623">
        <v>0</v>
      </c>
      <c r="D1623">
        <v>0</v>
      </c>
    </row>
    <row r="1624" spans="1:4" x14ac:dyDescent="0.3">
      <c r="A1624" t="s">
        <v>406</v>
      </c>
      <c r="B1624" t="s">
        <v>255</v>
      </c>
      <c r="C1624">
        <v>0</v>
      </c>
      <c r="D1624">
        <v>0</v>
      </c>
    </row>
    <row r="1625" spans="1:4" x14ac:dyDescent="0.3">
      <c r="A1625" t="s">
        <v>406</v>
      </c>
      <c r="B1625" t="s">
        <v>400</v>
      </c>
      <c r="C1625">
        <v>0</v>
      </c>
      <c r="D1625">
        <v>0</v>
      </c>
    </row>
    <row r="1626" spans="1:4" x14ac:dyDescent="0.3">
      <c r="A1626" t="s">
        <v>406</v>
      </c>
      <c r="B1626" t="s">
        <v>310</v>
      </c>
      <c r="C1626">
        <v>0</v>
      </c>
      <c r="D1626">
        <v>0</v>
      </c>
    </row>
    <row r="1627" spans="1:4" x14ac:dyDescent="0.3">
      <c r="A1627" t="s">
        <v>406</v>
      </c>
      <c r="B1627" t="s">
        <v>364</v>
      </c>
      <c r="C1627">
        <v>0</v>
      </c>
      <c r="D1627">
        <v>0</v>
      </c>
    </row>
    <row r="1628" spans="1:4" x14ac:dyDescent="0.3">
      <c r="A1628" t="s">
        <v>406</v>
      </c>
      <c r="B1628" t="s">
        <v>370</v>
      </c>
      <c r="C1628">
        <v>0</v>
      </c>
      <c r="D1628">
        <v>0</v>
      </c>
    </row>
    <row r="1629" spans="1:4" x14ac:dyDescent="0.3">
      <c r="A1629" t="s">
        <v>406</v>
      </c>
      <c r="B1629" t="s">
        <v>352</v>
      </c>
      <c r="C1629">
        <v>0</v>
      </c>
      <c r="D1629">
        <v>0</v>
      </c>
    </row>
    <row r="1630" spans="1:4" x14ac:dyDescent="0.3">
      <c r="A1630" t="s">
        <v>406</v>
      </c>
      <c r="B1630" t="s">
        <v>318</v>
      </c>
      <c r="C1630">
        <v>0</v>
      </c>
      <c r="D1630">
        <v>0</v>
      </c>
    </row>
    <row r="1631" spans="1:4" x14ac:dyDescent="0.3">
      <c r="A1631" t="s">
        <v>406</v>
      </c>
      <c r="B1631" t="s">
        <v>402</v>
      </c>
      <c r="C1631">
        <v>0</v>
      </c>
      <c r="D1631">
        <v>0</v>
      </c>
    </row>
    <row r="1632" spans="1:4" x14ac:dyDescent="0.3">
      <c r="A1632" t="s">
        <v>406</v>
      </c>
      <c r="B1632" t="s">
        <v>844</v>
      </c>
      <c r="C1632">
        <v>0</v>
      </c>
      <c r="D1632">
        <v>0</v>
      </c>
    </row>
    <row r="1633" spans="1:4" x14ac:dyDescent="0.3">
      <c r="A1633" t="s">
        <v>406</v>
      </c>
      <c r="B1633" t="s">
        <v>702</v>
      </c>
      <c r="C1633">
        <v>0</v>
      </c>
      <c r="D1633">
        <v>0</v>
      </c>
    </row>
    <row r="1634" spans="1:4" x14ac:dyDescent="0.3">
      <c r="A1634" t="s">
        <v>406</v>
      </c>
      <c r="B1634" t="s">
        <v>321</v>
      </c>
      <c r="C1634">
        <v>0</v>
      </c>
      <c r="D1634">
        <v>0</v>
      </c>
    </row>
    <row r="1635" spans="1:4" x14ac:dyDescent="0.3">
      <c r="A1635" t="s">
        <v>406</v>
      </c>
      <c r="B1635" t="s">
        <v>305</v>
      </c>
      <c r="C1635">
        <v>1</v>
      </c>
      <c r="D1635">
        <v>0</v>
      </c>
    </row>
    <row r="1636" spans="1:4" x14ac:dyDescent="0.3">
      <c r="A1636" t="s">
        <v>406</v>
      </c>
      <c r="B1636" t="s">
        <v>845</v>
      </c>
      <c r="C1636">
        <v>0</v>
      </c>
      <c r="D1636">
        <v>0</v>
      </c>
    </row>
    <row r="1637" spans="1:4" x14ac:dyDescent="0.3">
      <c r="A1637" t="s">
        <v>406</v>
      </c>
      <c r="B1637" t="s">
        <v>414</v>
      </c>
      <c r="C1637">
        <v>0</v>
      </c>
      <c r="D1637">
        <v>0</v>
      </c>
    </row>
    <row r="1638" spans="1:4" x14ac:dyDescent="0.3">
      <c r="A1638" t="s">
        <v>406</v>
      </c>
      <c r="B1638" t="s">
        <v>804</v>
      </c>
      <c r="C1638">
        <v>0</v>
      </c>
      <c r="D1638">
        <v>0</v>
      </c>
    </row>
    <row r="1639" spans="1:4" x14ac:dyDescent="0.3">
      <c r="A1639" t="s">
        <v>406</v>
      </c>
      <c r="B1639" t="s">
        <v>424</v>
      </c>
      <c r="C1639">
        <v>2</v>
      </c>
      <c r="D1639">
        <v>0</v>
      </c>
    </row>
    <row r="1640" spans="1:4" x14ac:dyDescent="0.3">
      <c r="A1640" t="s">
        <v>406</v>
      </c>
      <c r="B1640" t="s">
        <v>846</v>
      </c>
      <c r="C1640">
        <v>0</v>
      </c>
      <c r="D1640">
        <v>0</v>
      </c>
    </row>
    <row r="1641" spans="1:4" x14ac:dyDescent="0.3">
      <c r="A1641" t="s">
        <v>406</v>
      </c>
      <c r="B1641" t="s">
        <v>166</v>
      </c>
      <c r="C1641">
        <v>0</v>
      </c>
      <c r="D1641">
        <v>0</v>
      </c>
    </row>
    <row r="1642" spans="1:4" x14ac:dyDescent="0.3">
      <c r="A1642" t="s">
        <v>406</v>
      </c>
      <c r="B1642" t="s">
        <v>829</v>
      </c>
      <c r="C1642">
        <v>0</v>
      </c>
      <c r="D1642">
        <v>0</v>
      </c>
    </row>
    <row r="1643" spans="1:4" x14ac:dyDescent="0.3">
      <c r="A1643" t="s">
        <v>406</v>
      </c>
      <c r="B1643" t="s">
        <v>826</v>
      </c>
      <c r="C1643">
        <v>0</v>
      </c>
      <c r="D1643">
        <v>0</v>
      </c>
    </row>
    <row r="1644" spans="1:4" x14ac:dyDescent="0.3">
      <c r="A1644" t="s">
        <v>406</v>
      </c>
      <c r="B1644" t="s">
        <v>376</v>
      </c>
      <c r="C1644">
        <v>0</v>
      </c>
      <c r="D1644">
        <v>0</v>
      </c>
    </row>
    <row r="1645" spans="1:4" x14ac:dyDescent="0.3">
      <c r="A1645" t="s">
        <v>406</v>
      </c>
      <c r="B1645" t="s">
        <v>828</v>
      </c>
      <c r="C1645">
        <v>0</v>
      </c>
      <c r="D1645">
        <v>0</v>
      </c>
    </row>
    <row r="1646" spans="1:4" x14ac:dyDescent="0.3">
      <c r="A1646" t="s">
        <v>406</v>
      </c>
      <c r="B1646" t="s">
        <v>230</v>
      </c>
      <c r="C1646">
        <v>0</v>
      </c>
      <c r="D1646">
        <v>0</v>
      </c>
    </row>
    <row r="1647" spans="1:4" x14ac:dyDescent="0.3">
      <c r="A1647" t="s">
        <v>406</v>
      </c>
      <c r="B1647" t="s">
        <v>415</v>
      </c>
      <c r="C1647">
        <v>0</v>
      </c>
      <c r="D1647">
        <v>0</v>
      </c>
    </row>
    <row r="1648" spans="1:4" x14ac:dyDescent="0.3">
      <c r="A1648" t="s">
        <v>406</v>
      </c>
      <c r="B1648" t="s">
        <v>420</v>
      </c>
      <c r="C1648">
        <v>0</v>
      </c>
      <c r="D1648">
        <v>0</v>
      </c>
    </row>
    <row r="1649" spans="1:4" x14ac:dyDescent="0.3">
      <c r="A1649" t="s">
        <v>406</v>
      </c>
      <c r="B1649" t="s">
        <v>847</v>
      </c>
      <c r="C1649">
        <v>0</v>
      </c>
      <c r="D1649">
        <v>0</v>
      </c>
    </row>
    <row r="1650" spans="1:4" x14ac:dyDescent="0.3">
      <c r="A1650" t="s">
        <v>406</v>
      </c>
      <c r="B1650" t="s">
        <v>849</v>
      </c>
      <c r="C1650">
        <v>0</v>
      </c>
      <c r="D1650">
        <v>0</v>
      </c>
    </row>
    <row r="1651" spans="1:4" x14ac:dyDescent="0.3">
      <c r="A1651" t="s">
        <v>406</v>
      </c>
      <c r="B1651" t="s">
        <v>417</v>
      </c>
      <c r="C1651">
        <v>0</v>
      </c>
      <c r="D1651">
        <v>0</v>
      </c>
    </row>
    <row r="1652" spans="1:4" x14ac:dyDescent="0.3">
      <c r="A1652" t="s">
        <v>406</v>
      </c>
      <c r="B1652" t="s">
        <v>203</v>
      </c>
      <c r="C1652">
        <v>0</v>
      </c>
      <c r="D1652">
        <v>0</v>
      </c>
    </row>
    <row r="1653" spans="1:4" x14ac:dyDescent="0.3">
      <c r="A1653" t="s">
        <v>406</v>
      </c>
      <c r="B1653" t="s">
        <v>334</v>
      </c>
      <c r="C1653">
        <v>1</v>
      </c>
      <c r="D1653">
        <v>0</v>
      </c>
    </row>
    <row r="1654" spans="1:4" x14ac:dyDescent="0.3">
      <c r="A1654" t="s">
        <v>406</v>
      </c>
      <c r="B1654" t="s">
        <v>805</v>
      </c>
      <c r="C1654">
        <v>0</v>
      </c>
      <c r="D1654">
        <v>0</v>
      </c>
    </row>
    <row r="1655" spans="1:4" x14ac:dyDescent="0.3">
      <c r="A1655" t="s">
        <v>406</v>
      </c>
      <c r="B1655" t="s">
        <v>852</v>
      </c>
      <c r="C1655">
        <v>0</v>
      </c>
      <c r="D1655">
        <v>0</v>
      </c>
    </row>
    <row r="1656" spans="1:4" x14ac:dyDescent="0.3">
      <c r="A1656" t="s">
        <v>406</v>
      </c>
      <c r="B1656" t="s">
        <v>243</v>
      </c>
      <c r="C1656">
        <v>0</v>
      </c>
      <c r="D1656">
        <v>0</v>
      </c>
    </row>
    <row r="1657" spans="1:4" x14ac:dyDescent="0.3">
      <c r="A1657" t="s">
        <v>406</v>
      </c>
      <c r="B1657" t="s">
        <v>351</v>
      </c>
      <c r="C1657">
        <v>0</v>
      </c>
      <c r="D1657">
        <v>0</v>
      </c>
    </row>
    <row r="1658" spans="1:4" x14ac:dyDescent="0.3">
      <c r="A1658" t="s">
        <v>406</v>
      </c>
      <c r="B1658" t="s">
        <v>449</v>
      </c>
      <c r="C1658">
        <v>1</v>
      </c>
      <c r="D1658">
        <v>0</v>
      </c>
    </row>
    <row r="1659" spans="1:4" x14ac:dyDescent="0.3">
      <c r="A1659" t="s">
        <v>406</v>
      </c>
      <c r="B1659" t="s">
        <v>809</v>
      </c>
      <c r="C1659">
        <v>0</v>
      </c>
      <c r="D1659">
        <v>0</v>
      </c>
    </row>
    <row r="1660" spans="1:4" x14ac:dyDescent="0.3">
      <c r="A1660" t="s">
        <v>406</v>
      </c>
      <c r="B1660" t="s">
        <v>853</v>
      </c>
      <c r="C1660">
        <v>0</v>
      </c>
      <c r="D1660">
        <v>0</v>
      </c>
    </row>
    <row r="1661" spans="1:4" x14ac:dyDescent="0.3">
      <c r="A1661" t="s">
        <v>406</v>
      </c>
      <c r="B1661" t="s">
        <v>403</v>
      </c>
      <c r="C1661">
        <v>0</v>
      </c>
      <c r="D1661">
        <v>0</v>
      </c>
    </row>
    <row r="1662" spans="1:4" x14ac:dyDescent="0.3">
      <c r="A1662" t="s">
        <v>406</v>
      </c>
      <c r="B1662" t="s">
        <v>854</v>
      </c>
      <c r="C1662">
        <v>0</v>
      </c>
      <c r="D1662">
        <v>0</v>
      </c>
    </row>
    <row r="1663" spans="1:4" x14ac:dyDescent="0.3">
      <c r="A1663" t="s">
        <v>406</v>
      </c>
      <c r="B1663" t="s">
        <v>855</v>
      </c>
      <c r="C1663">
        <v>0</v>
      </c>
      <c r="D1663">
        <v>0</v>
      </c>
    </row>
    <row r="1664" spans="1:4" x14ac:dyDescent="0.3">
      <c r="A1664" t="s">
        <v>406</v>
      </c>
      <c r="B1664" t="s">
        <v>470</v>
      </c>
      <c r="C1664">
        <v>0</v>
      </c>
      <c r="D1664">
        <v>0</v>
      </c>
    </row>
    <row r="1665" spans="1:4" x14ac:dyDescent="0.3">
      <c r="A1665" t="s">
        <v>406</v>
      </c>
      <c r="B1665" t="s">
        <v>848</v>
      </c>
      <c r="C1665">
        <v>0</v>
      </c>
      <c r="D1665">
        <v>0</v>
      </c>
    </row>
    <row r="1666" spans="1:4" x14ac:dyDescent="0.3">
      <c r="A1666" t="s">
        <v>406</v>
      </c>
      <c r="B1666" t="s">
        <v>645</v>
      </c>
      <c r="C1666">
        <v>0</v>
      </c>
      <c r="D1666">
        <v>0</v>
      </c>
    </row>
    <row r="1667" spans="1:4" x14ac:dyDescent="0.3">
      <c r="A1667" t="s">
        <v>406</v>
      </c>
      <c r="B1667" t="s">
        <v>343</v>
      </c>
      <c r="C1667">
        <v>0</v>
      </c>
      <c r="D1667">
        <v>0</v>
      </c>
    </row>
    <row r="1668" spans="1:4" x14ac:dyDescent="0.3">
      <c r="A1668" t="s">
        <v>406</v>
      </c>
      <c r="B1668" t="s">
        <v>171</v>
      </c>
      <c r="C1668">
        <v>0</v>
      </c>
      <c r="D1668">
        <v>0</v>
      </c>
    </row>
    <row r="1669" spans="1:4" x14ac:dyDescent="0.3">
      <c r="A1669" t="s">
        <v>406</v>
      </c>
      <c r="B1669" t="s">
        <v>380</v>
      </c>
      <c r="C1669">
        <v>0</v>
      </c>
      <c r="D1669">
        <v>0</v>
      </c>
    </row>
    <row r="1670" spans="1:4" x14ac:dyDescent="0.3">
      <c r="A1670" t="s">
        <v>406</v>
      </c>
      <c r="B1670" t="s">
        <v>484</v>
      </c>
      <c r="C1670">
        <v>0</v>
      </c>
      <c r="D1670">
        <v>0</v>
      </c>
    </row>
    <row r="1671" spans="1:4" x14ac:dyDescent="0.3">
      <c r="A1671" t="s">
        <v>423</v>
      </c>
      <c r="B1671" t="s">
        <v>277</v>
      </c>
      <c r="C1671">
        <v>2</v>
      </c>
      <c r="D1671">
        <v>1</v>
      </c>
    </row>
    <row r="1672" spans="1:4" x14ac:dyDescent="0.3">
      <c r="A1672" t="s">
        <v>423</v>
      </c>
      <c r="B1672" t="s">
        <v>334</v>
      </c>
      <c r="C1672">
        <v>2</v>
      </c>
      <c r="D1672">
        <v>0</v>
      </c>
    </row>
    <row r="1673" spans="1:4" x14ac:dyDescent="0.3">
      <c r="A1673" t="s">
        <v>423</v>
      </c>
      <c r="B1673" t="s">
        <v>449</v>
      </c>
      <c r="C1673">
        <v>2</v>
      </c>
      <c r="D1673">
        <v>0</v>
      </c>
    </row>
    <row r="1674" spans="1:4" x14ac:dyDescent="0.3">
      <c r="A1674" t="s">
        <v>423</v>
      </c>
      <c r="B1674" t="s">
        <v>194</v>
      </c>
      <c r="C1674">
        <v>5</v>
      </c>
      <c r="D1674">
        <v>0</v>
      </c>
    </row>
    <row r="1675" spans="1:4" x14ac:dyDescent="0.3">
      <c r="A1675" t="s">
        <v>423</v>
      </c>
      <c r="B1675" t="s">
        <v>435</v>
      </c>
      <c r="C1675">
        <v>1</v>
      </c>
      <c r="D1675">
        <v>0</v>
      </c>
    </row>
    <row r="1676" spans="1:4" x14ac:dyDescent="0.3">
      <c r="A1676" t="s">
        <v>423</v>
      </c>
      <c r="B1676" t="s">
        <v>472</v>
      </c>
      <c r="C1676">
        <v>0</v>
      </c>
      <c r="D1676">
        <v>0</v>
      </c>
    </row>
    <row r="1677" spans="1:4" x14ac:dyDescent="0.3">
      <c r="A1677" t="s">
        <v>423</v>
      </c>
      <c r="B1677" t="s">
        <v>828</v>
      </c>
      <c r="C1677">
        <v>0</v>
      </c>
      <c r="D1677">
        <v>0</v>
      </c>
    </row>
    <row r="1678" spans="1:4" x14ac:dyDescent="0.3">
      <c r="A1678" t="s">
        <v>423</v>
      </c>
      <c r="B1678" t="s">
        <v>858</v>
      </c>
      <c r="C1678">
        <v>0</v>
      </c>
      <c r="D1678">
        <v>0</v>
      </c>
    </row>
    <row r="1679" spans="1:4" x14ac:dyDescent="0.3">
      <c r="A1679" t="s">
        <v>423</v>
      </c>
      <c r="B1679" t="s">
        <v>343</v>
      </c>
      <c r="C1679">
        <v>0</v>
      </c>
      <c r="D1679">
        <v>0</v>
      </c>
    </row>
    <row r="1680" spans="1:4" x14ac:dyDescent="0.3">
      <c r="A1680" t="s">
        <v>423</v>
      </c>
      <c r="B1680" t="s">
        <v>318</v>
      </c>
      <c r="C1680">
        <v>0</v>
      </c>
      <c r="D1680">
        <v>0</v>
      </c>
    </row>
    <row r="1681" spans="1:4" x14ac:dyDescent="0.3">
      <c r="A1681" t="s">
        <v>423</v>
      </c>
      <c r="B1681" t="s">
        <v>402</v>
      </c>
      <c r="C1681">
        <v>0</v>
      </c>
      <c r="D1681">
        <v>0</v>
      </c>
    </row>
    <row r="1682" spans="1:4" x14ac:dyDescent="0.3">
      <c r="A1682" t="s">
        <v>423</v>
      </c>
      <c r="B1682" t="s">
        <v>138</v>
      </c>
      <c r="C1682">
        <v>3</v>
      </c>
      <c r="D1682">
        <v>0</v>
      </c>
    </row>
    <row r="1683" spans="1:4" x14ac:dyDescent="0.3">
      <c r="A1683" t="s">
        <v>423</v>
      </c>
      <c r="B1683" t="s">
        <v>248</v>
      </c>
      <c r="C1683">
        <v>1</v>
      </c>
      <c r="D1683">
        <v>0</v>
      </c>
    </row>
    <row r="1684" spans="1:4" x14ac:dyDescent="0.3">
      <c r="A1684" t="s">
        <v>423</v>
      </c>
      <c r="B1684" t="s">
        <v>177</v>
      </c>
      <c r="C1684">
        <v>3</v>
      </c>
      <c r="D1684">
        <v>0</v>
      </c>
    </row>
    <row r="1685" spans="1:4" x14ac:dyDescent="0.3">
      <c r="A1685" t="s">
        <v>423</v>
      </c>
      <c r="B1685" t="s">
        <v>242</v>
      </c>
      <c r="C1685">
        <v>1</v>
      </c>
      <c r="D1685">
        <v>0</v>
      </c>
    </row>
    <row r="1686" spans="1:4" x14ac:dyDescent="0.3">
      <c r="A1686" t="s">
        <v>423</v>
      </c>
      <c r="B1686" t="s">
        <v>299</v>
      </c>
      <c r="C1686">
        <v>0</v>
      </c>
      <c r="D1686">
        <v>0</v>
      </c>
    </row>
    <row r="1687" spans="1:4" x14ac:dyDescent="0.3">
      <c r="A1687" t="s">
        <v>423</v>
      </c>
      <c r="B1687" t="s">
        <v>244</v>
      </c>
      <c r="C1687">
        <v>8</v>
      </c>
      <c r="D1687">
        <v>1</v>
      </c>
    </row>
    <row r="1688" spans="1:4" x14ac:dyDescent="0.3">
      <c r="A1688" t="s">
        <v>423</v>
      </c>
      <c r="B1688" t="s">
        <v>425</v>
      </c>
      <c r="C1688">
        <v>2</v>
      </c>
      <c r="D1688">
        <v>1</v>
      </c>
    </row>
    <row r="1689" spans="1:4" x14ac:dyDescent="0.3">
      <c r="A1689" t="s">
        <v>423</v>
      </c>
      <c r="B1689" t="s">
        <v>789</v>
      </c>
      <c r="C1689">
        <v>0</v>
      </c>
      <c r="D1689">
        <v>0</v>
      </c>
    </row>
    <row r="1690" spans="1:4" x14ac:dyDescent="0.3">
      <c r="A1690" t="s">
        <v>423</v>
      </c>
      <c r="B1690" t="s">
        <v>146</v>
      </c>
      <c r="C1690">
        <v>0</v>
      </c>
      <c r="D1690">
        <v>0</v>
      </c>
    </row>
    <row r="1691" spans="1:4" x14ac:dyDescent="0.3">
      <c r="A1691" t="s">
        <v>423</v>
      </c>
      <c r="B1691" t="s">
        <v>226</v>
      </c>
      <c r="C1691">
        <v>3</v>
      </c>
      <c r="D1691">
        <v>0</v>
      </c>
    </row>
    <row r="1692" spans="1:4" x14ac:dyDescent="0.3">
      <c r="A1692" t="s">
        <v>423</v>
      </c>
      <c r="B1692" t="s">
        <v>347</v>
      </c>
      <c r="C1692">
        <v>4</v>
      </c>
      <c r="D1692">
        <v>0</v>
      </c>
    </row>
    <row r="1693" spans="1:4" x14ac:dyDescent="0.3">
      <c r="A1693" t="s">
        <v>423</v>
      </c>
      <c r="B1693" t="s">
        <v>393</v>
      </c>
      <c r="C1693">
        <v>3</v>
      </c>
      <c r="D1693">
        <v>0</v>
      </c>
    </row>
    <row r="1694" spans="1:4" x14ac:dyDescent="0.3">
      <c r="A1694" t="s">
        <v>423</v>
      </c>
      <c r="B1694" t="s">
        <v>239</v>
      </c>
      <c r="C1694">
        <v>1</v>
      </c>
      <c r="D1694">
        <v>0</v>
      </c>
    </row>
    <row r="1695" spans="1:4" x14ac:dyDescent="0.3">
      <c r="A1695" t="s">
        <v>423</v>
      </c>
      <c r="B1695" t="s">
        <v>173</v>
      </c>
      <c r="C1695">
        <v>2</v>
      </c>
      <c r="D1695">
        <v>0</v>
      </c>
    </row>
    <row r="1696" spans="1:4" x14ac:dyDescent="0.3">
      <c r="A1696" t="s">
        <v>423</v>
      </c>
      <c r="B1696" t="s">
        <v>360</v>
      </c>
      <c r="C1696">
        <v>4</v>
      </c>
      <c r="D1696">
        <v>0</v>
      </c>
    </row>
    <row r="1697" spans="1:4" x14ac:dyDescent="0.3">
      <c r="A1697" t="s">
        <v>423</v>
      </c>
      <c r="B1697" t="s">
        <v>434</v>
      </c>
      <c r="C1697">
        <v>3</v>
      </c>
      <c r="D1697">
        <v>0</v>
      </c>
    </row>
    <row r="1698" spans="1:4" x14ac:dyDescent="0.3">
      <c r="A1698" t="s">
        <v>423</v>
      </c>
      <c r="B1698" t="s">
        <v>424</v>
      </c>
      <c r="C1698">
        <v>2</v>
      </c>
      <c r="D1698">
        <v>0</v>
      </c>
    </row>
    <row r="1699" spans="1:4" x14ac:dyDescent="0.3">
      <c r="A1699" t="s">
        <v>423</v>
      </c>
      <c r="B1699" t="s">
        <v>289</v>
      </c>
      <c r="C1699">
        <v>5</v>
      </c>
      <c r="D1699">
        <v>0</v>
      </c>
    </row>
    <row r="1700" spans="1:4" x14ac:dyDescent="0.3">
      <c r="A1700" t="s">
        <v>423</v>
      </c>
      <c r="B1700" t="s">
        <v>361</v>
      </c>
      <c r="C1700">
        <v>3</v>
      </c>
      <c r="D1700">
        <v>0</v>
      </c>
    </row>
    <row r="1701" spans="1:4" x14ac:dyDescent="0.3">
      <c r="A1701" t="s">
        <v>423</v>
      </c>
      <c r="B1701" t="s">
        <v>730</v>
      </c>
      <c r="C1701">
        <v>0</v>
      </c>
      <c r="D1701">
        <v>0</v>
      </c>
    </row>
    <row r="1702" spans="1:4" x14ac:dyDescent="0.3">
      <c r="A1702" t="s">
        <v>423</v>
      </c>
      <c r="B1702" t="s">
        <v>381</v>
      </c>
      <c r="C1702">
        <v>3</v>
      </c>
      <c r="D1702">
        <v>0</v>
      </c>
    </row>
    <row r="1703" spans="1:4" x14ac:dyDescent="0.3">
      <c r="A1703" t="s">
        <v>423</v>
      </c>
      <c r="B1703" t="s">
        <v>432</v>
      </c>
      <c r="C1703">
        <v>0</v>
      </c>
      <c r="D1703">
        <v>0</v>
      </c>
    </row>
    <row r="1704" spans="1:4" x14ac:dyDescent="0.3">
      <c r="A1704" t="s">
        <v>423</v>
      </c>
      <c r="B1704" t="s">
        <v>354</v>
      </c>
      <c r="C1704">
        <v>0</v>
      </c>
      <c r="D1704">
        <v>0</v>
      </c>
    </row>
    <row r="1705" spans="1:4" x14ac:dyDescent="0.3">
      <c r="A1705" t="s">
        <v>423</v>
      </c>
      <c r="B1705" t="s">
        <v>439</v>
      </c>
      <c r="C1705">
        <v>0</v>
      </c>
      <c r="D1705">
        <v>0</v>
      </c>
    </row>
    <row r="1706" spans="1:4" x14ac:dyDescent="0.3">
      <c r="A1706" t="s">
        <v>423</v>
      </c>
      <c r="B1706" t="s">
        <v>211</v>
      </c>
      <c r="C1706">
        <v>2</v>
      </c>
      <c r="D1706">
        <v>0</v>
      </c>
    </row>
    <row r="1707" spans="1:4" x14ac:dyDescent="0.3">
      <c r="A1707" t="s">
        <v>423</v>
      </c>
      <c r="B1707" t="s">
        <v>375</v>
      </c>
      <c r="C1707">
        <v>4</v>
      </c>
      <c r="D1707">
        <v>0</v>
      </c>
    </row>
    <row r="1708" spans="1:4" x14ac:dyDescent="0.3">
      <c r="A1708" t="s">
        <v>423</v>
      </c>
      <c r="B1708" t="s">
        <v>377</v>
      </c>
      <c r="C1708">
        <v>2</v>
      </c>
      <c r="D1708">
        <v>0</v>
      </c>
    </row>
    <row r="1709" spans="1:4" x14ac:dyDescent="0.3">
      <c r="A1709" t="s">
        <v>423</v>
      </c>
      <c r="B1709" t="s">
        <v>257</v>
      </c>
      <c r="C1709">
        <v>1</v>
      </c>
      <c r="D1709">
        <v>0</v>
      </c>
    </row>
    <row r="1710" spans="1:4" x14ac:dyDescent="0.3">
      <c r="A1710" t="s">
        <v>423</v>
      </c>
      <c r="B1710" t="s">
        <v>205</v>
      </c>
      <c r="C1710">
        <v>1</v>
      </c>
      <c r="D1710">
        <v>0</v>
      </c>
    </row>
    <row r="1711" spans="1:4" x14ac:dyDescent="0.3">
      <c r="A1711" t="s">
        <v>423</v>
      </c>
      <c r="B1711" t="s">
        <v>367</v>
      </c>
      <c r="C1711">
        <v>1</v>
      </c>
      <c r="D1711">
        <v>0</v>
      </c>
    </row>
    <row r="1712" spans="1:4" x14ac:dyDescent="0.3">
      <c r="A1712" t="s">
        <v>423</v>
      </c>
      <c r="B1712" t="s">
        <v>384</v>
      </c>
      <c r="C1712">
        <v>0</v>
      </c>
      <c r="D1712">
        <v>0</v>
      </c>
    </row>
    <row r="1713" spans="1:4" x14ac:dyDescent="0.3">
      <c r="A1713" t="s">
        <v>423</v>
      </c>
      <c r="B1713" t="s">
        <v>388</v>
      </c>
      <c r="C1713">
        <v>0</v>
      </c>
      <c r="D1713">
        <v>0</v>
      </c>
    </row>
    <row r="1714" spans="1:4" x14ac:dyDescent="0.3">
      <c r="A1714" t="s">
        <v>423</v>
      </c>
      <c r="B1714" t="s">
        <v>370</v>
      </c>
      <c r="C1714">
        <v>0</v>
      </c>
      <c r="D1714">
        <v>0</v>
      </c>
    </row>
    <row r="1715" spans="1:4" x14ac:dyDescent="0.3">
      <c r="A1715" t="s">
        <v>423</v>
      </c>
      <c r="B1715" t="s">
        <v>859</v>
      </c>
      <c r="C1715">
        <v>0</v>
      </c>
      <c r="D1715">
        <v>0</v>
      </c>
    </row>
    <row r="1716" spans="1:4" x14ac:dyDescent="0.3">
      <c r="A1716" t="s">
        <v>423</v>
      </c>
      <c r="B1716" t="s">
        <v>407</v>
      </c>
      <c r="C1716">
        <v>6</v>
      </c>
      <c r="D1716">
        <v>1</v>
      </c>
    </row>
    <row r="1717" spans="1:4" x14ac:dyDescent="0.3">
      <c r="A1717" t="s">
        <v>423</v>
      </c>
      <c r="B1717" t="s">
        <v>359</v>
      </c>
      <c r="C1717">
        <v>2</v>
      </c>
      <c r="D1717">
        <v>0</v>
      </c>
    </row>
    <row r="1718" spans="1:4" x14ac:dyDescent="0.3">
      <c r="A1718" t="s">
        <v>423</v>
      </c>
      <c r="B1718" t="s">
        <v>192</v>
      </c>
      <c r="C1718">
        <v>4</v>
      </c>
      <c r="D1718">
        <v>0</v>
      </c>
    </row>
    <row r="1719" spans="1:4" x14ac:dyDescent="0.3">
      <c r="A1719" t="s">
        <v>423</v>
      </c>
      <c r="B1719" t="s">
        <v>800</v>
      </c>
      <c r="C1719">
        <v>1</v>
      </c>
      <c r="D1719">
        <v>0</v>
      </c>
    </row>
    <row r="1720" spans="1:4" x14ac:dyDescent="0.3">
      <c r="A1720" t="s">
        <v>423</v>
      </c>
      <c r="B1720" t="s">
        <v>499</v>
      </c>
      <c r="C1720">
        <v>0</v>
      </c>
      <c r="D1720">
        <v>0</v>
      </c>
    </row>
    <row r="1721" spans="1:4" x14ac:dyDescent="0.3">
      <c r="A1721" t="s">
        <v>423</v>
      </c>
      <c r="B1721" t="s">
        <v>313</v>
      </c>
      <c r="C1721">
        <v>0</v>
      </c>
      <c r="D1721">
        <v>0</v>
      </c>
    </row>
    <row r="1722" spans="1:4" x14ac:dyDescent="0.3">
      <c r="A1722" t="s">
        <v>423</v>
      </c>
      <c r="B1722" t="s">
        <v>297</v>
      </c>
      <c r="C1722">
        <v>1</v>
      </c>
      <c r="D1722">
        <v>1</v>
      </c>
    </row>
    <row r="1723" spans="1:4" x14ac:dyDescent="0.3">
      <c r="A1723" t="s">
        <v>423</v>
      </c>
      <c r="B1723" t="s">
        <v>398</v>
      </c>
      <c r="C1723">
        <v>3</v>
      </c>
      <c r="D1723">
        <v>0</v>
      </c>
    </row>
    <row r="1724" spans="1:4" x14ac:dyDescent="0.3">
      <c r="A1724" t="s">
        <v>423</v>
      </c>
      <c r="B1724" t="s">
        <v>330</v>
      </c>
      <c r="C1724">
        <v>0</v>
      </c>
      <c r="D1724">
        <v>1</v>
      </c>
    </row>
    <row r="1725" spans="1:4" x14ac:dyDescent="0.3">
      <c r="A1725" t="s">
        <v>423</v>
      </c>
      <c r="B1725" t="s">
        <v>296</v>
      </c>
      <c r="C1725">
        <v>3</v>
      </c>
      <c r="D1725">
        <v>0</v>
      </c>
    </row>
    <row r="1726" spans="1:4" x14ac:dyDescent="0.3">
      <c r="A1726" t="s">
        <v>423</v>
      </c>
      <c r="B1726" t="s">
        <v>401</v>
      </c>
      <c r="C1726">
        <v>1</v>
      </c>
      <c r="D1726">
        <v>0</v>
      </c>
    </row>
    <row r="1727" spans="1:4" x14ac:dyDescent="0.3">
      <c r="A1727" t="s">
        <v>423</v>
      </c>
      <c r="B1727" t="s">
        <v>396</v>
      </c>
      <c r="C1727">
        <v>0</v>
      </c>
      <c r="D1727">
        <v>0</v>
      </c>
    </row>
    <row r="1728" spans="1:4" x14ac:dyDescent="0.3">
      <c r="A1728" t="s">
        <v>423</v>
      </c>
      <c r="B1728" t="s">
        <v>841</v>
      </c>
      <c r="C1728">
        <v>0</v>
      </c>
      <c r="D1728">
        <v>0</v>
      </c>
    </row>
    <row r="1729" spans="1:4" x14ac:dyDescent="0.3">
      <c r="A1729" t="s">
        <v>423</v>
      </c>
      <c r="B1729" t="s">
        <v>414</v>
      </c>
      <c r="C1729">
        <v>0</v>
      </c>
      <c r="D1729">
        <v>0</v>
      </c>
    </row>
    <row r="1730" spans="1:4" x14ac:dyDescent="0.3">
      <c r="A1730" t="s">
        <v>423</v>
      </c>
      <c r="B1730" t="s">
        <v>262</v>
      </c>
      <c r="C1730">
        <v>0</v>
      </c>
      <c r="D1730">
        <v>0</v>
      </c>
    </row>
    <row r="1731" spans="1:4" x14ac:dyDescent="0.3">
      <c r="A1731" t="s">
        <v>423</v>
      </c>
      <c r="B1731" t="s">
        <v>421</v>
      </c>
      <c r="C1731">
        <v>0</v>
      </c>
      <c r="D1731">
        <v>0</v>
      </c>
    </row>
    <row r="1732" spans="1:4" x14ac:dyDescent="0.3">
      <c r="A1732" t="s">
        <v>423</v>
      </c>
      <c r="B1732" t="s">
        <v>582</v>
      </c>
      <c r="C1732">
        <v>0</v>
      </c>
      <c r="D1732">
        <v>0</v>
      </c>
    </row>
    <row r="1733" spans="1:4" x14ac:dyDescent="0.3">
      <c r="A1733" t="s">
        <v>423</v>
      </c>
      <c r="B1733" t="s">
        <v>152</v>
      </c>
      <c r="C1733">
        <v>3</v>
      </c>
      <c r="D1733">
        <v>0</v>
      </c>
    </row>
    <row r="1734" spans="1:4" x14ac:dyDescent="0.3">
      <c r="A1734" t="s">
        <v>423</v>
      </c>
      <c r="B1734" t="s">
        <v>169</v>
      </c>
      <c r="C1734">
        <v>0</v>
      </c>
      <c r="D1734">
        <v>0</v>
      </c>
    </row>
    <row r="1735" spans="1:4" x14ac:dyDescent="0.3">
      <c r="A1735" t="s">
        <v>423</v>
      </c>
      <c r="B1735" t="s">
        <v>309</v>
      </c>
      <c r="C1735">
        <v>0</v>
      </c>
      <c r="D1735">
        <v>0</v>
      </c>
    </row>
    <row r="1736" spans="1:4" x14ac:dyDescent="0.3">
      <c r="A1736" t="s">
        <v>423</v>
      </c>
      <c r="B1736" t="s">
        <v>327</v>
      </c>
      <c r="C1736">
        <v>1</v>
      </c>
      <c r="D1736">
        <v>0</v>
      </c>
    </row>
    <row r="1737" spans="1:4" x14ac:dyDescent="0.3">
      <c r="A1737" t="s">
        <v>423</v>
      </c>
      <c r="B1737" t="s">
        <v>838</v>
      </c>
      <c r="C1737">
        <v>0</v>
      </c>
      <c r="D1737">
        <v>0</v>
      </c>
    </row>
    <row r="1738" spans="1:4" x14ac:dyDescent="0.3">
      <c r="A1738" t="s">
        <v>423</v>
      </c>
      <c r="B1738" t="s">
        <v>394</v>
      </c>
      <c r="C1738">
        <v>0</v>
      </c>
      <c r="D1738">
        <v>0</v>
      </c>
    </row>
    <row r="1739" spans="1:4" x14ac:dyDescent="0.3">
      <c r="A1739" t="s">
        <v>423</v>
      </c>
      <c r="B1739" t="s">
        <v>397</v>
      </c>
      <c r="C1739">
        <v>1</v>
      </c>
      <c r="D1739">
        <v>0</v>
      </c>
    </row>
    <row r="1740" spans="1:4" x14ac:dyDescent="0.3">
      <c r="A1740" t="s">
        <v>423</v>
      </c>
      <c r="B1740" t="s">
        <v>392</v>
      </c>
      <c r="C1740">
        <v>0</v>
      </c>
      <c r="D1740">
        <v>0</v>
      </c>
    </row>
    <row r="1741" spans="1:4" x14ac:dyDescent="0.3">
      <c r="A1741" t="s">
        <v>423</v>
      </c>
      <c r="B1741" t="s">
        <v>813</v>
      </c>
      <c r="C1741">
        <v>0</v>
      </c>
      <c r="D1741">
        <v>0</v>
      </c>
    </row>
    <row r="1742" spans="1:4" x14ac:dyDescent="0.3">
      <c r="A1742" t="s">
        <v>423</v>
      </c>
      <c r="B1742" t="s">
        <v>255</v>
      </c>
      <c r="C1742">
        <v>0</v>
      </c>
      <c r="D1742">
        <v>0</v>
      </c>
    </row>
    <row r="1743" spans="1:4" x14ac:dyDescent="0.3">
      <c r="A1743" t="s">
        <v>423</v>
      </c>
      <c r="B1743" t="s">
        <v>420</v>
      </c>
      <c r="C1743">
        <v>0</v>
      </c>
      <c r="D1743">
        <v>0</v>
      </c>
    </row>
    <row r="1744" spans="1:4" x14ac:dyDescent="0.3">
      <c r="A1744" t="s">
        <v>423</v>
      </c>
      <c r="B1744" t="s">
        <v>322</v>
      </c>
      <c r="C1744">
        <v>0</v>
      </c>
      <c r="D1744">
        <v>0</v>
      </c>
    </row>
    <row r="1745" spans="1:4" x14ac:dyDescent="0.3">
      <c r="A1745" t="s">
        <v>423</v>
      </c>
      <c r="B1745" t="s">
        <v>861</v>
      </c>
      <c r="C1745">
        <v>0</v>
      </c>
      <c r="D1745">
        <v>0</v>
      </c>
    </row>
    <row r="1746" spans="1:4" x14ac:dyDescent="0.3">
      <c r="A1746" t="s">
        <v>423</v>
      </c>
      <c r="B1746" t="s">
        <v>426</v>
      </c>
      <c r="C1746">
        <v>1</v>
      </c>
      <c r="D1746">
        <v>0</v>
      </c>
    </row>
    <row r="1747" spans="1:4" x14ac:dyDescent="0.3">
      <c r="A1747" t="s">
        <v>423</v>
      </c>
      <c r="B1747" t="s">
        <v>860</v>
      </c>
      <c r="C1747">
        <v>0</v>
      </c>
      <c r="D1747">
        <v>0</v>
      </c>
    </row>
    <row r="1748" spans="1:4" x14ac:dyDescent="0.3">
      <c r="A1748" t="s">
        <v>423</v>
      </c>
      <c r="B1748" t="s">
        <v>258</v>
      </c>
      <c r="C1748">
        <v>0</v>
      </c>
      <c r="D1748">
        <v>0</v>
      </c>
    </row>
    <row r="1749" spans="1:4" x14ac:dyDescent="0.3">
      <c r="A1749" t="s">
        <v>423</v>
      </c>
      <c r="B1749" t="s">
        <v>805</v>
      </c>
      <c r="C1749">
        <v>0</v>
      </c>
      <c r="D1749">
        <v>0</v>
      </c>
    </row>
    <row r="1750" spans="1:4" x14ac:dyDescent="0.3">
      <c r="A1750" t="s">
        <v>423</v>
      </c>
      <c r="B1750" t="s">
        <v>400</v>
      </c>
      <c r="C1750">
        <v>0</v>
      </c>
      <c r="D1750">
        <v>0</v>
      </c>
    </row>
    <row r="1751" spans="1:4" x14ac:dyDescent="0.3">
      <c r="A1751" t="s">
        <v>423</v>
      </c>
      <c r="B1751" t="s">
        <v>379</v>
      </c>
      <c r="C1751">
        <v>0</v>
      </c>
      <c r="D1751">
        <v>0</v>
      </c>
    </row>
    <row r="1752" spans="1:4" x14ac:dyDescent="0.3">
      <c r="A1752" t="s">
        <v>423</v>
      </c>
      <c r="B1752" t="s">
        <v>403</v>
      </c>
      <c r="C1752">
        <v>0</v>
      </c>
      <c r="D1752">
        <v>0</v>
      </c>
    </row>
    <row r="1753" spans="1:4" x14ac:dyDescent="0.3">
      <c r="A1753" t="s">
        <v>423</v>
      </c>
      <c r="B1753" t="s">
        <v>469</v>
      </c>
      <c r="C1753">
        <v>0</v>
      </c>
      <c r="D1753">
        <v>0</v>
      </c>
    </row>
    <row r="1754" spans="1:4" x14ac:dyDescent="0.3">
      <c r="A1754" t="s">
        <v>423</v>
      </c>
      <c r="B1754" t="s">
        <v>428</v>
      </c>
      <c r="C1754">
        <v>0</v>
      </c>
      <c r="D1754">
        <v>0</v>
      </c>
    </row>
    <row r="1755" spans="1:4" x14ac:dyDescent="0.3">
      <c r="A1755" t="s">
        <v>423</v>
      </c>
      <c r="B1755" t="s">
        <v>856</v>
      </c>
      <c r="C1755">
        <v>0</v>
      </c>
      <c r="D1755">
        <v>0</v>
      </c>
    </row>
    <row r="1756" spans="1:4" x14ac:dyDescent="0.3">
      <c r="A1756" t="s">
        <v>423</v>
      </c>
      <c r="B1756" t="s">
        <v>382</v>
      </c>
      <c r="C1756">
        <v>0</v>
      </c>
      <c r="D1756">
        <v>0</v>
      </c>
    </row>
    <row r="1757" spans="1:4" x14ac:dyDescent="0.3">
      <c r="A1757" t="s">
        <v>423</v>
      </c>
      <c r="B1757" t="s">
        <v>430</v>
      </c>
      <c r="C1757">
        <v>0</v>
      </c>
      <c r="D1757">
        <v>0</v>
      </c>
    </row>
    <row r="1758" spans="1:4" x14ac:dyDescent="0.3">
      <c r="A1758" t="s">
        <v>423</v>
      </c>
      <c r="B1758" t="s">
        <v>484</v>
      </c>
      <c r="C1758">
        <v>0</v>
      </c>
      <c r="D1758">
        <v>0</v>
      </c>
    </row>
    <row r="1759" spans="1:4" x14ac:dyDescent="0.3">
      <c r="A1759" t="s">
        <v>423</v>
      </c>
      <c r="B1759" t="s">
        <v>348</v>
      </c>
      <c r="C1759">
        <v>0</v>
      </c>
      <c r="D1759">
        <v>0</v>
      </c>
    </row>
    <row r="1760" spans="1:4" x14ac:dyDescent="0.3">
      <c r="A1760" t="s">
        <v>423</v>
      </c>
      <c r="B1760" t="s">
        <v>357</v>
      </c>
      <c r="C1760">
        <v>0</v>
      </c>
      <c r="D1760">
        <v>0</v>
      </c>
    </row>
    <row r="1761" spans="1:4" x14ac:dyDescent="0.3">
      <c r="A1761" t="s">
        <v>423</v>
      </c>
      <c r="B1761" t="s">
        <v>829</v>
      </c>
      <c r="C1761">
        <v>0</v>
      </c>
      <c r="D1761">
        <v>0</v>
      </c>
    </row>
    <row r="1762" spans="1:4" x14ac:dyDescent="0.3">
      <c r="A1762" t="s">
        <v>423</v>
      </c>
      <c r="B1762" t="s">
        <v>305</v>
      </c>
      <c r="C1762">
        <v>3</v>
      </c>
      <c r="D1762">
        <v>0</v>
      </c>
    </row>
    <row r="1763" spans="1:4" x14ac:dyDescent="0.3">
      <c r="A1763" t="s">
        <v>423</v>
      </c>
      <c r="B1763" t="s">
        <v>419</v>
      </c>
      <c r="C1763">
        <v>0</v>
      </c>
      <c r="D1763">
        <v>0</v>
      </c>
    </row>
    <row r="1764" spans="1:4" x14ac:dyDescent="0.3">
      <c r="A1764" t="s">
        <v>423</v>
      </c>
      <c r="B1764" t="s">
        <v>448</v>
      </c>
      <c r="C1764">
        <v>0</v>
      </c>
      <c r="D1764">
        <v>0</v>
      </c>
    </row>
    <row r="1765" spans="1:4" x14ac:dyDescent="0.3">
      <c r="A1765" t="s">
        <v>423</v>
      </c>
      <c r="B1765" t="s">
        <v>351</v>
      </c>
      <c r="C1765">
        <v>0</v>
      </c>
      <c r="D1765">
        <v>0</v>
      </c>
    </row>
    <row r="1766" spans="1:4" x14ac:dyDescent="0.3">
      <c r="A1766" t="s">
        <v>423</v>
      </c>
      <c r="B1766" t="s">
        <v>350</v>
      </c>
      <c r="C1766">
        <v>0</v>
      </c>
      <c r="D1766">
        <v>0</v>
      </c>
    </row>
    <row r="1767" spans="1:4" x14ac:dyDescent="0.3">
      <c r="A1767" t="s">
        <v>423</v>
      </c>
      <c r="B1767" t="s">
        <v>769</v>
      </c>
      <c r="C1767">
        <v>0</v>
      </c>
      <c r="D1767">
        <v>0</v>
      </c>
    </row>
    <row r="1768" spans="1:4" x14ac:dyDescent="0.3">
      <c r="A1768" t="s">
        <v>423</v>
      </c>
      <c r="B1768" t="s">
        <v>809</v>
      </c>
      <c r="C1768">
        <v>0</v>
      </c>
      <c r="D1768">
        <v>0</v>
      </c>
    </row>
    <row r="1769" spans="1:4" x14ac:dyDescent="0.3">
      <c r="A1769" t="s">
        <v>423</v>
      </c>
      <c r="B1769" t="s">
        <v>417</v>
      </c>
      <c r="C1769">
        <v>0</v>
      </c>
      <c r="D1769">
        <v>0</v>
      </c>
    </row>
    <row r="1770" spans="1:4" x14ac:dyDescent="0.3">
      <c r="A1770" t="s">
        <v>423</v>
      </c>
      <c r="B1770" t="s">
        <v>314</v>
      </c>
      <c r="C1770">
        <v>0</v>
      </c>
      <c r="D1770">
        <v>0</v>
      </c>
    </row>
    <row r="1771" spans="1:4" x14ac:dyDescent="0.3">
      <c r="A1771" t="s">
        <v>423</v>
      </c>
      <c r="B1771" t="s">
        <v>853</v>
      </c>
      <c r="C1771">
        <v>0</v>
      </c>
      <c r="D1771">
        <v>0</v>
      </c>
    </row>
    <row r="1772" spans="1:4" x14ac:dyDescent="0.3">
      <c r="A1772" t="s">
        <v>423</v>
      </c>
      <c r="B1772" t="s">
        <v>429</v>
      </c>
      <c r="C1772">
        <v>0</v>
      </c>
      <c r="D1772">
        <v>0</v>
      </c>
    </row>
    <row r="1773" spans="1:4" x14ac:dyDescent="0.3">
      <c r="A1773" t="s">
        <v>423</v>
      </c>
      <c r="B1773" t="s">
        <v>353</v>
      </c>
      <c r="C1773">
        <v>0</v>
      </c>
      <c r="D1773">
        <v>0</v>
      </c>
    </row>
    <row r="1774" spans="1:4" x14ac:dyDescent="0.3">
      <c r="A1774" t="s">
        <v>423</v>
      </c>
      <c r="B1774" t="s">
        <v>866</v>
      </c>
      <c r="C1774">
        <v>0</v>
      </c>
      <c r="D1774">
        <v>0</v>
      </c>
    </row>
    <row r="1775" spans="1:4" x14ac:dyDescent="0.3">
      <c r="A1775" t="s">
        <v>423</v>
      </c>
      <c r="B1775" t="s">
        <v>427</v>
      </c>
      <c r="C1775">
        <v>0</v>
      </c>
      <c r="D1775">
        <v>0</v>
      </c>
    </row>
    <row r="1776" spans="1:4" x14ac:dyDescent="0.3">
      <c r="A1776" t="s">
        <v>423</v>
      </c>
      <c r="B1776" t="s">
        <v>477</v>
      </c>
      <c r="C1776">
        <v>1</v>
      </c>
      <c r="D1776">
        <v>0</v>
      </c>
    </row>
    <row r="1777" spans="1:4" x14ac:dyDescent="0.3">
      <c r="A1777" t="s">
        <v>423</v>
      </c>
      <c r="B1777" t="s">
        <v>862</v>
      </c>
      <c r="C1777">
        <v>0</v>
      </c>
      <c r="D1777">
        <v>0</v>
      </c>
    </row>
    <row r="1778" spans="1:4" x14ac:dyDescent="0.3">
      <c r="A1778" t="s">
        <v>423</v>
      </c>
      <c r="B1778" t="s">
        <v>867</v>
      </c>
      <c r="C1778">
        <v>0</v>
      </c>
      <c r="D1778">
        <v>0</v>
      </c>
    </row>
    <row r="1779" spans="1:4" x14ac:dyDescent="0.3">
      <c r="A1779" t="s">
        <v>423</v>
      </c>
      <c r="B1779" t="s">
        <v>380</v>
      </c>
      <c r="C1779">
        <v>0</v>
      </c>
      <c r="D1779">
        <v>0</v>
      </c>
    </row>
    <row r="1780" spans="1:4" x14ac:dyDescent="0.3">
      <c r="A1780" t="s">
        <v>423</v>
      </c>
      <c r="B1780" t="s">
        <v>468</v>
      </c>
      <c r="C1780">
        <v>0</v>
      </c>
      <c r="D1780">
        <v>0</v>
      </c>
    </row>
    <row r="1781" spans="1:4" x14ac:dyDescent="0.3">
      <c r="A1781" t="s">
        <v>423</v>
      </c>
      <c r="B1781" t="s">
        <v>806</v>
      </c>
      <c r="C1781">
        <v>0</v>
      </c>
      <c r="D1781">
        <v>0</v>
      </c>
    </row>
    <row r="1782" spans="1:4" x14ac:dyDescent="0.3">
      <c r="A1782" t="s">
        <v>423</v>
      </c>
      <c r="B1782" t="s">
        <v>845</v>
      </c>
      <c r="C1782">
        <v>0</v>
      </c>
      <c r="D1782">
        <v>0</v>
      </c>
    </row>
    <row r="1783" spans="1:4" x14ac:dyDescent="0.3">
      <c r="A1783" t="s">
        <v>423</v>
      </c>
      <c r="B1783" t="s">
        <v>470</v>
      </c>
      <c r="C1783">
        <v>0</v>
      </c>
      <c r="D1783">
        <v>0</v>
      </c>
    </row>
    <row r="1784" spans="1:4" x14ac:dyDescent="0.3">
      <c r="A1784" t="s">
        <v>423</v>
      </c>
      <c r="B1784" t="s">
        <v>433</v>
      </c>
      <c r="C1784">
        <v>0</v>
      </c>
      <c r="D1784">
        <v>0</v>
      </c>
    </row>
    <row r="1785" spans="1:4" x14ac:dyDescent="0.3">
      <c r="A1785" t="s">
        <v>423</v>
      </c>
      <c r="B1785" t="s">
        <v>418</v>
      </c>
      <c r="C1785">
        <v>0</v>
      </c>
      <c r="D1785">
        <v>0</v>
      </c>
    </row>
    <row r="1786" spans="1:4" x14ac:dyDescent="0.3">
      <c r="A1786" t="s">
        <v>423</v>
      </c>
      <c r="B1786" t="s">
        <v>869</v>
      </c>
      <c r="C1786">
        <v>0</v>
      </c>
      <c r="D1786">
        <v>0</v>
      </c>
    </row>
    <row r="1787" spans="1:4" x14ac:dyDescent="0.3">
      <c r="A1787" t="s">
        <v>423</v>
      </c>
      <c r="B1787" t="s">
        <v>702</v>
      </c>
      <c r="C1787">
        <v>0</v>
      </c>
      <c r="D1787">
        <v>0</v>
      </c>
    </row>
    <row r="1788" spans="1:4" x14ac:dyDescent="0.3">
      <c r="A1788" t="s">
        <v>423</v>
      </c>
      <c r="B1788" t="s">
        <v>410</v>
      </c>
      <c r="C1788">
        <v>0</v>
      </c>
      <c r="D1788">
        <v>0</v>
      </c>
    </row>
    <row r="1789" spans="1:4" x14ac:dyDescent="0.3">
      <c r="A1789" t="s">
        <v>423</v>
      </c>
      <c r="B1789" t="s">
        <v>166</v>
      </c>
      <c r="C1789">
        <v>0</v>
      </c>
      <c r="D1789">
        <v>0</v>
      </c>
    </row>
    <row r="1790" spans="1:4" x14ac:dyDescent="0.3">
      <c r="A1790" t="s">
        <v>423</v>
      </c>
      <c r="B1790" t="s">
        <v>453</v>
      </c>
      <c r="C1790">
        <v>0</v>
      </c>
      <c r="D1790">
        <v>0</v>
      </c>
    </row>
    <row r="1791" spans="1:4" x14ac:dyDescent="0.3">
      <c r="A1791" t="s">
        <v>423</v>
      </c>
      <c r="B1791" t="s">
        <v>870</v>
      </c>
      <c r="C1791">
        <v>0</v>
      </c>
      <c r="D1791">
        <v>0</v>
      </c>
    </row>
    <row r="1792" spans="1:4" x14ac:dyDescent="0.3">
      <c r="A1792" t="s">
        <v>423</v>
      </c>
      <c r="B1792" t="s">
        <v>479</v>
      </c>
      <c r="C1792">
        <v>0</v>
      </c>
      <c r="D1792">
        <v>0</v>
      </c>
    </row>
    <row r="1793" spans="1:4" x14ac:dyDescent="0.3">
      <c r="A1793" t="s">
        <v>423</v>
      </c>
      <c r="B1793" t="s">
        <v>871</v>
      </c>
      <c r="C1793">
        <v>0</v>
      </c>
      <c r="D1793">
        <v>0</v>
      </c>
    </row>
    <row r="1794" spans="1:4" x14ac:dyDescent="0.3">
      <c r="A1794" t="s">
        <v>423</v>
      </c>
      <c r="B1794" t="s">
        <v>796</v>
      </c>
      <c r="C1794">
        <v>0</v>
      </c>
      <c r="D1794">
        <v>0</v>
      </c>
    </row>
    <row r="1795" spans="1:4" x14ac:dyDescent="0.3">
      <c r="A1795" t="s">
        <v>423</v>
      </c>
      <c r="B1795" t="s">
        <v>467</v>
      </c>
      <c r="C1795">
        <v>0</v>
      </c>
      <c r="D1795">
        <v>0</v>
      </c>
    </row>
    <row r="1796" spans="1:4" x14ac:dyDescent="0.3">
      <c r="A1796" t="s">
        <v>423</v>
      </c>
      <c r="B1796" t="s">
        <v>246</v>
      </c>
      <c r="C1796">
        <v>0</v>
      </c>
      <c r="D1796">
        <v>0</v>
      </c>
    </row>
    <row r="1797" spans="1:4" x14ac:dyDescent="0.3">
      <c r="A1797" t="s">
        <v>423</v>
      </c>
      <c r="B1797" t="s">
        <v>852</v>
      </c>
      <c r="C1797">
        <v>0</v>
      </c>
      <c r="D1797">
        <v>0</v>
      </c>
    </row>
    <row r="1798" spans="1:4" x14ac:dyDescent="0.3">
      <c r="A1798" t="s">
        <v>423</v>
      </c>
      <c r="B1798" t="s">
        <v>218</v>
      </c>
      <c r="C1798">
        <v>0</v>
      </c>
      <c r="D1798">
        <v>0</v>
      </c>
    </row>
    <row r="1799" spans="1:4" x14ac:dyDescent="0.3">
      <c r="A1799" t="s">
        <v>423</v>
      </c>
      <c r="B1799" t="s">
        <v>307</v>
      </c>
      <c r="C1799">
        <v>0</v>
      </c>
      <c r="D1799">
        <v>0</v>
      </c>
    </row>
    <row r="1800" spans="1:4" x14ac:dyDescent="0.3">
      <c r="A1800" t="s">
        <v>423</v>
      </c>
      <c r="B1800" t="s">
        <v>288</v>
      </c>
      <c r="C1800">
        <v>0</v>
      </c>
      <c r="D1800">
        <v>0</v>
      </c>
    </row>
    <row r="1801" spans="1:4" x14ac:dyDescent="0.3">
      <c r="A1801" t="s">
        <v>423</v>
      </c>
      <c r="B1801" t="s">
        <v>844</v>
      </c>
      <c r="C1801">
        <v>0</v>
      </c>
      <c r="D1801">
        <v>0</v>
      </c>
    </row>
    <row r="1802" spans="1:4" x14ac:dyDescent="0.3">
      <c r="A1802" t="s">
        <v>423</v>
      </c>
      <c r="B1802" t="s">
        <v>758</v>
      </c>
      <c r="C1802">
        <v>1</v>
      </c>
      <c r="D1802">
        <v>0</v>
      </c>
    </row>
    <row r="1803" spans="1:4" x14ac:dyDescent="0.3">
      <c r="A1803" t="s">
        <v>423</v>
      </c>
      <c r="B1803" t="s">
        <v>404</v>
      </c>
      <c r="C1803">
        <v>0</v>
      </c>
      <c r="D1803">
        <v>0</v>
      </c>
    </row>
    <row r="1804" spans="1:4" x14ac:dyDescent="0.3">
      <c r="A1804" t="s">
        <v>423</v>
      </c>
      <c r="B1804" t="s">
        <v>804</v>
      </c>
      <c r="C1804">
        <v>0</v>
      </c>
      <c r="D1804">
        <v>0</v>
      </c>
    </row>
    <row r="1805" spans="1:4" x14ac:dyDescent="0.3">
      <c r="A1805" t="s">
        <v>423</v>
      </c>
      <c r="B1805" t="s">
        <v>510</v>
      </c>
      <c r="C1805">
        <v>0</v>
      </c>
      <c r="D1805">
        <v>0</v>
      </c>
    </row>
    <row r="1806" spans="1:4" x14ac:dyDescent="0.3">
      <c r="A1806" t="s">
        <v>423</v>
      </c>
      <c r="B1806" t="s">
        <v>797</v>
      </c>
      <c r="C1806">
        <v>0</v>
      </c>
      <c r="D1806">
        <v>0</v>
      </c>
    </row>
    <row r="1807" spans="1:4" x14ac:dyDescent="0.3">
      <c r="A1807" t="s">
        <v>423</v>
      </c>
      <c r="B1807" t="s">
        <v>364</v>
      </c>
      <c r="C1807">
        <v>0</v>
      </c>
      <c r="D1807">
        <v>0</v>
      </c>
    </row>
    <row r="1808" spans="1:4" x14ac:dyDescent="0.3">
      <c r="A1808" t="s">
        <v>423</v>
      </c>
      <c r="B1808" t="s">
        <v>811</v>
      </c>
      <c r="C1808">
        <v>0</v>
      </c>
      <c r="D1808">
        <v>0</v>
      </c>
    </row>
    <row r="1809" spans="1:4" x14ac:dyDescent="0.3">
      <c r="A1809" t="s">
        <v>423</v>
      </c>
      <c r="B1809" t="s">
        <v>395</v>
      </c>
      <c r="C1809">
        <v>0</v>
      </c>
      <c r="D1809">
        <v>0</v>
      </c>
    </row>
    <row r="1810" spans="1:4" x14ac:dyDescent="0.3">
      <c r="A1810" t="s">
        <v>423</v>
      </c>
      <c r="B1810" t="s">
        <v>849</v>
      </c>
      <c r="C1810">
        <v>0</v>
      </c>
      <c r="D1810">
        <v>0</v>
      </c>
    </row>
    <row r="1811" spans="1:4" x14ac:dyDescent="0.3">
      <c r="A1811" t="s">
        <v>423</v>
      </c>
      <c r="B1811" t="s">
        <v>848</v>
      </c>
      <c r="C1811">
        <v>0</v>
      </c>
      <c r="D1811">
        <v>0</v>
      </c>
    </row>
    <row r="1812" spans="1:4" x14ac:dyDescent="0.3">
      <c r="A1812" t="s">
        <v>423</v>
      </c>
      <c r="B1812" t="s">
        <v>363</v>
      </c>
      <c r="C1812">
        <v>0</v>
      </c>
      <c r="D1812">
        <v>0</v>
      </c>
    </row>
    <row r="1813" spans="1:4" x14ac:dyDescent="0.3">
      <c r="A1813" t="s">
        <v>423</v>
      </c>
      <c r="B1813" t="s">
        <v>826</v>
      </c>
      <c r="C1813">
        <v>0</v>
      </c>
      <c r="D1813">
        <v>0</v>
      </c>
    </row>
    <row r="1814" spans="1:4" x14ac:dyDescent="0.3">
      <c r="A1814" t="s">
        <v>423</v>
      </c>
      <c r="B1814" t="s">
        <v>278</v>
      </c>
      <c r="C1814">
        <v>0</v>
      </c>
      <c r="D1814">
        <v>0</v>
      </c>
    </row>
    <row r="1815" spans="1:4" x14ac:dyDescent="0.3">
      <c r="A1815" t="s">
        <v>436</v>
      </c>
      <c r="B1815" t="s">
        <v>211</v>
      </c>
      <c r="C1815">
        <v>3</v>
      </c>
      <c r="D1815">
        <v>0</v>
      </c>
    </row>
    <row r="1816" spans="1:4" x14ac:dyDescent="0.3">
      <c r="A1816" t="s">
        <v>436</v>
      </c>
      <c r="B1816" t="s">
        <v>375</v>
      </c>
      <c r="C1816">
        <v>4</v>
      </c>
      <c r="D1816">
        <v>0</v>
      </c>
    </row>
    <row r="1817" spans="1:4" x14ac:dyDescent="0.3">
      <c r="A1817" t="s">
        <v>436</v>
      </c>
      <c r="B1817" t="s">
        <v>377</v>
      </c>
      <c r="C1817">
        <v>4</v>
      </c>
      <c r="D1817">
        <v>0</v>
      </c>
    </row>
    <row r="1818" spans="1:4" x14ac:dyDescent="0.3">
      <c r="A1818" t="s">
        <v>436</v>
      </c>
      <c r="B1818" t="s">
        <v>600</v>
      </c>
      <c r="C1818">
        <v>0</v>
      </c>
      <c r="D1818">
        <v>0</v>
      </c>
    </row>
    <row r="1819" spans="1:4" x14ac:dyDescent="0.3">
      <c r="A1819" t="s">
        <v>436</v>
      </c>
      <c r="B1819" t="s">
        <v>367</v>
      </c>
      <c r="C1819">
        <v>1</v>
      </c>
      <c r="D1819">
        <v>0</v>
      </c>
    </row>
    <row r="1820" spans="1:4" x14ac:dyDescent="0.3">
      <c r="A1820" t="s">
        <v>436</v>
      </c>
      <c r="B1820" t="s">
        <v>257</v>
      </c>
      <c r="C1820">
        <v>1</v>
      </c>
      <c r="D1820">
        <v>0</v>
      </c>
    </row>
    <row r="1821" spans="1:4" x14ac:dyDescent="0.3">
      <c r="A1821" t="s">
        <v>436</v>
      </c>
      <c r="B1821" t="s">
        <v>384</v>
      </c>
      <c r="C1821">
        <v>0</v>
      </c>
      <c r="D1821">
        <v>0</v>
      </c>
    </row>
    <row r="1822" spans="1:4" x14ac:dyDescent="0.3">
      <c r="A1822" t="s">
        <v>436</v>
      </c>
      <c r="B1822" t="s">
        <v>876</v>
      </c>
      <c r="C1822">
        <v>0</v>
      </c>
      <c r="D1822">
        <v>0</v>
      </c>
    </row>
    <row r="1823" spans="1:4" x14ac:dyDescent="0.3">
      <c r="A1823" t="s">
        <v>436</v>
      </c>
      <c r="B1823" t="s">
        <v>448</v>
      </c>
      <c r="C1823">
        <v>0</v>
      </c>
      <c r="D1823">
        <v>0</v>
      </c>
    </row>
    <row r="1824" spans="1:4" x14ac:dyDescent="0.3">
      <c r="A1824" t="s">
        <v>436</v>
      </c>
      <c r="B1824" t="s">
        <v>364</v>
      </c>
      <c r="C1824">
        <v>0</v>
      </c>
      <c r="D1824">
        <v>0</v>
      </c>
    </row>
    <row r="1825" spans="1:4" x14ac:dyDescent="0.3">
      <c r="A1825" t="s">
        <v>436</v>
      </c>
      <c r="B1825" t="s">
        <v>394</v>
      </c>
      <c r="C1825">
        <v>0</v>
      </c>
      <c r="D1825">
        <v>0</v>
      </c>
    </row>
    <row r="1826" spans="1:4" x14ac:dyDescent="0.3">
      <c r="A1826" t="s">
        <v>436</v>
      </c>
      <c r="B1826" t="s">
        <v>246</v>
      </c>
      <c r="C1826">
        <v>0</v>
      </c>
      <c r="D1826">
        <v>0</v>
      </c>
    </row>
    <row r="1827" spans="1:4" x14ac:dyDescent="0.3">
      <c r="A1827" t="s">
        <v>436</v>
      </c>
      <c r="B1827" t="s">
        <v>138</v>
      </c>
      <c r="C1827">
        <v>2</v>
      </c>
      <c r="D1827">
        <v>0</v>
      </c>
    </row>
    <row r="1828" spans="1:4" x14ac:dyDescent="0.3">
      <c r="A1828" t="s">
        <v>436</v>
      </c>
      <c r="B1828" t="s">
        <v>305</v>
      </c>
      <c r="C1828">
        <v>4</v>
      </c>
      <c r="D1828">
        <v>0</v>
      </c>
    </row>
    <row r="1829" spans="1:4" x14ac:dyDescent="0.3">
      <c r="A1829" t="s">
        <v>436</v>
      </c>
      <c r="B1829" t="s">
        <v>248</v>
      </c>
      <c r="C1829">
        <v>1</v>
      </c>
      <c r="D1829">
        <v>0</v>
      </c>
    </row>
    <row r="1830" spans="1:4" x14ac:dyDescent="0.3">
      <c r="A1830" t="s">
        <v>436</v>
      </c>
      <c r="B1830" t="s">
        <v>299</v>
      </c>
      <c r="C1830">
        <v>1</v>
      </c>
      <c r="D1830">
        <v>0</v>
      </c>
    </row>
    <row r="1831" spans="1:4" x14ac:dyDescent="0.3">
      <c r="A1831" t="s">
        <v>436</v>
      </c>
      <c r="B1831" t="s">
        <v>426</v>
      </c>
      <c r="C1831">
        <v>1</v>
      </c>
      <c r="D1831">
        <v>0</v>
      </c>
    </row>
    <row r="1832" spans="1:4" x14ac:dyDescent="0.3">
      <c r="A1832" t="s">
        <v>436</v>
      </c>
      <c r="B1832" t="s">
        <v>152</v>
      </c>
      <c r="C1832">
        <v>0</v>
      </c>
      <c r="D1832">
        <v>0</v>
      </c>
    </row>
    <row r="1833" spans="1:4" x14ac:dyDescent="0.3">
      <c r="A1833" t="s">
        <v>436</v>
      </c>
      <c r="B1833" t="s">
        <v>424</v>
      </c>
      <c r="C1833">
        <v>2</v>
      </c>
      <c r="D1833">
        <v>0</v>
      </c>
    </row>
    <row r="1834" spans="1:4" x14ac:dyDescent="0.3">
      <c r="A1834" t="s">
        <v>436</v>
      </c>
      <c r="B1834" t="s">
        <v>289</v>
      </c>
      <c r="C1834">
        <v>4</v>
      </c>
      <c r="D1834">
        <v>2</v>
      </c>
    </row>
    <row r="1835" spans="1:4" x14ac:dyDescent="0.3">
      <c r="A1835" t="s">
        <v>436</v>
      </c>
      <c r="B1835" t="s">
        <v>435</v>
      </c>
      <c r="C1835">
        <v>0</v>
      </c>
      <c r="D1835">
        <v>0</v>
      </c>
    </row>
    <row r="1836" spans="1:4" x14ac:dyDescent="0.3">
      <c r="A1836" t="s">
        <v>436</v>
      </c>
      <c r="B1836" t="s">
        <v>361</v>
      </c>
      <c r="C1836">
        <v>3</v>
      </c>
      <c r="D1836">
        <v>0</v>
      </c>
    </row>
    <row r="1837" spans="1:4" x14ac:dyDescent="0.3">
      <c r="A1837" t="s">
        <v>436</v>
      </c>
      <c r="B1837" t="s">
        <v>381</v>
      </c>
      <c r="C1837">
        <v>1</v>
      </c>
      <c r="D1837">
        <v>0</v>
      </c>
    </row>
    <row r="1838" spans="1:4" x14ac:dyDescent="0.3">
      <c r="A1838" t="s">
        <v>436</v>
      </c>
      <c r="B1838" t="s">
        <v>354</v>
      </c>
      <c r="C1838">
        <v>0</v>
      </c>
      <c r="D1838">
        <v>0</v>
      </c>
    </row>
    <row r="1839" spans="1:4" x14ac:dyDescent="0.3">
      <c r="A1839" t="s">
        <v>436</v>
      </c>
      <c r="B1839" t="s">
        <v>382</v>
      </c>
      <c r="C1839">
        <v>3</v>
      </c>
      <c r="D1839">
        <v>0</v>
      </c>
    </row>
    <row r="1840" spans="1:4" x14ac:dyDescent="0.3">
      <c r="A1840" t="s">
        <v>436</v>
      </c>
      <c r="B1840" t="s">
        <v>258</v>
      </c>
      <c r="C1840">
        <v>0</v>
      </c>
      <c r="D1840">
        <v>0</v>
      </c>
    </row>
    <row r="1841" spans="1:4" x14ac:dyDescent="0.3">
      <c r="A1841" t="s">
        <v>436</v>
      </c>
      <c r="B1841" t="s">
        <v>440</v>
      </c>
      <c r="C1841">
        <v>0</v>
      </c>
      <c r="D1841">
        <v>0</v>
      </c>
    </row>
    <row r="1842" spans="1:4" x14ac:dyDescent="0.3">
      <c r="A1842" t="s">
        <v>436</v>
      </c>
      <c r="B1842" t="s">
        <v>407</v>
      </c>
      <c r="C1842">
        <v>5</v>
      </c>
      <c r="D1842">
        <v>1</v>
      </c>
    </row>
    <row r="1843" spans="1:4" x14ac:dyDescent="0.3">
      <c r="A1843" t="s">
        <v>436</v>
      </c>
      <c r="B1843" t="s">
        <v>359</v>
      </c>
      <c r="C1843">
        <v>2</v>
      </c>
      <c r="D1843">
        <v>1</v>
      </c>
    </row>
    <row r="1844" spans="1:4" x14ac:dyDescent="0.3">
      <c r="A1844" t="s">
        <v>436</v>
      </c>
      <c r="B1844" t="s">
        <v>353</v>
      </c>
      <c r="C1844">
        <v>0</v>
      </c>
      <c r="D1844">
        <v>0</v>
      </c>
    </row>
    <row r="1845" spans="1:4" x14ac:dyDescent="0.3">
      <c r="A1845" t="s">
        <v>436</v>
      </c>
      <c r="B1845" t="s">
        <v>499</v>
      </c>
      <c r="C1845">
        <v>2</v>
      </c>
      <c r="D1845">
        <v>0</v>
      </c>
    </row>
    <row r="1846" spans="1:4" x14ac:dyDescent="0.3">
      <c r="A1846" t="s">
        <v>436</v>
      </c>
      <c r="B1846" t="s">
        <v>345</v>
      </c>
      <c r="C1846">
        <v>0</v>
      </c>
      <c r="D1846">
        <v>0</v>
      </c>
    </row>
    <row r="1847" spans="1:4" x14ac:dyDescent="0.3">
      <c r="A1847" t="s">
        <v>436</v>
      </c>
      <c r="B1847" t="s">
        <v>800</v>
      </c>
      <c r="C1847">
        <v>0</v>
      </c>
      <c r="D1847">
        <v>0</v>
      </c>
    </row>
    <row r="1848" spans="1:4" x14ac:dyDescent="0.3">
      <c r="A1848" t="s">
        <v>436</v>
      </c>
      <c r="B1848" t="s">
        <v>841</v>
      </c>
      <c r="C1848">
        <v>0</v>
      </c>
      <c r="D1848">
        <v>0</v>
      </c>
    </row>
    <row r="1849" spans="1:4" x14ac:dyDescent="0.3">
      <c r="A1849" t="s">
        <v>436</v>
      </c>
      <c r="B1849" t="s">
        <v>442</v>
      </c>
      <c r="C1849">
        <v>0</v>
      </c>
      <c r="D1849">
        <v>0</v>
      </c>
    </row>
    <row r="1850" spans="1:4" x14ac:dyDescent="0.3">
      <c r="A1850" t="s">
        <v>436</v>
      </c>
      <c r="B1850" t="s">
        <v>434</v>
      </c>
      <c r="C1850">
        <v>3</v>
      </c>
      <c r="D1850">
        <v>0</v>
      </c>
    </row>
    <row r="1851" spans="1:4" x14ac:dyDescent="0.3">
      <c r="A1851" t="s">
        <v>436</v>
      </c>
      <c r="B1851" t="s">
        <v>401</v>
      </c>
      <c r="C1851">
        <v>1</v>
      </c>
      <c r="D1851">
        <v>0</v>
      </c>
    </row>
    <row r="1852" spans="1:4" x14ac:dyDescent="0.3">
      <c r="A1852" t="s">
        <v>436</v>
      </c>
      <c r="B1852" t="s">
        <v>393</v>
      </c>
      <c r="C1852">
        <v>3</v>
      </c>
      <c r="D1852">
        <v>0</v>
      </c>
    </row>
    <row r="1853" spans="1:4" x14ac:dyDescent="0.3">
      <c r="A1853" t="s">
        <v>436</v>
      </c>
      <c r="B1853" t="s">
        <v>879</v>
      </c>
      <c r="C1853">
        <v>0</v>
      </c>
      <c r="D1853">
        <v>0</v>
      </c>
    </row>
    <row r="1854" spans="1:4" x14ac:dyDescent="0.3">
      <c r="A1854" t="s">
        <v>436</v>
      </c>
      <c r="B1854" t="s">
        <v>173</v>
      </c>
      <c r="C1854">
        <v>1</v>
      </c>
      <c r="D1854">
        <v>0</v>
      </c>
    </row>
    <row r="1855" spans="1:4" x14ac:dyDescent="0.3">
      <c r="A1855" t="s">
        <v>436</v>
      </c>
      <c r="B1855" t="s">
        <v>366</v>
      </c>
      <c r="C1855">
        <v>1</v>
      </c>
      <c r="D1855">
        <v>0</v>
      </c>
    </row>
    <row r="1856" spans="1:4" x14ac:dyDescent="0.3">
      <c r="A1856" t="s">
        <v>436</v>
      </c>
      <c r="B1856" t="s">
        <v>444</v>
      </c>
      <c r="C1856">
        <v>1</v>
      </c>
      <c r="D1856">
        <v>0</v>
      </c>
    </row>
    <row r="1857" spans="1:4" x14ac:dyDescent="0.3">
      <c r="A1857" t="s">
        <v>436</v>
      </c>
      <c r="B1857" t="s">
        <v>420</v>
      </c>
      <c r="C1857">
        <v>0</v>
      </c>
      <c r="D1857">
        <v>0</v>
      </c>
    </row>
    <row r="1858" spans="1:4" x14ac:dyDescent="0.3">
      <c r="A1858" t="s">
        <v>436</v>
      </c>
      <c r="B1858" t="s">
        <v>399</v>
      </c>
      <c r="C1858">
        <v>0</v>
      </c>
      <c r="D1858">
        <v>0</v>
      </c>
    </row>
    <row r="1859" spans="1:4" x14ac:dyDescent="0.3">
      <c r="A1859" t="s">
        <v>436</v>
      </c>
      <c r="B1859" t="s">
        <v>450</v>
      </c>
      <c r="C1859">
        <v>5</v>
      </c>
      <c r="D1859">
        <v>0</v>
      </c>
    </row>
    <row r="1860" spans="1:4" x14ac:dyDescent="0.3">
      <c r="A1860" t="s">
        <v>436</v>
      </c>
      <c r="B1860" t="s">
        <v>323</v>
      </c>
      <c r="C1860">
        <v>1</v>
      </c>
      <c r="D1860">
        <v>0</v>
      </c>
    </row>
    <row r="1861" spans="1:4" x14ac:dyDescent="0.3">
      <c r="A1861" t="s">
        <v>436</v>
      </c>
      <c r="B1861" t="s">
        <v>758</v>
      </c>
      <c r="C1861">
        <v>0</v>
      </c>
      <c r="D1861">
        <v>0</v>
      </c>
    </row>
    <row r="1862" spans="1:4" x14ac:dyDescent="0.3">
      <c r="A1862" t="s">
        <v>436</v>
      </c>
      <c r="B1862" t="s">
        <v>277</v>
      </c>
      <c r="C1862">
        <v>3</v>
      </c>
      <c r="D1862">
        <v>0</v>
      </c>
    </row>
    <row r="1863" spans="1:4" x14ac:dyDescent="0.3">
      <c r="A1863" t="s">
        <v>436</v>
      </c>
      <c r="B1863" t="s">
        <v>419</v>
      </c>
      <c r="C1863">
        <v>4</v>
      </c>
      <c r="D1863">
        <v>0</v>
      </c>
    </row>
    <row r="1864" spans="1:4" x14ac:dyDescent="0.3">
      <c r="A1864" t="s">
        <v>436</v>
      </c>
      <c r="B1864" t="s">
        <v>365</v>
      </c>
      <c r="C1864">
        <v>0</v>
      </c>
      <c r="D1864">
        <v>0</v>
      </c>
    </row>
    <row r="1865" spans="1:4" x14ac:dyDescent="0.3">
      <c r="A1865" t="s">
        <v>436</v>
      </c>
      <c r="B1865" t="s">
        <v>582</v>
      </c>
      <c r="C1865">
        <v>0</v>
      </c>
      <c r="D1865">
        <v>0</v>
      </c>
    </row>
    <row r="1866" spans="1:4" x14ac:dyDescent="0.3">
      <c r="A1866" t="s">
        <v>436</v>
      </c>
      <c r="B1866" t="s">
        <v>244</v>
      </c>
      <c r="C1866">
        <v>4</v>
      </c>
      <c r="D1866">
        <v>0</v>
      </c>
    </row>
    <row r="1867" spans="1:4" x14ac:dyDescent="0.3">
      <c r="A1867" t="s">
        <v>436</v>
      </c>
      <c r="B1867" t="s">
        <v>288</v>
      </c>
      <c r="C1867">
        <v>2</v>
      </c>
      <c r="D1867">
        <v>0</v>
      </c>
    </row>
    <row r="1868" spans="1:4" x14ac:dyDescent="0.3">
      <c r="A1868" t="s">
        <v>436</v>
      </c>
      <c r="B1868" t="s">
        <v>481</v>
      </c>
      <c r="C1868">
        <v>0</v>
      </c>
      <c r="D1868">
        <v>0</v>
      </c>
    </row>
    <row r="1869" spans="1:4" x14ac:dyDescent="0.3">
      <c r="A1869" t="s">
        <v>436</v>
      </c>
      <c r="B1869" t="s">
        <v>296</v>
      </c>
      <c r="C1869">
        <v>3</v>
      </c>
      <c r="D1869">
        <v>0</v>
      </c>
    </row>
    <row r="1870" spans="1:4" x14ac:dyDescent="0.3">
      <c r="A1870" t="s">
        <v>436</v>
      </c>
      <c r="B1870" t="s">
        <v>330</v>
      </c>
      <c r="C1870">
        <v>3</v>
      </c>
      <c r="D1870">
        <v>0</v>
      </c>
    </row>
    <row r="1871" spans="1:4" x14ac:dyDescent="0.3">
      <c r="A1871" t="s">
        <v>436</v>
      </c>
      <c r="B1871" t="s">
        <v>239</v>
      </c>
      <c r="C1871">
        <v>0</v>
      </c>
      <c r="D1871">
        <v>0</v>
      </c>
    </row>
    <row r="1872" spans="1:4" x14ac:dyDescent="0.3">
      <c r="A1872" t="s">
        <v>436</v>
      </c>
      <c r="B1872" t="s">
        <v>439</v>
      </c>
      <c r="C1872">
        <v>1</v>
      </c>
      <c r="D1872">
        <v>0</v>
      </c>
    </row>
    <row r="1873" spans="1:4" x14ac:dyDescent="0.3">
      <c r="A1873" t="s">
        <v>436</v>
      </c>
      <c r="B1873" t="s">
        <v>477</v>
      </c>
      <c r="C1873">
        <v>0</v>
      </c>
      <c r="D1873">
        <v>0</v>
      </c>
    </row>
    <row r="1874" spans="1:4" x14ac:dyDescent="0.3">
      <c r="A1874" t="s">
        <v>436</v>
      </c>
      <c r="B1874" t="s">
        <v>842</v>
      </c>
      <c r="C1874">
        <v>1</v>
      </c>
      <c r="D1874">
        <v>0</v>
      </c>
    </row>
    <row r="1875" spans="1:4" x14ac:dyDescent="0.3">
      <c r="A1875" t="s">
        <v>436</v>
      </c>
      <c r="B1875" t="s">
        <v>414</v>
      </c>
      <c r="C1875">
        <v>0</v>
      </c>
      <c r="D1875">
        <v>0</v>
      </c>
    </row>
    <row r="1876" spans="1:4" x14ac:dyDescent="0.3">
      <c r="A1876" t="s">
        <v>436</v>
      </c>
      <c r="B1876" t="s">
        <v>443</v>
      </c>
      <c r="C1876">
        <v>3</v>
      </c>
      <c r="D1876">
        <v>0</v>
      </c>
    </row>
    <row r="1877" spans="1:4" x14ac:dyDescent="0.3">
      <c r="A1877" t="s">
        <v>436</v>
      </c>
      <c r="B1877" t="s">
        <v>242</v>
      </c>
      <c r="C1877">
        <v>0</v>
      </c>
      <c r="D1877">
        <v>0</v>
      </c>
    </row>
    <row r="1878" spans="1:4" x14ac:dyDescent="0.3">
      <c r="A1878" t="s">
        <v>436</v>
      </c>
      <c r="B1878" t="s">
        <v>309</v>
      </c>
      <c r="C1878">
        <v>1</v>
      </c>
      <c r="D1878">
        <v>0</v>
      </c>
    </row>
    <row r="1879" spans="1:4" x14ac:dyDescent="0.3">
      <c r="A1879" t="s">
        <v>436</v>
      </c>
      <c r="B1879" t="s">
        <v>297</v>
      </c>
      <c r="C1879">
        <v>1</v>
      </c>
      <c r="D1879">
        <v>0</v>
      </c>
    </row>
    <row r="1880" spans="1:4" x14ac:dyDescent="0.3">
      <c r="A1880" t="s">
        <v>436</v>
      </c>
      <c r="B1880" t="s">
        <v>428</v>
      </c>
      <c r="C1880">
        <v>0</v>
      </c>
      <c r="D1880">
        <v>0</v>
      </c>
    </row>
    <row r="1881" spans="1:4" x14ac:dyDescent="0.3">
      <c r="A1881" t="s">
        <v>436</v>
      </c>
      <c r="B1881" t="s">
        <v>881</v>
      </c>
      <c r="C1881">
        <v>0</v>
      </c>
      <c r="D1881">
        <v>0</v>
      </c>
    </row>
    <row r="1882" spans="1:4" x14ac:dyDescent="0.3">
      <c r="A1882" t="s">
        <v>436</v>
      </c>
      <c r="B1882" t="s">
        <v>313</v>
      </c>
      <c r="C1882">
        <v>1</v>
      </c>
      <c r="D1882">
        <v>0</v>
      </c>
    </row>
    <row r="1883" spans="1:4" x14ac:dyDescent="0.3">
      <c r="A1883" t="s">
        <v>436</v>
      </c>
      <c r="B1883" t="s">
        <v>192</v>
      </c>
      <c r="C1883">
        <v>3</v>
      </c>
      <c r="D1883">
        <v>0</v>
      </c>
    </row>
    <row r="1884" spans="1:4" x14ac:dyDescent="0.3">
      <c r="A1884" t="s">
        <v>436</v>
      </c>
      <c r="B1884" t="s">
        <v>357</v>
      </c>
      <c r="C1884">
        <v>1</v>
      </c>
      <c r="D1884">
        <v>0</v>
      </c>
    </row>
    <row r="1885" spans="1:4" x14ac:dyDescent="0.3">
      <c r="A1885" t="s">
        <v>436</v>
      </c>
      <c r="B1885" t="s">
        <v>805</v>
      </c>
      <c r="C1885">
        <v>0</v>
      </c>
      <c r="D1885">
        <v>0</v>
      </c>
    </row>
    <row r="1886" spans="1:4" x14ac:dyDescent="0.3">
      <c r="A1886" t="s">
        <v>436</v>
      </c>
      <c r="B1886" t="s">
        <v>425</v>
      </c>
      <c r="C1886">
        <v>3</v>
      </c>
      <c r="D1886">
        <v>0</v>
      </c>
    </row>
    <row r="1887" spans="1:4" x14ac:dyDescent="0.3">
      <c r="A1887" t="s">
        <v>436</v>
      </c>
      <c r="B1887" t="s">
        <v>226</v>
      </c>
      <c r="C1887">
        <v>3</v>
      </c>
      <c r="D1887">
        <v>0</v>
      </c>
    </row>
    <row r="1888" spans="1:4" x14ac:dyDescent="0.3">
      <c r="A1888" t="s">
        <v>436</v>
      </c>
      <c r="B1888" t="s">
        <v>883</v>
      </c>
      <c r="C1888">
        <v>0</v>
      </c>
      <c r="D1888">
        <v>0</v>
      </c>
    </row>
    <row r="1889" spans="1:4" x14ac:dyDescent="0.3">
      <c r="A1889" t="s">
        <v>436</v>
      </c>
      <c r="B1889" t="s">
        <v>789</v>
      </c>
      <c r="C1889">
        <v>1</v>
      </c>
      <c r="D1889">
        <v>0</v>
      </c>
    </row>
    <row r="1890" spans="1:4" x14ac:dyDescent="0.3">
      <c r="A1890" t="s">
        <v>436</v>
      </c>
      <c r="B1890" t="s">
        <v>458</v>
      </c>
      <c r="C1890">
        <v>0</v>
      </c>
      <c r="D1890">
        <v>0</v>
      </c>
    </row>
    <row r="1891" spans="1:4" x14ac:dyDescent="0.3">
      <c r="A1891" t="s">
        <v>436</v>
      </c>
      <c r="B1891" t="s">
        <v>438</v>
      </c>
      <c r="C1891">
        <v>1</v>
      </c>
      <c r="D1891">
        <v>0</v>
      </c>
    </row>
    <row r="1892" spans="1:4" x14ac:dyDescent="0.3">
      <c r="A1892" t="s">
        <v>436</v>
      </c>
      <c r="B1892" t="s">
        <v>392</v>
      </c>
      <c r="C1892">
        <v>0</v>
      </c>
      <c r="D1892">
        <v>0</v>
      </c>
    </row>
    <row r="1893" spans="1:4" x14ac:dyDescent="0.3">
      <c r="A1893" t="s">
        <v>436</v>
      </c>
      <c r="B1893" t="s">
        <v>350</v>
      </c>
      <c r="C1893">
        <v>0</v>
      </c>
      <c r="D1893">
        <v>0</v>
      </c>
    </row>
    <row r="1894" spans="1:4" x14ac:dyDescent="0.3">
      <c r="A1894" t="s">
        <v>436</v>
      </c>
      <c r="B1894" t="s">
        <v>433</v>
      </c>
      <c r="C1894">
        <v>0</v>
      </c>
      <c r="D1894">
        <v>0</v>
      </c>
    </row>
    <row r="1895" spans="1:4" x14ac:dyDescent="0.3">
      <c r="A1895" t="s">
        <v>436</v>
      </c>
      <c r="B1895" t="s">
        <v>884</v>
      </c>
      <c r="C1895">
        <v>0</v>
      </c>
      <c r="D1895">
        <v>0</v>
      </c>
    </row>
    <row r="1896" spans="1:4" x14ac:dyDescent="0.3">
      <c r="A1896" t="s">
        <v>436</v>
      </c>
      <c r="B1896" t="s">
        <v>194</v>
      </c>
      <c r="C1896">
        <v>5</v>
      </c>
      <c r="D1896">
        <v>0</v>
      </c>
    </row>
    <row r="1897" spans="1:4" x14ac:dyDescent="0.3">
      <c r="A1897" t="s">
        <v>436</v>
      </c>
      <c r="B1897" t="s">
        <v>472</v>
      </c>
      <c r="C1897">
        <v>0</v>
      </c>
      <c r="D1897">
        <v>0</v>
      </c>
    </row>
    <row r="1898" spans="1:4" x14ac:dyDescent="0.3">
      <c r="A1898" t="s">
        <v>436</v>
      </c>
      <c r="B1898" t="s">
        <v>379</v>
      </c>
      <c r="C1898">
        <v>0</v>
      </c>
      <c r="D1898">
        <v>0</v>
      </c>
    </row>
    <row r="1899" spans="1:4" x14ac:dyDescent="0.3">
      <c r="A1899" t="s">
        <v>436</v>
      </c>
      <c r="B1899" t="s">
        <v>404</v>
      </c>
      <c r="C1899">
        <v>0</v>
      </c>
      <c r="D1899">
        <v>0</v>
      </c>
    </row>
    <row r="1900" spans="1:4" x14ac:dyDescent="0.3">
      <c r="A1900" t="s">
        <v>436</v>
      </c>
      <c r="B1900" t="s">
        <v>403</v>
      </c>
      <c r="C1900">
        <v>0</v>
      </c>
      <c r="D1900">
        <v>0</v>
      </c>
    </row>
    <row r="1901" spans="1:4" x14ac:dyDescent="0.3">
      <c r="A1901" t="s">
        <v>436</v>
      </c>
      <c r="B1901" t="s">
        <v>398</v>
      </c>
      <c r="C1901">
        <v>2</v>
      </c>
      <c r="D1901">
        <v>0</v>
      </c>
    </row>
    <row r="1902" spans="1:4" x14ac:dyDescent="0.3">
      <c r="A1902" t="s">
        <v>436</v>
      </c>
      <c r="B1902" t="s">
        <v>849</v>
      </c>
      <c r="C1902">
        <v>0</v>
      </c>
      <c r="D1902">
        <v>0</v>
      </c>
    </row>
    <row r="1903" spans="1:4" x14ac:dyDescent="0.3">
      <c r="A1903" t="s">
        <v>436</v>
      </c>
      <c r="B1903" t="s">
        <v>395</v>
      </c>
      <c r="C1903">
        <v>0</v>
      </c>
      <c r="D1903">
        <v>0</v>
      </c>
    </row>
    <row r="1904" spans="1:4" x14ac:dyDescent="0.3">
      <c r="A1904" t="s">
        <v>436</v>
      </c>
      <c r="B1904" t="s">
        <v>421</v>
      </c>
      <c r="C1904">
        <v>0</v>
      </c>
      <c r="D1904">
        <v>0</v>
      </c>
    </row>
    <row r="1905" spans="1:4" x14ac:dyDescent="0.3">
      <c r="A1905" t="s">
        <v>436</v>
      </c>
      <c r="B1905" t="s">
        <v>456</v>
      </c>
      <c r="C1905">
        <v>0</v>
      </c>
      <c r="D1905">
        <v>0</v>
      </c>
    </row>
    <row r="1906" spans="1:4" x14ac:dyDescent="0.3">
      <c r="A1906" t="s">
        <v>436</v>
      </c>
      <c r="B1906" t="s">
        <v>363</v>
      </c>
      <c r="C1906">
        <v>0</v>
      </c>
      <c r="D1906">
        <v>0</v>
      </c>
    </row>
    <row r="1907" spans="1:4" x14ac:dyDescent="0.3">
      <c r="A1907" t="s">
        <v>436</v>
      </c>
      <c r="B1907" t="s">
        <v>360</v>
      </c>
      <c r="C1907">
        <v>0</v>
      </c>
      <c r="D1907">
        <v>0</v>
      </c>
    </row>
    <row r="1908" spans="1:4" x14ac:dyDescent="0.3">
      <c r="A1908" t="s">
        <v>436</v>
      </c>
      <c r="B1908" t="s">
        <v>882</v>
      </c>
      <c r="C1908">
        <v>0</v>
      </c>
      <c r="D1908">
        <v>0</v>
      </c>
    </row>
    <row r="1909" spans="1:4" x14ac:dyDescent="0.3">
      <c r="A1909" t="s">
        <v>436</v>
      </c>
      <c r="B1909" t="s">
        <v>437</v>
      </c>
      <c r="C1909">
        <v>0</v>
      </c>
      <c r="D1909">
        <v>0</v>
      </c>
    </row>
    <row r="1910" spans="1:4" x14ac:dyDescent="0.3">
      <c r="A1910" t="s">
        <v>436</v>
      </c>
      <c r="B1910" t="s">
        <v>441</v>
      </c>
      <c r="C1910">
        <v>0</v>
      </c>
      <c r="D1910">
        <v>0</v>
      </c>
    </row>
    <row r="1911" spans="1:4" x14ac:dyDescent="0.3">
      <c r="A1911" t="s">
        <v>436</v>
      </c>
      <c r="B1911" t="s">
        <v>880</v>
      </c>
      <c r="C1911">
        <v>0</v>
      </c>
      <c r="D1911">
        <v>0</v>
      </c>
    </row>
    <row r="1912" spans="1:4" x14ac:dyDescent="0.3">
      <c r="A1912" t="s">
        <v>436</v>
      </c>
      <c r="B1912" t="s">
        <v>402</v>
      </c>
      <c r="C1912">
        <v>0</v>
      </c>
      <c r="D1912">
        <v>0</v>
      </c>
    </row>
    <row r="1913" spans="1:4" x14ac:dyDescent="0.3">
      <c r="A1913" t="s">
        <v>436</v>
      </c>
      <c r="B1913" t="s">
        <v>397</v>
      </c>
      <c r="C1913">
        <v>3</v>
      </c>
      <c r="D1913">
        <v>0</v>
      </c>
    </row>
    <row r="1914" spans="1:4" x14ac:dyDescent="0.3">
      <c r="A1914" t="s">
        <v>436</v>
      </c>
      <c r="B1914" t="s">
        <v>470</v>
      </c>
      <c r="C1914">
        <v>0</v>
      </c>
      <c r="D1914">
        <v>0</v>
      </c>
    </row>
    <row r="1915" spans="1:4" x14ac:dyDescent="0.3">
      <c r="A1915" t="s">
        <v>436</v>
      </c>
      <c r="B1915" t="s">
        <v>784</v>
      </c>
      <c r="C1915">
        <v>0</v>
      </c>
      <c r="D1915">
        <v>0</v>
      </c>
    </row>
    <row r="1916" spans="1:4" x14ac:dyDescent="0.3">
      <c r="A1916" t="s">
        <v>436</v>
      </c>
      <c r="B1916" t="s">
        <v>878</v>
      </c>
      <c r="C1916">
        <v>0</v>
      </c>
      <c r="D1916">
        <v>0</v>
      </c>
    </row>
    <row r="1917" spans="1:4" x14ac:dyDescent="0.3">
      <c r="A1917" t="s">
        <v>436</v>
      </c>
      <c r="B1917" t="s">
        <v>400</v>
      </c>
      <c r="C1917">
        <v>0</v>
      </c>
      <c r="D1917">
        <v>0</v>
      </c>
    </row>
    <row r="1918" spans="1:4" x14ac:dyDescent="0.3">
      <c r="A1918" t="s">
        <v>436</v>
      </c>
      <c r="B1918" t="s">
        <v>262</v>
      </c>
      <c r="C1918">
        <v>0</v>
      </c>
      <c r="D1918">
        <v>0</v>
      </c>
    </row>
    <row r="1919" spans="1:4" x14ac:dyDescent="0.3">
      <c r="A1919" t="s">
        <v>436</v>
      </c>
      <c r="B1919" t="s">
        <v>415</v>
      </c>
      <c r="C1919">
        <v>0</v>
      </c>
      <c r="D1919">
        <v>0</v>
      </c>
    </row>
    <row r="1920" spans="1:4" x14ac:dyDescent="0.3">
      <c r="A1920" t="s">
        <v>436</v>
      </c>
      <c r="B1920" t="s">
        <v>529</v>
      </c>
      <c r="C1920">
        <v>0</v>
      </c>
      <c r="D1920">
        <v>0</v>
      </c>
    </row>
    <row r="1921" spans="1:4" x14ac:dyDescent="0.3">
      <c r="A1921" t="s">
        <v>436</v>
      </c>
      <c r="B1921" t="s">
        <v>396</v>
      </c>
      <c r="C1921">
        <v>1</v>
      </c>
      <c r="D1921">
        <v>1</v>
      </c>
    </row>
    <row r="1922" spans="1:4" x14ac:dyDescent="0.3">
      <c r="A1922" t="s">
        <v>436</v>
      </c>
      <c r="B1922" t="s">
        <v>813</v>
      </c>
      <c r="C1922">
        <v>0</v>
      </c>
      <c r="D1922">
        <v>0</v>
      </c>
    </row>
    <row r="1923" spans="1:4" x14ac:dyDescent="0.3">
      <c r="A1923" t="s">
        <v>436</v>
      </c>
      <c r="B1923" t="s">
        <v>885</v>
      </c>
      <c r="C1923">
        <v>0</v>
      </c>
      <c r="D1923">
        <v>0</v>
      </c>
    </row>
    <row r="1924" spans="1:4" x14ac:dyDescent="0.3">
      <c r="A1924" t="s">
        <v>436</v>
      </c>
      <c r="B1924" t="s">
        <v>318</v>
      </c>
      <c r="C1924">
        <v>0</v>
      </c>
      <c r="D1924">
        <v>0</v>
      </c>
    </row>
    <row r="1925" spans="1:4" x14ac:dyDescent="0.3">
      <c r="A1925" t="s">
        <v>436</v>
      </c>
      <c r="B1925" t="s">
        <v>858</v>
      </c>
      <c r="C1925">
        <v>0</v>
      </c>
      <c r="D1925">
        <v>0</v>
      </c>
    </row>
    <row r="1926" spans="1:4" x14ac:dyDescent="0.3">
      <c r="A1926" t="s">
        <v>436</v>
      </c>
      <c r="B1926" t="s">
        <v>274</v>
      </c>
      <c r="C1926">
        <v>0</v>
      </c>
      <c r="D1926">
        <v>0</v>
      </c>
    </row>
    <row r="1927" spans="1:4" x14ac:dyDescent="0.3">
      <c r="A1927" t="s">
        <v>436</v>
      </c>
      <c r="B1927" t="s">
        <v>343</v>
      </c>
      <c r="C1927">
        <v>0</v>
      </c>
      <c r="D1927">
        <v>0</v>
      </c>
    </row>
    <row r="1928" spans="1:4" x14ac:dyDescent="0.3">
      <c r="A1928" t="s">
        <v>436</v>
      </c>
      <c r="B1928" t="s">
        <v>449</v>
      </c>
      <c r="C1928">
        <v>0</v>
      </c>
      <c r="D1928">
        <v>0</v>
      </c>
    </row>
    <row r="1929" spans="1:4" x14ac:dyDescent="0.3">
      <c r="A1929" t="s">
        <v>436</v>
      </c>
      <c r="B1929" t="s">
        <v>853</v>
      </c>
      <c r="C1929">
        <v>0</v>
      </c>
      <c r="D1929">
        <v>0</v>
      </c>
    </row>
    <row r="1930" spans="1:4" x14ac:dyDescent="0.3">
      <c r="A1930" t="s">
        <v>436</v>
      </c>
      <c r="B1930" t="s">
        <v>886</v>
      </c>
      <c r="C1930">
        <v>0</v>
      </c>
      <c r="D1930">
        <v>0</v>
      </c>
    </row>
    <row r="1931" spans="1:4" x14ac:dyDescent="0.3">
      <c r="A1931" t="s">
        <v>436</v>
      </c>
      <c r="B1931" t="s">
        <v>430</v>
      </c>
      <c r="C1931">
        <v>0</v>
      </c>
      <c r="D1931">
        <v>0</v>
      </c>
    </row>
    <row r="1932" spans="1:4" x14ac:dyDescent="0.3">
      <c r="A1932" t="s">
        <v>436</v>
      </c>
      <c r="B1932" t="s">
        <v>484</v>
      </c>
      <c r="C1932">
        <v>0</v>
      </c>
      <c r="D1932">
        <v>0</v>
      </c>
    </row>
    <row r="1933" spans="1:4" x14ac:dyDescent="0.3">
      <c r="A1933" t="s">
        <v>436</v>
      </c>
      <c r="B1933" t="s">
        <v>431</v>
      </c>
      <c r="C1933">
        <v>0</v>
      </c>
      <c r="D1933">
        <v>0</v>
      </c>
    </row>
    <row r="1934" spans="1:4" x14ac:dyDescent="0.3">
      <c r="A1934" t="s">
        <v>436</v>
      </c>
      <c r="B1934" t="s">
        <v>510</v>
      </c>
      <c r="C1934">
        <v>0</v>
      </c>
      <c r="D1934">
        <v>0</v>
      </c>
    </row>
    <row r="1935" spans="1:4" x14ac:dyDescent="0.3">
      <c r="A1935" t="s">
        <v>436</v>
      </c>
      <c r="B1935" t="s">
        <v>169</v>
      </c>
      <c r="C1935">
        <v>0</v>
      </c>
      <c r="D1935">
        <v>0</v>
      </c>
    </row>
    <row r="1936" spans="1:4" x14ac:dyDescent="0.3">
      <c r="A1936" t="s">
        <v>436</v>
      </c>
      <c r="B1936" t="s">
        <v>310</v>
      </c>
      <c r="C1936">
        <v>0</v>
      </c>
      <c r="D1936">
        <v>0</v>
      </c>
    </row>
    <row r="1937" spans="1:4" x14ac:dyDescent="0.3">
      <c r="A1937" t="s">
        <v>436</v>
      </c>
      <c r="B1937" t="s">
        <v>824</v>
      </c>
      <c r="C1937">
        <v>0</v>
      </c>
      <c r="D1937">
        <v>0</v>
      </c>
    </row>
    <row r="1938" spans="1:4" x14ac:dyDescent="0.3">
      <c r="A1938" t="s">
        <v>436</v>
      </c>
      <c r="B1938" t="s">
        <v>351</v>
      </c>
      <c r="C1938">
        <v>0</v>
      </c>
      <c r="D1938">
        <v>0</v>
      </c>
    </row>
    <row r="1939" spans="1:4" x14ac:dyDescent="0.3">
      <c r="A1939" t="s">
        <v>436</v>
      </c>
      <c r="B1939" t="s">
        <v>283</v>
      </c>
      <c r="C1939">
        <v>0</v>
      </c>
      <c r="D1939">
        <v>0</v>
      </c>
    </row>
    <row r="1940" spans="1:4" x14ac:dyDescent="0.3">
      <c r="A1940" t="s">
        <v>436</v>
      </c>
      <c r="B1940" t="s">
        <v>888</v>
      </c>
      <c r="C1940">
        <v>0</v>
      </c>
      <c r="D1940">
        <v>0</v>
      </c>
    </row>
    <row r="1941" spans="1:4" x14ac:dyDescent="0.3">
      <c r="A1941" t="s">
        <v>436</v>
      </c>
      <c r="B1941" t="s">
        <v>479</v>
      </c>
      <c r="C1941">
        <v>0</v>
      </c>
      <c r="D1941">
        <v>0</v>
      </c>
    </row>
    <row r="1942" spans="1:4" x14ac:dyDescent="0.3">
      <c r="A1942" t="s">
        <v>436</v>
      </c>
      <c r="B1942" t="s">
        <v>418</v>
      </c>
      <c r="C1942">
        <v>0</v>
      </c>
      <c r="D1942">
        <v>0</v>
      </c>
    </row>
    <row r="1943" spans="1:4" x14ac:dyDescent="0.3">
      <c r="A1943" t="s">
        <v>436</v>
      </c>
      <c r="B1943" t="s">
        <v>877</v>
      </c>
      <c r="C1943">
        <v>0</v>
      </c>
      <c r="D1943">
        <v>0</v>
      </c>
    </row>
    <row r="1944" spans="1:4" x14ac:dyDescent="0.3">
      <c r="A1944" t="s">
        <v>436</v>
      </c>
      <c r="B1944" t="s">
        <v>488</v>
      </c>
      <c r="C1944">
        <v>0</v>
      </c>
      <c r="D1944">
        <v>0</v>
      </c>
    </row>
    <row r="1945" spans="1:4" x14ac:dyDescent="0.3">
      <c r="A1945" t="s">
        <v>436</v>
      </c>
      <c r="B1945" t="s">
        <v>829</v>
      </c>
      <c r="C1945">
        <v>0</v>
      </c>
      <c r="D1945">
        <v>0</v>
      </c>
    </row>
    <row r="1946" spans="1:4" x14ac:dyDescent="0.3">
      <c r="A1946" t="s">
        <v>436</v>
      </c>
      <c r="B1946" t="s">
        <v>483</v>
      </c>
      <c r="C1946">
        <v>0</v>
      </c>
      <c r="D1946">
        <v>0</v>
      </c>
    </row>
    <row r="1947" spans="1:4" x14ac:dyDescent="0.3">
      <c r="A1947" t="s">
        <v>436</v>
      </c>
      <c r="B1947" t="s">
        <v>171</v>
      </c>
      <c r="C1947">
        <v>0</v>
      </c>
      <c r="D1947">
        <v>0</v>
      </c>
    </row>
    <row r="1948" spans="1:4" x14ac:dyDescent="0.3">
      <c r="A1948" t="s">
        <v>445</v>
      </c>
      <c r="B1948" t="s">
        <v>211</v>
      </c>
      <c r="C1948">
        <v>1</v>
      </c>
      <c r="D1948">
        <v>0</v>
      </c>
    </row>
    <row r="1949" spans="1:4" x14ac:dyDescent="0.3">
      <c r="A1949" t="s">
        <v>445</v>
      </c>
      <c r="B1949" t="s">
        <v>347</v>
      </c>
      <c r="C1949">
        <v>0</v>
      </c>
      <c r="D1949">
        <v>0</v>
      </c>
    </row>
    <row r="1950" spans="1:4" x14ac:dyDescent="0.3">
      <c r="A1950" t="s">
        <v>445</v>
      </c>
      <c r="B1950" t="s">
        <v>377</v>
      </c>
      <c r="C1950">
        <v>2</v>
      </c>
      <c r="D1950">
        <v>0</v>
      </c>
    </row>
    <row r="1951" spans="1:4" x14ac:dyDescent="0.3">
      <c r="A1951" t="s">
        <v>445</v>
      </c>
      <c r="B1951" t="s">
        <v>419</v>
      </c>
      <c r="C1951">
        <v>2</v>
      </c>
      <c r="D1951">
        <v>0</v>
      </c>
    </row>
    <row r="1952" spans="1:4" x14ac:dyDescent="0.3">
      <c r="A1952" t="s">
        <v>445</v>
      </c>
      <c r="B1952" t="s">
        <v>367</v>
      </c>
      <c r="C1952">
        <v>0</v>
      </c>
      <c r="D1952">
        <v>0</v>
      </c>
    </row>
    <row r="1953" spans="1:4" x14ac:dyDescent="0.3">
      <c r="A1953" t="s">
        <v>445</v>
      </c>
      <c r="B1953" t="s">
        <v>257</v>
      </c>
      <c r="C1953">
        <v>1</v>
      </c>
      <c r="D1953">
        <v>0</v>
      </c>
    </row>
    <row r="1954" spans="1:4" x14ac:dyDescent="0.3">
      <c r="A1954" t="s">
        <v>445</v>
      </c>
      <c r="B1954" t="s">
        <v>384</v>
      </c>
      <c r="C1954">
        <v>0</v>
      </c>
      <c r="D1954">
        <v>0</v>
      </c>
    </row>
    <row r="1955" spans="1:4" x14ac:dyDescent="0.3">
      <c r="A1955" t="s">
        <v>445</v>
      </c>
      <c r="B1955" t="s">
        <v>476</v>
      </c>
      <c r="C1955">
        <v>0</v>
      </c>
      <c r="D1955">
        <v>0</v>
      </c>
    </row>
    <row r="1956" spans="1:4" x14ac:dyDescent="0.3">
      <c r="A1956" t="s">
        <v>445</v>
      </c>
      <c r="B1956" t="s">
        <v>394</v>
      </c>
      <c r="C1956">
        <v>0</v>
      </c>
      <c r="D1956">
        <v>0</v>
      </c>
    </row>
    <row r="1957" spans="1:4" x14ac:dyDescent="0.3">
      <c r="A1957" t="s">
        <v>445</v>
      </c>
      <c r="B1957" t="s">
        <v>404</v>
      </c>
      <c r="C1957">
        <v>0</v>
      </c>
      <c r="D1957">
        <v>0</v>
      </c>
    </row>
    <row r="1958" spans="1:4" x14ac:dyDescent="0.3">
      <c r="A1958" t="s">
        <v>445</v>
      </c>
      <c r="B1958" t="s">
        <v>277</v>
      </c>
      <c r="C1958">
        <v>3</v>
      </c>
      <c r="D1958">
        <v>0</v>
      </c>
    </row>
    <row r="1959" spans="1:4" x14ac:dyDescent="0.3">
      <c r="A1959" t="s">
        <v>445</v>
      </c>
      <c r="B1959" t="s">
        <v>486</v>
      </c>
      <c r="C1959">
        <v>0</v>
      </c>
      <c r="D1959">
        <v>0</v>
      </c>
    </row>
    <row r="1960" spans="1:4" x14ac:dyDescent="0.3">
      <c r="A1960" t="s">
        <v>445</v>
      </c>
      <c r="B1960" t="s">
        <v>345</v>
      </c>
      <c r="C1960">
        <v>6</v>
      </c>
      <c r="D1960">
        <v>0</v>
      </c>
    </row>
    <row r="1961" spans="1:4" x14ac:dyDescent="0.3">
      <c r="A1961" t="s">
        <v>445</v>
      </c>
      <c r="B1961" t="s">
        <v>194</v>
      </c>
      <c r="C1961">
        <v>2</v>
      </c>
      <c r="D1961">
        <v>0</v>
      </c>
    </row>
    <row r="1962" spans="1:4" x14ac:dyDescent="0.3">
      <c r="A1962" t="s">
        <v>445</v>
      </c>
      <c r="B1962" t="s">
        <v>529</v>
      </c>
      <c r="C1962">
        <v>0</v>
      </c>
      <c r="D1962">
        <v>0</v>
      </c>
    </row>
    <row r="1963" spans="1:4" x14ac:dyDescent="0.3">
      <c r="A1963" t="s">
        <v>445</v>
      </c>
      <c r="B1963" t="s">
        <v>706</v>
      </c>
      <c r="C1963">
        <v>0</v>
      </c>
      <c r="D1963">
        <v>0</v>
      </c>
    </row>
    <row r="1964" spans="1:4" x14ac:dyDescent="0.3">
      <c r="A1964" t="s">
        <v>445</v>
      </c>
      <c r="B1964" t="s">
        <v>891</v>
      </c>
      <c r="C1964">
        <v>0</v>
      </c>
      <c r="D1964">
        <v>0</v>
      </c>
    </row>
    <row r="1965" spans="1:4" x14ac:dyDescent="0.3">
      <c r="A1965" t="s">
        <v>445</v>
      </c>
      <c r="B1965" t="s">
        <v>403</v>
      </c>
      <c r="C1965">
        <v>0</v>
      </c>
      <c r="D1965">
        <v>0</v>
      </c>
    </row>
    <row r="1966" spans="1:4" x14ac:dyDescent="0.3">
      <c r="A1966" t="s">
        <v>445</v>
      </c>
      <c r="B1966" t="s">
        <v>402</v>
      </c>
      <c r="C1966">
        <v>0</v>
      </c>
      <c r="D1966">
        <v>0</v>
      </c>
    </row>
    <row r="1967" spans="1:4" x14ac:dyDescent="0.3">
      <c r="A1967" t="s">
        <v>445</v>
      </c>
      <c r="B1967" t="s">
        <v>443</v>
      </c>
      <c r="C1967">
        <v>4</v>
      </c>
      <c r="D1967">
        <v>1</v>
      </c>
    </row>
    <row r="1968" spans="1:4" x14ac:dyDescent="0.3">
      <c r="A1968" t="s">
        <v>445</v>
      </c>
      <c r="B1968" t="s">
        <v>305</v>
      </c>
      <c r="C1968">
        <v>6</v>
      </c>
      <c r="D1968">
        <v>0</v>
      </c>
    </row>
    <row r="1969" spans="1:4" x14ac:dyDescent="0.3">
      <c r="A1969" t="s">
        <v>445</v>
      </c>
      <c r="B1969" t="s">
        <v>449</v>
      </c>
      <c r="C1969">
        <v>1</v>
      </c>
      <c r="D1969">
        <v>0</v>
      </c>
    </row>
    <row r="1970" spans="1:4" x14ac:dyDescent="0.3">
      <c r="A1970" t="s">
        <v>445</v>
      </c>
      <c r="B1970" t="s">
        <v>177</v>
      </c>
      <c r="C1970">
        <v>1</v>
      </c>
      <c r="D1970">
        <v>0</v>
      </c>
    </row>
    <row r="1971" spans="1:4" x14ac:dyDescent="0.3">
      <c r="A1971" t="s">
        <v>445</v>
      </c>
      <c r="B1971" t="s">
        <v>248</v>
      </c>
      <c r="C1971">
        <v>2</v>
      </c>
      <c r="D1971">
        <v>0</v>
      </c>
    </row>
    <row r="1972" spans="1:4" x14ac:dyDescent="0.3">
      <c r="A1972" t="s">
        <v>445</v>
      </c>
      <c r="B1972" t="s">
        <v>299</v>
      </c>
      <c r="C1972">
        <v>1</v>
      </c>
      <c r="D1972">
        <v>0</v>
      </c>
    </row>
    <row r="1973" spans="1:4" x14ac:dyDescent="0.3">
      <c r="A1973" t="s">
        <v>445</v>
      </c>
      <c r="B1973" t="s">
        <v>152</v>
      </c>
      <c r="C1973">
        <v>0</v>
      </c>
      <c r="D1973">
        <v>0</v>
      </c>
    </row>
    <row r="1974" spans="1:4" x14ac:dyDescent="0.3">
      <c r="A1974" t="s">
        <v>445</v>
      </c>
      <c r="B1974" t="s">
        <v>426</v>
      </c>
      <c r="C1974">
        <v>0</v>
      </c>
      <c r="D1974">
        <v>0</v>
      </c>
    </row>
    <row r="1975" spans="1:4" x14ac:dyDescent="0.3">
      <c r="A1975" t="s">
        <v>445</v>
      </c>
      <c r="B1975" t="s">
        <v>424</v>
      </c>
      <c r="C1975">
        <v>4</v>
      </c>
      <c r="D1975">
        <v>0</v>
      </c>
    </row>
    <row r="1976" spans="1:4" x14ac:dyDescent="0.3">
      <c r="A1976" t="s">
        <v>445</v>
      </c>
      <c r="B1976" t="s">
        <v>289</v>
      </c>
      <c r="C1976">
        <v>3</v>
      </c>
      <c r="D1976">
        <v>0</v>
      </c>
    </row>
    <row r="1977" spans="1:4" x14ac:dyDescent="0.3">
      <c r="A1977" t="s">
        <v>445</v>
      </c>
      <c r="B1977" t="s">
        <v>381</v>
      </c>
      <c r="C1977">
        <v>3</v>
      </c>
      <c r="D1977">
        <v>0</v>
      </c>
    </row>
    <row r="1978" spans="1:4" x14ac:dyDescent="0.3">
      <c r="A1978" t="s">
        <v>445</v>
      </c>
      <c r="B1978" t="s">
        <v>382</v>
      </c>
      <c r="C1978">
        <v>0</v>
      </c>
      <c r="D1978">
        <v>0</v>
      </c>
    </row>
    <row r="1979" spans="1:4" x14ac:dyDescent="0.3">
      <c r="A1979" t="s">
        <v>445</v>
      </c>
      <c r="B1979" t="s">
        <v>393</v>
      </c>
      <c r="C1979">
        <v>2</v>
      </c>
      <c r="D1979">
        <v>0</v>
      </c>
    </row>
    <row r="1980" spans="1:4" x14ac:dyDescent="0.3">
      <c r="A1980" t="s">
        <v>445</v>
      </c>
      <c r="B1980" t="s">
        <v>434</v>
      </c>
      <c r="C1980">
        <v>3</v>
      </c>
      <c r="D1980">
        <v>0</v>
      </c>
    </row>
    <row r="1981" spans="1:4" x14ac:dyDescent="0.3">
      <c r="A1981" t="s">
        <v>445</v>
      </c>
      <c r="B1981" t="s">
        <v>401</v>
      </c>
      <c r="C1981">
        <v>2</v>
      </c>
      <c r="D1981">
        <v>0</v>
      </c>
    </row>
    <row r="1982" spans="1:4" x14ac:dyDescent="0.3">
      <c r="A1982" t="s">
        <v>445</v>
      </c>
      <c r="B1982" t="s">
        <v>360</v>
      </c>
      <c r="C1982">
        <v>1</v>
      </c>
      <c r="D1982">
        <v>0</v>
      </c>
    </row>
    <row r="1983" spans="1:4" x14ac:dyDescent="0.3">
      <c r="A1983" t="s">
        <v>445</v>
      </c>
      <c r="B1983" t="s">
        <v>366</v>
      </c>
      <c r="C1983">
        <v>0</v>
      </c>
      <c r="D1983">
        <v>0</v>
      </c>
    </row>
    <row r="1984" spans="1:4" x14ac:dyDescent="0.3">
      <c r="A1984" t="s">
        <v>445</v>
      </c>
      <c r="B1984" t="s">
        <v>173</v>
      </c>
      <c r="C1984">
        <v>0</v>
      </c>
      <c r="D1984">
        <v>0</v>
      </c>
    </row>
    <row r="1985" spans="1:4" x14ac:dyDescent="0.3">
      <c r="A1985" t="s">
        <v>445</v>
      </c>
      <c r="B1985" t="s">
        <v>307</v>
      </c>
      <c r="C1985">
        <v>0</v>
      </c>
      <c r="D1985">
        <v>0</v>
      </c>
    </row>
    <row r="1986" spans="1:4" x14ac:dyDescent="0.3">
      <c r="A1986" t="s">
        <v>445</v>
      </c>
      <c r="B1986" t="s">
        <v>288</v>
      </c>
      <c r="C1986">
        <v>0</v>
      </c>
      <c r="D1986">
        <v>0</v>
      </c>
    </row>
    <row r="1987" spans="1:4" x14ac:dyDescent="0.3">
      <c r="A1987" t="s">
        <v>445</v>
      </c>
      <c r="B1987" t="s">
        <v>244</v>
      </c>
      <c r="C1987">
        <v>2</v>
      </c>
      <c r="D1987">
        <v>0</v>
      </c>
    </row>
    <row r="1988" spans="1:4" x14ac:dyDescent="0.3">
      <c r="A1988" t="s">
        <v>445</v>
      </c>
      <c r="B1988" t="s">
        <v>226</v>
      </c>
      <c r="C1988">
        <v>3</v>
      </c>
      <c r="D1988">
        <v>0</v>
      </c>
    </row>
    <row r="1989" spans="1:4" x14ac:dyDescent="0.3">
      <c r="A1989" t="s">
        <v>445</v>
      </c>
      <c r="B1989" t="s">
        <v>425</v>
      </c>
      <c r="C1989">
        <v>2</v>
      </c>
      <c r="D1989">
        <v>0</v>
      </c>
    </row>
    <row r="1990" spans="1:4" x14ac:dyDescent="0.3">
      <c r="A1990" t="s">
        <v>445</v>
      </c>
      <c r="B1990" t="s">
        <v>829</v>
      </c>
      <c r="C1990">
        <v>0</v>
      </c>
      <c r="D1990">
        <v>0</v>
      </c>
    </row>
    <row r="1991" spans="1:4" x14ac:dyDescent="0.3">
      <c r="A1991" t="s">
        <v>445</v>
      </c>
      <c r="B1991" t="s">
        <v>789</v>
      </c>
      <c r="C1991">
        <v>0</v>
      </c>
      <c r="D1991">
        <v>0</v>
      </c>
    </row>
    <row r="1992" spans="1:4" x14ac:dyDescent="0.3">
      <c r="A1992" t="s">
        <v>445</v>
      </c>
      <c r="B1992" t="s">
        <v>883</v>
      </c>
      <c r="C1992">
        <v>0</v>
      </c>
      <c r="D1992">
        <v>0</v>
      </c>
    </row>
    <row r="1993" spans="1:4" x14ac:dyDescent="0.3">
      <c r="A1993" t="s">
        <v>445</v>
      </c>
      <c r="B1993" t="s">
        <v>407</v>
      </c>
      <c r="C1993">
        <v>6</v>
      </c>
      <c r="D1993">
        <v>0</v>
      </c>
    </row>
    <row r="1994" spans="1:4" x14ac:dyDescent="0.3">
      <c r="A1994" t="s">
        <v>445</v>
      </c>
      <c r="B1994" t="s">
        <v>359</v>
      </c>
      <c r="C1994">
        <v>4</v>
      </c>
      <c r="D1994">
        <v>0</v>
      </c>
    </row>
    <row r="1995" spans="1:4" x14ac:dyDescent="0.3">
      <c r="A1995" t="s">
        <v>445</v>
      </c>
      <c r="B1995" t="s">
        <v>192</v>
      </c>
      <c r="C1995">
        <v>0</v>
      </c>
      <c r="D1995">
        <v>0</v>
      </c>
    </row>
    <row r="1996" spans="1:4" x14ac:dyDescent="0.3">
      <c r="A1996" t="s">
        <v>445</v>
      </c>
      <c r="B1996" t="s">
        <v>357</v>
      </c>
      <c r="C1996">
        <v>1</v>
      </c>
      <c r="D1996">
        <v>0</v>
      </c>
    </row>
    <row r="1997" spans="1:4" x14ac:dyDescent="0.3">
      <c r="A1997" t="s">
        <v>445</v>
      </c>
      <c r="B1997" t="s">
        <v>499</v>
      </c>
      <c r="C1997">
        <v>0</v>
      </c>
      <c r="D1997">
        <v>0</v>
      </c>
    </row>
    <row r="1998" spans="1:4" x14ac:dyDescent="0.3">
      <c r="A1998" t="s">
        <v>445</v>
      </c>
      <c r="B1998" t="s">
        <v>893</v>
      </c>
      <c r="C1998">
        <v>0</v>
      </c>
      <c r="D1998">
        <v>0</v>
      </c>
    </row>
    <row r="1999" spans="1:4" x14ac:dyDescent="0.3">
      <c r="A1999" t="s">
        <v>445</v>
      </c>
      <c r="B1999" t="s">
        <v>894</v>
      </c>
      <c r="C1999">
        <v>0</v>
      </c>
      <c r="D1999">
        <v>0</v>
      </c>
    </row>
    <row r="2000" spans="1:4" x14ac:dyDescent="0.3">
      <c r="A2000" t="s">
        <v>445</v>
      </c>
      <c r="B2000" t="s">
        <v>396</v>
      </c>
      <c r="C2000">
        <v>0</v>
      </c>
      <c r="D2000">
        <v>0</v>
      </c>
    </row>
    <row r="2001" spans="1:4" x14ac:dyDescent="0.3">
      <c r="A2001" t="s">
        <v>445</v>
      </c>
      <c r="B2001" t="s">
        <v>330</v>
      </c>
      <c r="C2001">
        <v>2</v>
      </c>
      <c r="D2001">
        <v>1</v>
      </c>
    </row>
    <row r="2002" spans="1:4" x14ac:dyDescent="0.3">
      <c r="A2002" t="s">
        <v>445</v>
      </c>
      <c r="B2002" t="s">
        <v>321</v>
      </c>
      <c r="C2002">
        <v>0</v>
      </c>
      <c r="D2002">
        <v>0</v>
      </c>
    </row>
    <row r="2003" spans="1:4" x14ac:dyDescent="0.3">
      <c r="A2003" t="s">
        <v>445</v>
      </c>
      <c r="B2003" t="s">
        <v>398</v>
      </c>
      <c r="C2003">
        <v>0</v>
      </c>
      <c r="D2003">
        <v>1</v>
      </c>
    </row>
    <row r="2004" spans="1:4" x14ac:dyDescent="0.3">
      <c r="A2004" t="s">
        <v>445</v>
      </c>
      <c r="B2004" t="s">
        <v>472</v>
      </c>
      <c r="C2004">
        <v>1</v>
      </c>
      <c r="D2004">
        <v>0</v>
      </c>
    </row>
    <row r="2005" spans="1:4" x14ac:dyDescent="0.3">
      <c r="A2005" t="s">
        <v>445</v>
      </c>
      <c r="B2005" t="s">
        <v>477</v>
      </c>
      <c r="C2005">
        <v>0</v>
      </c>
      <c r="D2005">
        <v>0</v>
      </c>
    </row>
    <row r="2006" spans="1:4" x14ac:dyDescent="0.3">
      <c r="A2006" t="s">
        <v>445</v>
      </c>
      <c r="B2006" t="s">
        <v>439</v>
      </c>
      <c r="C2006">
        <v>0</v>
      </c>
      <c r="D2006">
        <v>0</v>
      </c>
    </row>
    <row r="2007" spans="1:4" x14ac:dyDescent="0.3">
      <c r="A2007" t="s">
        <v>445</v>
      </c>
      <c r="B2007" t="s">
        <v>379</v>
      </c>
      <c r="C2007">
        <v>0</v>
      </c>
      <c r="D2007">
        <v>0</v>
      </c>
    </row>
    <row r="2008" spans="1:4" x14ac:dyDescent="0.3">
      <c r="A2008" t="s">
        <v>445</v>
      </c>
      <c r="B2008" t="s">
        <v>375</v>
      </c>
      <c r="C2008">
        <v>2</v>
      </c>
      <c r="D2008">
        <v>0</v>
      </c>
    </row>
    <row r="2009" spans="1:4" x14ac:dyDescent="0.3">
      <c r="A2009" t="s">
        <v>445</v>
      </c>
      <c r="B2009" t="s">
        <v>448</v>
      </c>
      <c r="C2009">
        <v>0</v>
      </c>
      <c r="D2009">
        <v>0</v>
      </c>
    </row>
    <row r="2010" spans="1:4" x14ac:dyDescent="0.3">
      <c r="A2010" t="s">
        <v>445</v>
      </c>
      <c r="B2010" t="s">
        <v>444</v>
      </c>
      <c r="C2010">
        <v>1</v>
      </c>
      <c r="D2010">
        <v>0</v>
      </c>
    </row>
    <row r="2011" spans="1:4" x14ac:dyDescent="0.3">
      <c r="A2011" t="s">
        <v>445</v>
      </c>
      <c r="B2011" t="s">
        <v>218</v>
      </c>
      <c r="C2011">
        <v>0</v>
      </c>
      <c r="D2011">
        <v>0</v>
      </c>
    </row>
    <row r="2012" spans="1:4" x14ac:dyDescent="0.3">
      <c r="A2012" t="s">
        <v>445</v>
      </c>
      <c r="B2012" t="s">
        <v>450</v>
      </c>
      <c r="C2012">
        <v>1</v>
      </c>
      <c r="D2012">
        <v>1</v>
      </c>
    </row>
    <row r="2013" spans="1:4" x14ac:dyDescent="0.3">
      <c r="A2013" t="s">
        <v>445</v>
      </c>
      <c r="B2013" t="s">
        <v>458</v>
      </c>
      <c r="C2013">
        <v>0</v>
      </c>
      <c r="D2013">
        <v>0</v>
      </c>
    </row>
    <row r="2014" spans="1:4" x14ac:dyDescent="0.3">
      <c r="A2014" t="s">
        <v>445</v>
      </c>
      <c r="B2014" t="s">
        <v>392</v>
      </c>
      <c r="C2014">
        <v>0</v>
      </c>
      <c r="D2014">
        <v>0</v>
      </c>
    </row>
    <row r="2015" spans="1:4" x14ac:dyDescent="0.3">
      <c r="A2015" t="s">
        <v>445</v>
      </c>
      <c r="B2015" t="s">
        <v>351</v>
      </c>
      <c r="C2015">
        <v>0</v>
      </c>
      <c r="D2015">
        <v>0</v>
      </c>
    </row>
    <row r="2016" spans="1:4" x14ac:dyDescent="0.3">
      <c r="A2016" t="s">
        <v>445</v>
      </c>
      <c r="B2016" t="s">
        <v>310</v>
      </c>
      <c r="C2016">
        <v>0</v>
      </c>
      <c r="D2016">
        <v>0</v>
      </c>
    </row>
    <row r="2017" spans="1:4" x14ac:dyDescent="0.3">
      <c r="A2017" t="s">
        <v>445</v>
      </c>
      <c r="B2017" t="s">
        <v>297</v>
      </c>
      <c r="C2017">
        <v>0</v>
      </c>
      <c r="D2017">
        <v>0</v>
      </c>
    </row>
    <row r="2018" spans="1:4" x14ac:dyDescent="0.3">
      <c r="A2018" t="s">
        <v>445</v>
      </c>
      <c r="B2018" t="s">
        <v>889</v>
      </c>
      <c r="C2018">
        <v>0</v>
      </c>
      <c r="D2018">
        <v>0</v>
      </c>
    </row>
    <row r="2019" spans="1:4" x14ac:dyDescent="0.3">
      <c r="A2019" t="s">
        <v>445</v>
      </c>
      <c r="B2019" t="s">
        <v>842</v>
      </c>
      <c r="C2019">
        <v>0</v>
      </c>
      <c r="D2019">
        <v>0</v>
      </c>
    </row>
    <row r="2020" spans="1:4" x14ac:dyDescent="0.3">
      <c r="A2020" t="s">
        <v>445</v>
      </c>
      <c r="B2020" t="s">
        <v>823</v>
      </c>
      <c r="C2020">
        <v>0</v>
      </c>
      <c r="D2020">
        <v>0</v>
      </c>
    </row>
    <row r="2021" spans="1:4" x14ac:dyDescent="0.3">
      <c r="A2021" t="s">
        <v>445</v>
      </c>
      <c r="B2021" t="s">
        <v>258</v>
      </c>
      <c r="C2021">
        <v>0</v>
      </c>
      <c r="D2021">
        <v>0</v>
      </c>
    </row>
    <row r="2022" spans="1:4" x14ac:dyDescent="0.3">
      <c r="A2022" t="s">
        <v>445</v>
      </c>
      <c r="B2022" t="s">
        <v>428</v>
      </c>
      <c r="C2022">
        <v>0</v>
      </c>
      <c r="D2022">
        <v>0</v>
      </c>
    </row>
    <row r="2023" spans="1:4" x14ac:dyDescent="0.3">
      <c r="A2023" t="s">
        <v>445</v>
      </c>
      <c r="B2023" t="s">
        <v>327</v>
      </c>
      <c r="C2023">
        <v>1</v>
      </c>
      <c r="D2023">
        <v>0</v>
      </c>
    </row>
    <row r="2024" spans="1:4" x14ac:dyDescent="0.3">
      <c r="A2024" t="s">
        <v>445</v>
      </c>
      <c r="B2024" t="s">
        <v>262</v>
      </c>
      <c r="C2024">
        <v>0</v>
      </c>
      <c r="D2024">
        <v>0</v>
      </c>
    </row>
    <row r="2025" spans="1:4" x14ac:dyDescent="0.3">
      <c r="A2025" t="s">
        <v>445</v>
      </c>
      <c r="B2025" t="s">
        <v>805</v>
      </c>
      <c r="C2025">
        <v>0</v>
      </c>
      <c r="D2025">
        <v>0</v>
      </c>
    </row>
    <row r="2026" spans="1:4" x14ac:dyDescent="0.3">
      <c r="A2026" t="s">
        <v>445</v>
      </c>
      <c r="B2026" t="s">
        <v>400</v>
      </c>
      <c r="C2026">
        <v>0</v>
      </c>
      <c r="D2026">
        <v>0</v>
      </c>
    </row>
    <row r="2027" spans="1:4" x14ac:dyDescent="0.3">
      <c r="A2027" t="s">
        <v>445</v>
      </c>
      <c r="B2027" t="s">
        <v>896</v>
      </c>
      <c r="C2027">
        <v>0</v>
      </c>
      <c r="D2027">
        <v>0</v>
      </c>
    </row>
    <row r="2028" spans="1:4" x14ac:dyDescent="0.3">
      <c r="A2028" t="s">
        <v>445</v>
      </c>
      <c r="B2028" t="s">
        <v>470</v>
      </c>
      <c r="C2028">
        <v>0</v>
      </c>
      <c r="D2028">
        <v>0</v>
      </c>
    </row>
    <row r="2029" spans="1:4" x14ac:dyDescent="0.3">
      <c r="A2029" t="s">
        <v>445</v>
      </c>
      <c r="B2029" t="s">
        <v>433</v>
      </c>
      <c r="C2029">
        <v>0</v>
      </c>
      <c r="D2029">
        <v>0</v>
      </c>
    </row>
    <row r="2030" spans="1:4" x14ac:dyDescent="0.3">
      <c r="A2030" t="s">
        <v>445</v>
      </c>
      <c r="B2030" t="s">
        <v>418</v>
      </c>
      <c r="C2030">
        <v>0</v>
      </c>
      <c r="D2030">
        <v>0</v>
      </c>
    </row>
    <row r="2031" spans="1:4" x14ac:dyDescent="0.3">
      <c r="A2031" t="s">
        <v>445</v>
      </c>
      <c r="B2031" t="s">
        <v>441</v>
      </c>
      <c r="C2031">
        <v>0</v>
      </c>
      <c r="D2031">
        <v>0</v>
      </c>
    </row>
    <row r="2032" spans="1:4" x14ac:dyDescent="0.3">
      <c r="A2032" t="s">
        <v>445</v>
      </c>
      <c r="B2032" t="s">
        <v>296</v>
      </c>
      <c r="C2032">
        <v>0</v>
      </c>
      <c r="D2032">
        <v>0</v>
      </c>
    </row>
    <row r="2033" spans="1:4" x14ac:dyDescent="0.3">
      <c r="A2033" t="s">
        <v>445</v>
      </c>
      <c r="B2033" t="s">
        <v>169</v>
      </c>
      <c r="C2033">
        <v>0</v>
      </c>
      <c r="D2033">
        <v>0</v>
      </c>
    </row>
    <row r="2034" spans="1:4" x14ac:dyDescent="0.3">
      <c r="A2034" t="s">
        <v>445</v>
      </c>
      <c r="B2034" t="s">
        <v>484</v>
      </c>
      <c r="C2034">
        <v>0</v>
      </c>
      <c r="D2034">
        <v>0</v>
      </c>
    </row>
    <row r="2035" spans="1:4" x14ac:dyDescent="0.3">
      <c r="A2035" t="s">
        <v>445</v>
      </c>
      <c r="B2035" t="s">
        <v>376</v>
      </c>
      <c r="C2035">
        <v>0</v>
      </c>
      <c r="D2035">
        <v>0</v>
      </c>
    </row>
    <row r="2036" spans="1:4" x14ac:dyDescent="0.3">
      <c r="A2036" t="s">
        <v>445</v>
      </c>
      <c r="B2036" t="s">
        <v>801</v>
      </c>
      <c r="C2036">
        <v>0</v>
      </c>
      <c r="D2036">
        <v>0</v>
      </c>
    </row>
    <row r="2037" spans="1:4" x14ac:dyDescent="0.3">
      <c r="A2037" t="s">
        <v>445</v>
      </c>
      <c r="B2037" t="s">
        <v>364</v>
      </c>
      <c r="C2037">
        <v>0</v>
      </c>
      <c r="D2037">
        <v>0</v>
      </c>
    </row>
    <row r="2038" spans="1:4" x14ac:dyDescent="0.3">
      <c r="A2038" t="s">
        <v>445</v>
      </c>
      <c r="B2038" t="s">
        <v>435</v>
      </c>
      <c r="C2038">
        <v>1</v>
      </c>
      <c r="D2038">
        <v>0</v>
      </c>
    </row>
    <row r="2039" spans="1:4" x14ac:dyDescent="0.3">
      <c r="A2039" t="s">
        <v>445</v>
      </c>
      <c r="B2039" t="s">
        <v>368</v>
      </c>
      <c r="C2039">
        <v>0</v>
      </c>
      <c r="D2039">
        <v>0</v>
      </c>
    </row>
    <row r="2040" spans="1:4" x14ac:dyDescent="0.3">
      <c r="A2040" t="s">
        <v>445</v>
      </c>
      <c r="B2040" t="s">
        <v>900</v>
      </c>
      <c r="C2040">
        <v>0</v>
      </c>
      <c r="D2040">
        <v>0</v>
      </c>
    </row>
    <row r="2041" spans="1:4" x14ac:dyDescent="0.3">
      <c r="A2041" t="s">
        <v>445</v>
      </c>
      <c r="B2041" t="s">
        <v>488</v>
      </c>
      <c r="C2041">
        <v>0</v>
      </c>
      <c r="D2041">
        <v>0</v>
      </c>
    </row>
    <row r="2042" spans="1:4" x14ac:dyDescent="0.3">
      <c r="A2042" t="s">
        <v>445</v>
      </c>
      <c r="B2042" t="s">
        <v>397</v>
      </c>
      <c r="C2042">
        <v>2</v>
      </c>
      <c r="D2042">
        <v>0</v>
      </c>
    </row>
    <row r="2043" spans="1:4" x14ac:dyDescent="0.3">
      <c r="A2043" t="s">
        <v>445</v>
      </c>
      <c r="B2043" t="s">
        <v>309</v>
      </c>
      <c r="C2043">
        <v>0</v>
      </c>
      <c r="D2043">
        <v>0</v>
      </c>
    </row>
    <row r="2044" spans="1:4" x14ac:dyDescent="0.3">
      <c r="A2044" t="s">
        <v>445</v>
      </c>
      <c r="B2044" t="s">
        <v>882</v>
      </c>
      <c r="C2044">
        <v>0</v>
      </c>
      <c r="D2044">
        <v>0</v>
      </c>
    </row>
    <row r="2045" spans="1:4" x14ac:dyDescent="0.3">
      <c r="A2045" t="s">
        <v>445</v>
      </c>
      <c r="B2045" t="s">
        <v>853</v>
      </c>
      <c r="C2045">
        <v>0</v>
      </c>
      <c r="D2045">
        <v>0</v>
      </c>
    </row>
    <row r="2046" spans="1:4" x14ac:dyDescent="0.3">
      <c r="A2046" t="s">
        <v>445</v>
      </c>
      <c r="B2046" t="s">
        <v>892</v>
      </c>
      <c r="C2046">
        <v>0</v>
      </c>
      <c r="D2046">
        <v>0</v>
      </c>
    </row>
    <row r="2047" spans="1:4" x14ac:dyDescent="0.3">
      <c r="A2047" t="s">
        <v>445</v>
      </c>
      <c r="B2047" t="s">
        <v>421</v>
      </c>
      <c r="C2047">
        <v>0</v>
      </c>
      <c r="D2047">
        <v>0</v>
      </c>
    </row>
    <row r="2048" spans="1:4" x14ac:dyDescent="0.3">
      <c r="A2048" t="s">
        <v>445</v>
      </c>
      <c r="B2048" t="s">
        <v>437</v>
      </c>
      <c r="C2048">
        <v>0</v>
      </c>
      <c r="D2048">
        <v>0</v>
      </c>
    </row>
    <row r="2049" spans="1:4" x14ac:dyDescent="0.3">
      <c r="A2049" t="s">
        <v>445</v>
      </c>
      <c r="B2049" t="s">
        <v>481</v>
      </c>
      <c r="C2049">
        <v>1</v>
      </c>
      <c r="D2049">
        <v>0</v>
      </c>
    </row>
    <row r="2050" spans="1:4" x14ac:dyDescent="0.3">
      <c r="A2050" t="s">
        <v>445</v>
      </c>
      <c r="B2050" t="s">
        <v>858</v>
      </c>
      <c r="C2050">
        <v>0</v>
      </c>
      <c r="D2050">
        <v>0</v>
      </c>
    </row>
    <row r="2051" spans="1:4" x14ac:dyDescent="0.3">
      <c r="A2051" t="s">
        <v>445</v>
      </c>
      <c r="B2051" t="s">
        <v>343</v>
      </c>
      <c r="C2051">
        <v>0</v>
      </c>
      <c r="D2051">
        <v>0</v>
      </c>
    </row>
    <row r="2052" spans="1:4" x14ac:dyDescent="0.3">
      <c r="A2052" t="s">
        <v>445</v>
      </c>
      <c r="B2052" t="s">
        <v>242</v>
      </c>
      <c r="C2052">
        <v>0</v>
      </c>
      <c r="D2052">
        <v>0</v>
      </c>
    </row>
    <row r="2053" spans="1:4" x14ac:dyDescent="0.3">
      <c r="A2053" t="s">
        <v>445</v>
      </c>
      <c r="B2053" t="s">
        <v>797</v>
      </c>
      <c r="C2053">
        <v>0</v>
      </c>
      <c r="D2053">
        <v>0</v>
      </c>
    </row>
    <row r="2054" spans="1:4" x14ac:dyDescent="0.3">
      <c r="A2054" t="s">
        <v>445</v>
      </c>
      <c r="B2054" t="s">
        <v>442</v>
      </c>
      <c r="C2054">
        <v>0</v>
      </c>
      <c r="D2054">
        <v>0</v>
      </c>
    </row>
    <row r="2055" spans="1:4" x14ac:dyDescent="0.3">
      <c r="A2055" t="s">
        <v>445</v>
      </c>
      <c r="B2055" t="s">
        <v>878</v>
      </c>
      <c r="C2055">
        <v>0</v>
      </c>
      <c r="D2055">
        <v>0</v>
      </c>
    </row>
    <row r="2056" spans="1:4" x14ac:dyDescent="0.3">
      <c r="A2056" t="s">
        <v>445</v>
      </c>
      <c r="B2056" t="s">
        <v>483</v>
      </c>
      <c r="C2056">
        <v>0</v>
      </c>
      <c r="D2056">
        <v>0</v>
      </c>
    </row>
    <row r="2057" spans="1:4" x14ac:dyDescent="0.3">
      <c r="A2057" t="s">
        <v>445</v>
      </c>
      <c r="B2057" t="s">
        <v>510</v>
      </c>
      <c r="C2057">
        <v>0</v>
      </c>
      <c r="D2057">
        <v>0</v>
      </c>
    </row>
    <row r="2058" spans="1:4" x14ac:dyDescent="0.3">
      <c r="A2058" t="s">
        <v>445</v>
      </c>
      <c r="B2058" t="s">
        <v>453</v>
      </c>
      <c r="C2058">
        <v>0</v>
      </c>
      <c r="D2058">
        <v>0</v>
      </c>
    </row>
    <row r="2059" spans="1:4" x14ac:dyDescent="0.3">
      <c r="A2059" t="s">
        <v>445</v>
      </c>
      <c r="B2059" t="s">
        <v>784</v>
      </c>
      <c r="C2059">
        <v>0</v>
      </c>
      <c r="D2059">
        <v>0</v>
      </c>
    </row>
    <row r="2060" spans="1:4" x14ac:dyDescent="0.3">
      <c r="A2060" t="s">
        <v>445</v>
      </c>
      <c r="B2060" t="s">
        <v>350</v>
      </c>
      <c r="C2060">
        <v>0</v>
      </c>
      <c r="D2060">
        <v>0</v>
      </c>
    </row>
    <row r="2061" spans="1:4" x14ac:dyDescent="0.3">
      <c r="A2061" t="s">
        <v>445</v>
      </c>
      <c r="B2061" t="s">
        <v>901</v>
      </c>
      <c r="C2061">
        <v>0</v>
      </c>
      <c r="D2061">
        <v>0</v>
      </c>
    </row>
    <row r="2062" spans="1:4" x14ac:dyDescent="0.3">
      <c r="A2062" t="s">
        <v>445</v>
      </c>
      <c r="B2062" t="s">
        <v>460</v>
      </c>
      <c r="C2062">
        <v>1</v>
      </c>
      <c r="D2062">
        <v>0</v>
      </c>
    </row>
    <row r="2063" spans="1:4" x14ac:dyDescent="0.3">
      <c r="A2063" t="s">
        <v>445</v>
      </c>
      <c r="B2063" t="s">
        <v>779</v>
      </c>
      <c r="C2063">
        <v>0</v>
      </c>
      <c r="D2063">
        <v>0</v>
      </c>
    </row>
    <row r="2064" spans="1:4" x14ac:dyDescent="0.3">
      <c r="A2064" t="s">
        <v>445</v>
      </c>
      <c r="B2064" t="s">
        <v>466</v>
      </c>
      <c r="C2064">
        <v>0</v>
      </c>
      <c r="D2064">
        <v>0</v>
      </c>
    </row>
    <row r="2065" spans="1:4" x14ac:dyDescent="0.3">
      <c r="A2065" t="s">
        <v>445</v>
      </c>
      <c r="B2065" t="s">
        <v>461</v>
      </c>
      <c r="C2065">
        <v>4</v>
      </c>
      <c r="D2065">
        <v>0</v>
      </c>
    </row>
    <row r="2066" spans="1:4" x14ac:dyDescent="0.3">
      <c r="A2066" t="s">
        <v>445</v>
      </c>
      <c r="B2066" t="s">
        <v>365</v>
      </c>
      <c r="C2066">
        <v>0</v>
      </c>
      <c r="D2066">
        <v>0</v>
      </c>
    </row>
    <row r="2067" spans="1:4" x14ac:dyDescent="0.3">
      <c r="A2067" t="s">
        <v>445</v>
      </c>
      <c r="B2067" t="s">
        <v>255</v>
      </c>
      <c r="C2067">
        <v>0</v>
      </c>
      <c r="D2067">
        <v>0</v>
      </c>
    </row>
    <row r="2068" spans="1:4" x14ac:dyDescent="0.3">
      <c r="A2068" t="s">
        <v>445</v>
      </c>
      <c r="B2068" t="s">
        <v>412</v>
      </c>
      <c r="C2068">
        <v>1</v>
      </c>
      <c r="D2068">
        <v>0</v>
      </c>
    </row>
    <row r="2069" spans="1:4" x14ac:dyDescent="0.3">
      <c r="A2069" t="s">
        <v>445</v>
      </c>
      <c r="B2069" t="s">
        <v>438</v>
      </c>
      <c r="C2069">
        <v>0</v>
      </c>
      <c r="D2069">
        <v>0</v>
      </c>
    </row>
    <row r="2070" spans="1:4" x14ac:dyDescent="0.3">
      <c r="A2070" t="s">
        <v>445</v>
      </c>
      <c r="B2070" t="s">
        <v>769</v>
      </c>
      <c r="C2070">
        <v>0</v>
      </c>
      <c r="D2070">
        <v>0</v>
      </c>
    </row>
    <row r="2071" spans="1:4" x14ac:dyDescent="0.3">
      <c r="A2071" t="s">
        <v>445</v>
      </c>
      <c r="B2071" t="s">
        <v>467</v>
      </c>
      <c r="C2071">
        <v>1</v>
      </c>
      <c r="D2071">
        <v>0</v>
      </c>
    </row>
    <row r="2072" spans="1:4" x14ac:dyDescent="0.3">
      <c r="A2072" t="s">
        <v>445</v>
      </c>
      <c r="B2072" t="s">
        <v>508</v>
      </c>
      <c r="C2072">
        <v>0</v>
      </c>
      <c r="D2072">
        <v>0</v>
      </c>
    </row>
    <row r="2073" spans="1:4" x14ac:dyDescent="0.3">
      <c r="A2073" t="s">
        <v>445</v>
      </c>
      <c r="B2073" t="s">
        <v>904</v>
      </c>
      <c r="C2073">
        <v>0</v>
      </c>
      <c r="D2073">
        <v>0</v>
      </c>
    </row>
    <row r="2074" spans="1:4" x14ac:dyDescent="0.3">
      <c r="A2074" t="s">
        <v>445</v>
      </c>
      <c r="B2074" t="s">
        <v>903</v>
      </c>
      <c r="C2074">
        <v>0</v>
      </c>
      <c r="D2074">
        <v>0</v>
      </c>
    </row>
    <row r="2075" spans="1:4" x14ac:dyDescent="0.3">
      <c r="A2075" t="s">
        <v>445</v>
      </c>
      <c r="B2075" t="s">
        <v>800</v>
      </c>
      <c r="C2075">
        <v>0</v>
      </c>
      <c r="D2075">
        <v>0</v>
      </c>
    </row>
    <row r="2076" spans="1:4" x14ac:dyDescent="0.3">
      <c r="A2076" t="s">
        <v>445</v>
      </c>
      <c r="B2076" t="s">
        <v>361</v>
      </c>
      <c r="C2076">
        <v>0</v>
      </c>
      <c r="D2076">
        <v>0</v>
      </c>
    </row>
    <row r="2077" spans="1:4" x14ac:dyDescent="0.3">
      <c r="A2077" t="s">
        <v>445</v>
      </c>
      <c r="B2077" t="s">
        <v>354</v>
      </c>
      <c r="C2077">
        <v>0</v>
      </c>
      <c r="D2077">
        <v>0</v>
      </c>
    </row>
    <row r="2078" spans="1:4" x14ac:dyDescent="0.3">
      <c r="A2078" t="s">
        <v>445</v>
      </c>
      <c r="B2078" t="s">
        <v>469</v>
      </c>
      <c r="C2078">
        <v>0</v>
      </c>
      <c r="D2078">
        <v>0</v>
      </c>
    </row>
    <row r="2079" spans="1:4" x14ac:dyDescent="0.3">
      <c r="A2079" t="s">
        <v>445</v>
      </c>
      <c r="B2079" t="s">
        <v>417</v>
      </c>
      <c r="C2079">
        <v>0</v>
      </c>
      <c r="D2079">
        <v>0</v>
      </c>
    </row>
    <row r="2080" spans="1:4" x14ac:dyDescent="0.3">
      <c r="A2080" t="s">
        <v>445</v>
      </c>
      <c r="B2080" t="s">
        <v>905</v>
      </c>
      <c r="C2080">
        <v>0</v>
      </c>
      <c r="D2080">
        <v>0</v>
      </c>
    </row>
    <row r="2081" spans="1:4" x14ac:dyDescent="0.3">
      <c r="A2081" t="s">
        <v>445</v>
      </c>
      <c r="B2081" t="s">
        <v>239</v>
      </c>
      <c r="C2081">
        <v>1</v>
      </c>
      <c r="D2081">
        <v>0</v>
      </c>
    </row>
    <row r="2082" spans="1:4" x14ac:dyDescent="0.3">
      <c r="A2082" t="s">
        <v>445</v>
      </c>
      <c r="B2082" t="s">
        <v>600</v>
      </c>
      <c r="C2082">
        <v>1</v>
      </c>
      <c r="D2082">
        <v>0</v>
      </c>
    </row>
    <row r="2083" spans="1:4" x14ac:dyDescent="0.3">
      <c r="A2083" t="s">
        <v>445</v>
      </c>
      <c r="B2083" t="s">
        <v>808</v>
      </c>
      <c r="C2083">
        <v>0</v>
      </c>
      <c r="D2083">
        <v>0</v>
      </c>
    </row>
    <row r="2084" spans="1:4" x14ac:dyDescent="0.3">
      <c r="A2084" t="s">
        <v>445</v>
      </c>
      <c r="B2084" t="s">
        <v>468</v>
      </c>
      <c r="C2084">
        <v>0</v>
      </c>
      <c r="D2084">
        <v>0</v>
      </c>
    </row>
    <row r="2085" spans="1:4" x14ac:dyDescent="0.3">
      <c r="A2085" t="s">
        <v>445</v>
      </c>
      <c r="B2085" t="s">
        <v>849</v>
      </c>
      <c r="C2085">
        <v>0</v>
      </c>
      <c r="D2085">
        <v>0</v>
      </c>
    </row>
    <row r="2086" spans="1:4" x14ac:dyDescent="0.3">
      <c r="A2086" t="s">
        <v>445</v>
      </c>
      <c r="B2086" t="s">
        <v>812</v>
      </c>
      <c r="C2086">
        <v>0</v>
      </c>
      <c r="D2086">
        <v>0</v>
      </c>
    </row>
    <row r="2087" spans="1:4" x14ac:dyDescent="0.3">
      <c r="A2087" t="s">
        <v>445</v>
      </c>
      <c r="B2087" t="s">
        <v>430</v>
      </c>
      <c r="C2087">
        <v>0</v>
      </c>
      <c r="D2087">
        <v>0</v>
      </c>
    </row>
    <row r="2088" spans="1:4" x14ac:dyDescent="0.3">
      <c r="A2088" t="s">
        <v>445</v>
      </c>
      <c r="B2088" t="s">
        <v>313</v>
      </c>
      <c r="C2088">
        <v>0</v>
      </c>
      <c r="D2088">
        <v>0</v>
      </c>
    </row>
    <row r="2089" spans="1:4" x14ac:dyDescent="0.3">
      <c r="A2089" t="s">
        <v>445</v>
      </c>
      <c r="B2089" t="s">
        <v>497</v>
      </c>
      <c r="C2089">
        <v>0</v>
      </c>
      <c r="D2089">
        <v>0</v>
      </c>
    </row>
    <row r="2090" spans="1:4" x14ac:dyDescent="0.3">
      <c r="A2090" t="s">
        <v>445</v>
      </c>
      <c r="B2090" t="s">
        <v>898</v>
      </c>
      <c r="C2090">
        <v>0</v>
      </c>
      <c r="D2090">
        <v>0</v>
      </c>
    </row>
    <row r="2091" spans="1:4" x14ac:dyDescent="0.3">
      <c r="A2091" t="s">
        <v>445</v>
      </c>
      <c r="B2091" t="s">
        <v>906</v>
      </c>
      <c r="C2091">
        <v>0</v>
      </c>
      <c r="D2091">
        <v>0</v>
      </c>
    </row>
    <row r="2092" spans="1:4" x14ac:dyDescent="0.3">
      <c r="A2092" t="s">
        <v>445</v>
      </c>
      <c r="B2092" t="s">
        <v>456</v>
      </c>
      <c r="C2092">
        <v>0</v>
      </c>
      <c r="D2092">
        <v>0</v>
      </c>
    </row>
    <row r="2093" spans="1:4" x14ac:dyDescent="0.3">
      <c r="A2093" t="s">
        <v>445</v>
      </c>
      <c r="B2093" t="s">
        <v>875</v>
      </c>
      <c r="C2093">
        <v>0</v>
      </c>
      <c r="D2093">
        <v>0</v>
      </c>
    </row>
    <row r="2094" spans="1:4" x14ac:dyDescent="0.3">
      <c r="A2094" t="s">
        <v>445</v>
      </c>
      <c r="B2094" t="s">
        <v>471</v>
      </c>
      <c r="C2094">
        <v>0</v>
      </c>
      <c r="D2094">
        <v>0</v>
      </c>
    </row>
    <row r="2095" spans="1:4" x14ac:dyDescent="0.3">
      <c r="A2095" t="s">
        <v>445</v>
      </c>
      <c r="B2095" t="s">
        <v>480</v>
      </c>
      <c r="C2095">
        <v>0</v>
      </c>
      <c r="D2095">
        <v>0</v>
      </c>
    </row>
    <row r="2096" spans="1:4" x14ac:dyDescent="0.3">
      <c r="A2096" t="s">
        <v>445</v>
      </c>
      <c r="B2096" t="s">
        <v>399</v>
      </c>
      <c r="C2096">
        <v>0</v>
      </c>
      <c r="D2096">
        <v>0</v>
      </c>
    </row>
    <row r="2097" spans="1:4" x14ac:dyDescent="0.3">
      <c r="A2097" t="s">
        <v>462</v>
      </c>
      <c r="B2097" t="s">
        <v>443</v>
      </c>
      <c r="C2097">
        <v>3</v>
      </c>
      <c r="D2097">
        <v>0</v>
      </c>
    </row>
    <row r="2098" spans="1:4" x14ac:dyDescent="0.3">
      <c r="A2098" t="s">
        <v>462</v>
      </c>
      <c r="B2098" t="s">
        <v>239</v>
      </c>
      <c r="C2098">
        <v>2</v>
      </c>
      <c r="D2098">
        <v>0</v>
      </c>
    </row>
    <row r="2099" spans="1:4" x14ac:dyDescent="0.3">
      <c r="A2099" t="s">
        <v>462</v>
      </c>
      <c r="B2099" t="s">
        <v>482</v>
      </c>
      <c r="C2099">
        <v>3</v>
      </c>
      <c r="D2099">
        <v>0</v>
      </c>
    </row>
    <row r="2100" spans="1:4" x14ac:dyDescent="0.3">
      <c r="A2100" t="s">
        <v>462</v>
      </c>
      <c r="B2100" t="s">
        <v>248</v>
      </c>
      <c r="C2100">
        <v>1</v>
      </c>
      <c r="D2100">
        <v>0</v>
      </c>
    </row>
    <row r="2101" spans="1:4" x14ac:dyDescent="0.3">
      <c r="A2101" t="s">
        <v>462</v>
      </c>
      <c r="B2101" t="s">
        <v>299</v>
      </c>
      <c r="C2101">
        <v>0</v>
      </c>
      <c r="D2101">
        <v>0</v>
      </c>
    </row>
    <row r="2102" spans="1:4" x14ac:dyDescent="0.3">
      <c r="A2102" t="s">
        <v>462</v>
      </c>
      <c r="B2102" t="s">
        <v>472</v>
      </c>
      <c r="C2102">
        <v>2</v>
      </c>
      <c r="D2102">
        <v>0</v>
      </c>
    </row>
    <row r="2103" spans="1:4" x14ac:dyDescent="0.3">
      <c r="A2103" t="s">
        <v>462</v>
      </c>
      <c r="B2103" t="s">
        <v>152</v>
      </c>
      <c r="C2103">
        <v>1</v>
      </c>
      <c r="D2103">
        <v>0</v>
      </c>
    </row>
    <row r="2104" spans="1:4" x14ac:dyDescent="0.3">
      <c r="A2104" t="s">
        <v>462</v>
      </c>
      <c r="B2104" t="s">
        <v>297</v>
      </c>
      <c r="C2104">
        <v>0</v>
      </c>
      <c r="D2104">
        <v>0</v>
      </c>
    </row>
    <row r="2105" spans="1:4" x14ac:dyDescent="0.3">
      <c r="A2105" t="s">
        <v>462</v>
      </c>
      <c r="B2105" t="s">
        <v>461</v>
      </c>
      <c r="C2105">
        <v>1</v>
      </c>
      <c r="D2105">
        <v>0</v>
      </c>
    </row>
    <row r="2106" spans="1:4" x14ac:dyDescent="0.3">
      <c r="A2106" t="s">
        <v>462</v>
      </c>
      <c r="B2106" t="s">
        <v>393</v>
      </c>
      <c r="C2106">
        <v>2</v>
      </c>
      <c r="D2106">
        <v>0</v>
      </c>
    </row>
    <row r="2107" spans="1:4" x14ac:dyDescent="0.3">
      <c r="A2107" t="s">
        <v>462</v>
      </c>
      <c r="B2107" t="s">
        <v>361</v>
      </c>
      <c r="C2107">
        <v>3</v>
      </c>
      <c r="D2107">
        <v>0</v>
      </c>
    </row>
    <row r="2108" spans="1:4" x14ac:dyDescent="0.3">
      <c r="A2108" t="s">
        <v>462</v>
      </c>
      <c r="B2108" t="s">
        <v>410</v>
      </c>
      <c r="C2108">
        <v>0</v>
      </c>
      <c r="D2108">
        <v>0</v>
      </c>
    </row>
    <row r="2109" spans="1:4" x14ac:dyDescent="0.3">
      <c r="A2109" t="s">
        <v>462</v>
      </c>
      <c r="B2109" t="s">
        <v>834</v>
      </c>
      <c r="C2109">
        <v>0</v>
      </c>
      <c r="D2109">
        <v>0</v>
      </c>
    </row>
    <row r="2110" spans="1:4" x14ac:dyDescent="0.3">
      <c r="A2110" t="s">
        <v>462</v>
      </c>
      <c r="B2110" t="s">
        <v>211</v>
      </c>
      <c r="C2110">
        <v>0</v>
      </c>
      <c r="D2110">
        <v>0</v>
      </c>
    </row>
    <row r="2111" spans="1:4" x14ac:dyDescent="0.3">
      <c r="A2111" t="s">
        <v>462</v>
      </c>
      <c r="B2111" t="s">
        <v>419</v>
      </c>
      <c r="C2111">
        <v>3</v>
      </c>
      <c r="D2111">
        <v>0</v>
      </c>
    </row>
    <row r="2112" spans="1:4" x14ac:dyDescent="0.3">
      <c r="A2112" t="s">
        <v>462</v>
      </c>
      <c r="B2112" t="s">
        <v>875</v>
      </c>
      <c r="C2112">
        <v>0</v>
      </c>
      <c r="D2112">
        <v>0</v>
      </c>
    </row>
    <row r="2113" spans="1:4" x14ac:dyDescent="0.3">
      <c r="A2113" t="s">
        <v>462</v>
      </c>
      <c r="B2113" t="s">
        <v>909</v>
      </c>
      <c r="C2113">
        <v>2</v>
      </c>
      <c r="D2113">
        <v>0</v>
      </c>
    </row>
    <row r="2114" spans="1:4" x14ac:dyDescent="0.3">
      <c r="A2114" t="s">
        <v>462</v>
      </c>
      <c r="B2114" t="s">
        <v>257</v>
      </c>
      <c r="C2114">
        <v>0</v>
      </c>
      <c r="D2114">
        <v>0</v>
      </c>
    </row>
    <row r="2115" spans="1:4" x14ac:dyDescent="0.3">
      <c r="A2115" t="s">
        <v>462</v>
      </c>
      <c r="B2115" t="s">
        <v>480</v>
      </c>
      <c r="C2115">
        <v>0</v>
      </c>
      <c r="D2115">
        <v>0</v>
      </c>
    </row>
    <row r="2116" spans="1:4" x14ac:dyDescent="0.3">
      <c r="A2116" t="s">
        <v>462</v>
      </c>
      <c r="B2116" t="s">
        <v>483</v>
      </c>
      <c r="C2116">
        <v>0</v>
      </c>
      <c r="D2116">
        <v>0</v>
      </c>
    </row>
    <row r="2117" spans="1:4" x14ac:dyDescent="0.3">
      <c r="A2117" t="s">
        <v>462</v>
      </c>
      <c r="B2117" t="s">
        <v>424</v>
      </c>
      <c r="C2117">
        <v>2</v>
      </c>
      <c r="D2117">
        <v>0</v>
      </c>
    </row>
    <row r="2118" spans="1:4" x14ac:dyDescent="0.3">
      <c r="A2118" t="s">
        <v>462</v>
      </c>
      <c r="B2118" t="s">
        <v>906</v>
      </c>
      <c r="C2118">
        <v>0</v>
      </c>
      <c r="D2118">
        <v>0</v>
      </c>
    </row>
    <row r="2119" spans="1:4" x14ac:dyDescent="0.3">
      <c r="A2119" t="s">
        <v>462</v>
      </c>
      <c r="B2119" t="s">
        <v>313</v>
      </c>
      <c r="C2119">
        <v>0</v>
      </c>
      <c r="D2119">
        <v>0</v>
      </c>
    </row>
    <row r="2120" spans="1:4" x14ac:dyDescent="0.3">
      <c r="A2120" t="s">
        <v>462</v>
      </c>
      <c r="B2120" t="s">
        <v>381</v>
      </c>
      <c r="C2120">
        <v>0</v>
      </c>
      <c r="D2120">
        <v>0</v>
      </c>
    </row>
    <row r="2121" spans="1:4" x14ac:dyDescent="0.3">
      <c r="A2121" t="s">
        <v>462</v>
      </c>
      <c r="B2121" t="s">
        <v>889</v>
      </c>
      <c r="C2121">
        <v>0</v>
      </c>
      <c r="D2121">
        <v>0</v>
      </c>
    </row>
    <row r="2122" spans="1:4" x14ac:dyDescent="0.3">
      <c r="A2122" t="s">
        <v>462</v>
      </c>
      <c r="B2122" t="s">
        <v>836</v>
      </c>
      <c r="C2122">
        <v>1</v>
      </c>
      <c r="D2122">
        <v>0</v>
      </c>
    </row>
    <row r="2123" spans="1:4" x14ac:dyDescent="0.3">
      <c r="A2123" t="s">
        <v>462</v>
      </c>
      <c r="B2123" t="s">
        <v>484</v>
      </c>
      <c r="C2123">
        <v>0</v>
      </c>
      <c r="D2123">
        <v>0</v>
      </c>
    </row>
    <row r="2124" spans="1:4" x14ac:dyDescent="0.3">
      <c r="A2124" t="s">
        <v>462</v>
      </c>
      <c r="B2124" t="s">
        <v>354</v>
      </c>
      <c r="C2124">
        <v>0</v>
      </c>
      <c r="D2124">
        <v>0</v>
      </c>
    </row>
    <row r="2125" spans="1:4" x14ac:dyDescent="0.3">
      <c r="A2125" t="s">
        <v>462</v>
      </c>
      <c r="B2125" t="s">
        <v>305</v>
      </c>
      <c r="C2125">
        <v>3</v>
      </c>
      <c r="D2125">
        <v>0</v>
      </c>
    </row>
    <row r="2126" spans="1:4" x14ac:dyDescent="0.3">
      <c r="A2126" t="s">
        <v>462</v>
      </c>
      <c r="B2126" t="s">
        <v>471</v>
      </c>
      <c r="C2126">
        <v>1</v>
      </c>
      <c r="D2126">
        <v>0</v>
      </c>
    </row>
    <row r="2127" spans="1:4" x14ac:dyDescent="0.3">
      <c r="A2127" t="s">
        <v>462</v>
      </c>
      <c r="B2127" t="s">
        <v>277</v>
      </c>
      <c r="C2127">
        <v>2</v>
      </c>
      <c r="D2127">
        <v>0</v>
      </c>
    </row>
    <row r="2128" spans="1:4" x14ac:dyDescent="0.3">
      <c r="A2128" t="s">
        <v>462</v>
      </c>
      <c r="B2128" t="s">
        <v>173</v>
      </c>
      <c r="C2128">
        <v>1</v>
      </c>
      <c r="D2128">
        <v>0</v>
      </c>
    </row>
    <row r="2129" spans="1:4" x14ac:dyDescent="0.3">
      <c r="A2129" t="s">
        <v>462</v>
      </c>
      <c r="B2129" t="s">
        <v>359</v>
      </c>
      <c r="C2129">
        <v>1</v>
      </c>
      <c r="D2129">
        <v>0</v>
      </c>
    </row>
    <row r="2130" spans="1:4" x14ac:dyDescent="0.3">
      <c r="A2130" t="s">
        <v>462</v>
      </c>
      <c r="B2130" t="s">
        <v>289</v>
      </c>
      <c r="C2130">
        <v>3</v>
      </c>
      <c r="D2130">
        <v>0</v>
      </c>
    </row>
    <row r="2131" spans="1:4" x14ac:dyDescent="0.3">
      <c r="A2131" t="s">
        <v>462</v>
      </c>
      <c r="B2131" t="s">
        <v>911</v>
      </c>
      <c r="C2131">
        <v>0</v>
      </c>
      <c r="D2131">
        <v>0</v>
      </c>
    </row>
    <row r="2132" spans="1:4" x14ac:dyDescent="0.3">
      <c r="A2132" t="s">
        <v>462</v>
      </c>
      <c r="B2132" t="s">
        <v>468</v>
      </c>
      <c r="C2132">
        <v>4</v>
      </c>
      <c r="D2132">
        <v>0</v>
      </c>
    </row>
    <row r="2133" spans="1:4" x14ac:dyDescent="0.3">
      <c r="A2133" t="s">
        <v>462</v>
      </c>
      <c r="B2133" t="s">
        <v>912</v>
      </c>
      <c r="C2133">
        <v>0</v>
      </c>
      <c r="D2133">
        <v>0</v>
      </c>
    </row>
    <row r="2134" spans="1:4" x14ac:dyDescent="0.3">
      <c r="A2134" t="s">
        <v>462</v>
      </c>
      <c r="B2134" t="s">
        <v>893</v>
      </c>
      <c r="C2134">
        <v>0</v>
      </c>
      <c r="D2134">
        <v>0</v>
      </c>
    </row>
    <row r="2135" spans="1:4" x14ac:dyDescent="0.3">
      <c r="A2135" t="s">
        <v>462</v>
      </c>
      <c r="B2135" t="s">
        <v>463</v>
      </c>
      <c r="C2135">
        <v>0</v>
      </c>
      <c r="D2135">
        <v>0</v>
      </c>
    </row>
    <row r="2136" spans="1:4" x14ac:dyDescent="0.3">
      <c r="A2136" t="s">
        <v>462</v>
      </c>
      <c r="B2136" t="s">
        <v>407</v>
      </c>
      <c r="C2136">
        <v>4</v>
      </c>
      <c r="D2136">
        <v>2</v>
      </c>
    </row>
    <row r="2137" spans="1:4" x14ac:dyDescent="0.3">
      <c r="A2137" t="s">
        <v>462</v>
      </c>
      <c r="B2137" t="s">
        <v>467</v>
      </c>
      <c r="C2137">
        <v>1</v>
      </c>
      <c r="D2137">
        <v>0</v>
      </c>
    </row>
    <row r="2138" spans="1:4" x14ac:dyDescent="0.3">
      <c r="A2138" t="s">
        <v>462</v>
      </c>
      <c r="B2138" t="s">
        <v>375</v>
      </c>
      <c r="C2138">
        <v>3</v>
      </c>
      <c r="D2138">
        <v>1</v>
      </c>
    </row>
    <row r="2139" spans="1:4" x14ac:dyDescent="0.3">
      <c r="A2139" t="s">
        <v>462</v>
      </c>
      <c r="B2139" t="s">
        <v>226</v>
      </c>
      <c r="C2139">
        <v>0</v>
      </c>
      <c r="D2139">
        <v>0</v>
      </c>
    </row>
    <row r="2140" spans="1:4" x14ac:dyDescent="0.3">
      <c r="A2140" t="s">
        <v>462</v>
      </c>
      <c r="B2140" t="s">
        <v>357</v>
      </c>
      <c r="C2140">
        <v>4</v>
      </c>
      <c r="D2140">
        <v>0</v>
      </c>
    </row>
    <row r="2141" spans="1:4" x14ac:dyDescent="0.3">
      <c r="A2141" t="s">
        <v>462</v>
      </c>
      <c r="B2141" t="s">
        <v>913</v>
      </c>
      <c r="C2141">
        <v>1</v>
      </c>
      <c r="D2141">
        <v>0</v>
      </c>
    </row>
    <row r="2142" spans="1:4" x14ac:dyDescent="0.3">
      <c r="A2142" t="s">
        <v>462</v>
      </c>
      <c r="B2142" t="s">
        <v>384</v>
      </c>
      <c r="C2142">
        <v>0</v>
      </c>
      <c r="D2142">
        <v>0</v>
      </c>
    </row>
    <row r="2143" spans="1:4" x14ac:dyDescent="0.3">
      <c r="A2143" t="s">
        <v>462</v>
      </c>
      <c r="B2143" t="s">
        <v>914</v>
      </c>
      <c r="C2143">
        <v>0</v>
      </c>
      <c r="D2143">
        <v>0</v>
      </c>
    </row>
    <row r="2144" spans="1:4" x14ac:dyDescent="0.3">
      <c r="A2144" t="s">
        <v>462</v>
      </c>
      <c r="B2144" t="s">
        <v>434</v>
      </c>
      <c r="C2144">
        <v>4</v>
      </c>
      <c r="D2144">
        <v>0</v>
      </c>
    </row>
    <row r="2145" spans="1:4" x14ac:dyDescent="0.3">
      <c r="A2145" t="s">
        <v>462</v>
      </c>
      <c r="B2145" t="s">
        <v>789</v>
      </c>
      <c r="C2145">
        <v>0</v>
      </c>
      <c r="D2145">
        <v>0</v>
      </c>
    </row>
    <row r="2146" spans="1:4" x14ac:dyDescent="0.3">
      <c r="A2146" t="s">
        <v>462</v>
      </c>
      <c r="B2146" t="s">
        <v>718</v>
      </c>
      <c r="C2146">
        <v>0</v>
      </c>
      <c r="D2146">
        <v>0</v>
      </c>
    </row>
    <row r="2147" spans="1:4" x14ac:dyDescent="0.3">
      <c r="A2147" t="s">
        <v>462</v>
      </c>
      <c r="B2147" t="s">
        <v>367</v>
      </c>
      <c r="C2147">
        <v>4</v>
      </c>
      <c r="D2147">
        <v>0</v>
      </c>
    </row>
    <row r="2148" spans="1:4" x14ac:dyDescent="0.3">
      <c r="A2148" t="s">
        <v>462</v>
      </c>
      <c r="B2148" t="s">
        <v>327</v>
      </c>
      <c r="C2148">
        <v>2</v>
      </c>
      <c r="D2148">
        <v>0</v>
      </c>
    </row>
    <row r="2149" spans="1:4" x14ac:dyDescent="0.3">
      <c r="A2149" t="s">
        <v>462</v>
      </c>
      <c r="B2149" t="s">
        <v>439</v>
      </c>
      <c r="C2149">
        <v>0</v>
      </c>
      <c r="D2149">
        <v>0</v>
      </c>
    </row>
    <row r="2150" spans="1:4" x14ac:dyDescent="0.3">
      <c r="A2150" t="s">
        <v>462</v>
      </c>
      <c r="B2150" t="s">
        <v>504</v>
      </c>
      <c r="C2150">
        <v>0</v>
      </c>
      <c r="D2150">
        <v>0</v>
      </c>
    </row>
    <row r="2151" spans="1:4" x14ac:dyDescent="0.3">
      <c r="A2151" t="s">
        <v>462</v>
      </c>
      <c r="B2151" t="s">
        <v>398</v>
      </c>
      <c r="C2151">
        <v>4</v>
      </c>
      <c r="D2151">
        <v>4</v>
      </c>
    </row>
    <row r="2152" spans="1:4" x14ac:dyDescent="0.3">
      <c r="A2152" t="s">
        <v>462</v>
      </c>
      <c r="B2152" t="s">
        <v>481</v>
      </c>
      <c r="C2152">
        <v>2</v>
      </c>
      <c r="D2152">
        <v>0</v>
      </c>
    </row>
    <row r="2153" spans="1:4" x14ac:dyDescent="0.3">
      <c r="A2153" t="s">
        <v>462</v>
      </c>
      <c r="B2153" t="s">
        <v>330</v>
      </c>
      <c r="C2153">
        <v>2</v>
      </c>
      <c r="D2153">
        <v>0</v>
      </c>
    </row>
    <row r="2154" spans="1:4" x14ac:dyDescent="0.3">
      <c r="A2154" t="s">
        <v>462</v>
      </c>
      <c r="B2154" t="s">
        <v>450</v>
      </c>
      <c r="C2154">
        <v>1</v>
      </c>
      <c r="D2154">
        <v>0</v>
      </c>
    </row>
    <row r="2155" spans="1:4" x14ac:dyDescent="0.3">
      <c r="A2155" t="s">
        <v>462</v>
      </c>
      <c r="B2155" t="s">
        <v>435</v>
      </c>
      <c r="C2155">
        <v>1</v>
      </c>
      <c r="D2155">
        <v>0</v>
      </c>
    </row>
    <row r="2156" spans="1:4" x14ac:dyDescent="0.3">
      <c r="A2156" t="s">
        <v>462</v>
      </c>
      <c r="B2156" t="s">
        <v>477</v>
      </c>
      <c r="C2156">
        <v>1</v>
      </c>
      <c r="D2156">
        <v>0</v>
      </c>
    </row>
    <row r="2157" spans="1:4" x14ac:dyDescent="0.3">
      <c r="A2157" t="s">
        <v>462</v>
      </c>
      <c r="B2157" t="s">
        <v>365</v>
      </c>
      <c r="C2157">
        <v>0</v>
      </c>
      <c r="D2157">
        <v>0</v>
      </c>
    </row>
    <row r="2158" spans="1:4" x14ac:dyDescent="0.3">
      <c r="A2158" t="s">
        <v>462</v>
      </c>
      <c r="B2158" t="s">
        <v>397</v>
      </c>
      <c r="C2158">
        <v>1</v>
      </c>
      <c r="D2158">
        <v>0</v>
      </c>
    </row>
    <row r="2159" spans="1:4" x14ac:dyDescent="0.3">
      <c r="A2159" t="s">
        <v>462</v>
      </c>
      <c r="B2159" t="s">
        <v>470</v>
      </c>
      <c r="C2159">
        <v>2</v>
      </c>
      <c r="D2159">
        <v>0</v>
      </c>
    </row>
    <row r="2160" spans="1:4" x14ac:dyDescent="0.3">
      <c r="A2160" t="s">
        <v>462</v>
      </c>
      <c r="B2160" t="s">
        <v>401</v>
      </c>
      <c r="C2160">
        <v>3</v>
      </c>
      <c r="D2160">
        <v>0</v>
      </c>
    </row>
    <row r="2161" spans="1:4" x14ac:dyDescent="0.3">
      <c r="A2161" t="s">
        <v>462</v>
      </c>
      <c r="B2161" t="s">
        <v>499</v>
      </c>
      <c r="C2161">
        <v>2</v>
      </c>
      <c r="D2161">
        <v>0</v>
      </c>
    </row>
    <row r="2162" spans="1:4" x14ac:dyDescent="0.3">
      <c r="A2162" t="s">
        <v>462</v>
      </c>
      <c r="B2162" t="s">
        <v>903</v>
      </c>
      <c r="C2162">
        <v>3</v>
      </c>
      <c r="D2162">
        <v>0</v>
      </c>
    </row>
    <row r="2163" spans="1:4" x14ac:dyDescent="0.3">
      <c r="A2163" t="s">
        <v>462</v>
      </c>
      <c r="B2163" t="s">
        <v>883</v>
      </c>
      <c r="C2163">
        <v>0</v>
      </c>
      <c r="D2163">
        <v>0</v>
      </c>
    </row>
    <row r="2164" spans="1:4" x14ac:dyDescent="0.3">
      <c r="A2164" t="s">
        <v>462</v>
      </c>
      <c r="B2164" t="s">
        <v>521</v>
      </c>
      <c r="C2164">
        <v>0</v>
      </c>
      <c r="D2164">
        <v>0</v>
      </c>
    </row>
    <row r="2165" spans="1:4" x14ac:dyDescent="0.3">
      <c r="A2165" t="s">
        <v>462</v>
      </c>
      <c r="B2165" t="s">
        <v>404</v>
      </c>
      <c r="C2165">
        <v>0</v>
      </c>
      <c r="D2165">
        <v>0</v>
      </c>
    </row>
    <row r="2166" spans="1:4" x14ac:dyDescent="0.3">
      <c r="A2166" t="s">
        <v>462</v>
      </c>
      <c r="B2166" t="s">
        <v>351</v>
      </c>
      <c r="C2166">
        <v>0</v>
      </c>
      <c r="D2166">
        <v>0</v>
      </c>
    </row>
    <row r="2167" spans="1:4" x14ac:dyDescent="0.3">
      <c r="A2167" t="s">
        <v>462</v>
      </c>
      <c r="B2167" t="s">
        <v>309</v>
      </c>
      <c r="C2167">
        <v>0</v>
      </c>
      <c r="D2167">
        <v>0</v>
      </c>
    </row>
    <row r="2168" spans="1:4" x14ac:dyDescent="0.3">
      <c r="A2168" t="s">
        <v>462</v>
      </c>
      <c r="B2168" t="s">
        <v>360</v>
      </c>
      <c r="C2168">
        <v>1</v>
      </c>
      <c r="D2168">
        <v>0</v>
      </c>
    </row>
    <row r="2169" spans="1:4" x14ac:dyDescent="0.3">
      <c r="A2169" t="s">
        <v>462</v>
      </c>
      <c r="B2169" t="s">
        <v>417</v>
      </c>
      <c r="C2169">
        <v>0</v>
      </c>
      <c r="D2169">
        <v>0</v>
      </c>
    </row>
    <row r="2170" spans="1:4" x14ac:dyDescent="0.3">
      <c r="A2170" t="s">
        <v>462</v>
      </c>
      <c r="B2170" t="s">
        <v>318</v>
      </c>
      <c r="C2170">
        <v>0</v>
      </c>
      <c r="D2170">
        <v>0</v>
      </c>
    </row>
    <row r="2171" spans="1:4" x14ac:dyDescent="0.3">
      <c r="A2171" t="s">
        <v>462</v>
      </c>
      <c r="B2171" t="s">
        <v>441</v>
      </c>
      <c r="C2171">
        <v>0</v>
      </c>
      <c r="D2171">
        <v>0</v>
      </c>
    </row>
    <row r="2172" spans="1:4" x14ac:dyDescent="0.3">
      <c r="A2172" t="s">
        <v>462</v>
      </c>
      <c r="B2172" t="s">
        <v>870</v>
      </c>
      <c r="C2172">
        <v>0</v>
      </c>
      <c r="D2172">
        <v>0</v>
      </c>
    </row>
    <row r="2173" spans="1:4" x14ac:dyDescent="0.3">
      <c r="A2173" t="s">
        <v>462</v>
      </c>
      <c r="B2173" t="s">
        <v>851</v>
      </c>
      <c r="C2173">
        <v>0</v>
      </c>
      <c r="D2173">
        <v>0</v>
      </c>
    </row>
    <row r="2174" spans="1:4" x14ac:dyDescent="0.3">
      <c r="A2174" t="s">
        <v>462</v>
      </c>
      <c r="B2174" t="s">
        <v>529</v>
      </c>
      <c r="C2174">
        <v>0</v>
      </c>
      <c r="D2174">
        <v>0</v>
      </c>
    </row>
    <row r="2175" spans="1:4" x14ac:dyDescent="0.3">
      <c r="A2175" t="s">
        <v>462</v>
      </c>
      <c r="B2175" t="s">
        <v>466</v>
      </c>
      <c r="C2175">
        <v>0</v>
      </c>
      <c r="D2175">
        <v>0</v>
      </c>
    </row>
    <row r="2176" spans="1:4" x14ac:dyDescent="0.3">
      <c r="A2176" t="s">
        <v>462</v>
      </c>
      <c r="B2176" t="s">
        <v>403</v>
      </c>
      <c r="C2176">
        <v>0</v>
      </c>
      <c r="D2176">
        <v>0</v>
      </c>
    </row>
    <row r="2177" spans="1:4" x14ac:dyDescent="0.3">
      <c r="A2177" t="s">
        <v>462</v>
      </c>
      <c r="B2177" t="s">
        <v>449</v>
      </c>
      <c r="C2177">
        <v>1</v>
      </c>
      <c r="D2177">
        <v>0</v>
      </c>
    </row>
    <row r="2178" spans="1:4" x14ac:dyDescent="0.3">
      <c r="A2178" t="s">
        <v>462</v>
      </c>
      <c r="B2178" t="s">
        <v>915</v>
      </c>
      <c r="C2178">
        <v>0</v>
      </c>
      <c r="D2178">
        <v>0</v>
      </c>
    </row>
    <row r="2179" spans="1:4" x14ac:dyDescent="0.3">
      <c r="A2179" t="s">
        <v>462</v>
      </c>
      <c r="B2179" t="s">
        <v>169</v>
      </c>
      <c r="C2179">
        <v>0</v>
      </c>
      <c r="D2179">
        <v>0</v>
      </c>
    </row>
    <row r="2180" spans="1:4" x14ac:dyDescent="0.3">
      <c r="A2180" t="s">
        <v>462</v>
      </c>
      <c r="B2180" t="s">
        <v>453</v>
      </c>
      <c r="C2180">
        <v>0</v>
      </c>
      <c r="D2180">
        <v>0</v>
      </c>
    </row>
    <row r="2181" spans="1:4" x14ac:dyDescent="0.3">
      <c r="A2181" t="s">
        <v>462</v>
      </c>
      <c r="B2181" t="s">
        <v>448</v>
      </c>
      <c r="C2181">
        <v>0</v>
      </c>
      <c r="D2181">
        <v>0</v>
      </c>
    </row>
    <row r="2182" spans="1:4" x14ac:dyDescent="0.3">
      <c r="A2182" t="s">
        <v>462</v>
      </c>
      <c r="B2182" t="s">
        <v>428</v>
      </c>
      <c r="C2182">
        <v>0</v>
      </c>
      <c r="D2182">
        <v>0</v>
      </c>
    </row>
    <row r="2183" spans="1:4" x14ac:dyDescent="0.3">
      <c r="A2183" t="s">
        <v>462</v>
      </c>
      <c r="B2183" t="s">
        <v>488</v>
      </c>
      <c r="C2183">
        <v>0</v>
      </c>
      <c r="D2183">
        <v>0</v>
      </c>
    </row>
    <row r="2184" spans="1:4" x14ac:dyDescent="0.3">
      <c r="A2184" t="s">
        <v>462</v>
      </c>
      <c r="B2184" t="s">
        <v>258</v>
      </c>
      <c r="C2184">
        <v>1</v>
      </c>
      <c r="D2184">
        <v>0</v>
      </c>
    </row>
    <row r="2185" spans="1:4" x14ac:dyDescent="0.3">
      <c r="A2185" t="s">
        <v>462</v>
      </c>
      <c r="B2185" t="s">
        <v>858</v>
      </c>
      <c r="C2185">
        <v>0</v>
      </c>
      <c r="D2185">
        <v>0</v>
      </c>
    </row>
    <row r="2186" spans="1:4" x14ac:dyDescent="0.3">
      <c r="A2186" t="s">
        <v>462</v>
      </c>
      <c r="B2186" t="s">
        <v>364</v>
      </c>
      <c r="C2186">
        <v>0</v>
      </c>
      <c r="D2186">
        <v>0</v>
      </c>
    </row>
    <row r="2187" spans="1:4" x14ac:dyDescent="0.3">
      <c r="A2187" t="s">
        <v>462</v>
      </c>
      <c r="B2187" t="s">
        <v>805</v>
      </c>
      <c r="C2187">
        <v>0</v>
      </c>
      <c r="D2187">
        <v>0</v>
      </c>
    </row>
    <row r="2188" spans="1:4" x14ac:dyDescent="0.3">
      <c r="A2188" t="s">
        <v>462</v>
      </c>
      <c r="B2188" t="s">
        <v>394</v>
      </c>
      <c r="C2188">
        <v>0</v>
      </c>
      <c r="D2188">
        <v>0</v>
      </c>
    </row>
    <row r="2189" spans="1:4" x14ac:dyDescent="0.3">
      <c r="A2189" t="s">
        <v>462</v>
      </c>
      <c r="B2189" t="s">
        <v>392</v>
      </c>
      <c r="C2189">
        <v>0</v>
      </c>
      <c r="D2189">
        <v>0</v>
      </c>
    </row>
    <row r="2190" spans="1:4" x14ac:dyDescent="0.3">
      <c r="A2190" t="s">
        <v>462</v>
      </c>
      <c r="B2190" t="s">
        <v>420</v>
      </c>
      <c r="C2190">
        <v>0</v>
      </c>
      <c r="D2190">
        <v>0</v>
      </c>
    </row>
    <row r="2191" spans="1:4" x14ac:dyDescent="0.3">
      <c r="A2191" t="s">
        <v>462</v>
      </c>
      <c r="B2191" t="s">
        <v>433</v>
      </c>
      <c r="C2191">
        <v>0</v>
      </c>
      <c r="D2191">
        <v>0</v>
      </c>
    </row>
    <row r="2192" spans="1:4" x14ac:dyDescent="0.3">
      <c r="A2192" t="s">
        <v>462</v>
      </c>
      <c r="B2192" t="s">
        <v>376</v>
      </c>
      <c r="C2192">
        <v>0</v>
      </c>
      <c r="D2192">
        <v>0</v>
      </c>
    </row>
    <row r="2193" spans="1:4" x14ac:dyDescent="0.3">
      <c r="A2193" t="s">
        <v>462</v>
      </c>
      <c r="B2193" t="s">
        <v>916</v>
      </c>
      <c r="C2193">
        <v>0</v>
      </c>
      <c r="D2193">
        <v>0</v>
      </c>
    </row>
    <row r="2194" spans="1:4" x14ac:dyDescent="0.3">
      <c r="A2194" t="s">
        <v>462</v>
      </c>
      <c r="B2194" t="s">
        <v>917</v>
      </c>
      <c r="C2194">
        <v>0</v>
      </c>
      <c r="D2194">
        <v>0</v>
      </c>
    </row>
    <row r="2195" spans="1:4" x14ac:dyDescent="0.3">
      <c r="A2195" t="s">
        <v>462</v>
      </c>
      <c r="B2195" t="s">
        <v>442</v>
      </c>
      <c r="C2195">
        <v>0</v>
      </c>
      <c r="D2195">
        <v>0</v>
      </c>
    </row>
    <row r="2196" spans="1:4" x14ac:dyDescent="0.3">
      <c r="A2196" t="s">
        <v>462</v>
      </c>
      <c r="B2196" t="s">
        <v>475</v>
      </c>
      <c r="C2196">
        <v>0</v>
      </c>
      <c r="D2196">
        <v>0</v>
      </c>
    </row>
    <row r="2197" spans="1:4" x14ac:dyDescent="0.3">
      <c r="A2197" t="s">
        <v>462</v>
      </c>
      <c r="B2197" t="s">
        <v>458</v>
      </c>
      <c r="C2197">
        <v>0</v>
      </c>
      <c r="D2197">
        <v>0</v>
      </c>
    </row>
    <row r="2198" spans="1:4" x14ac:dyDescent="0.3">
      <c r="A2198" t="s">
        <v>462</v>
      </c>
      <c r="B2198" t="s">
        <v>473</v>
      </c>
      <c r="C2198">
        <v>0</v>
      </c>
      <c r="D2198">
        <v>0</v>
      </c>
    </row>
    <row r="2199" spans="1:4" x14ac:dyDescent="0.3">
      <c r="A2199" t="s">
        <v>462</v>
      </c>
      <c r="B2199" t="s">
        <v>918</v>
      </c>
      <c r="C2199">
        <v>0</v>
      </c>
      <c r="D2199">
        <v>0</v>
      </c>
    </row>
    <row r="2200" spans="1:4" x14ac:dyDescent="0.3">
      <c r="A2200" t="s">
        <v>462</v>
      </c>
      <c r="B2200" t="s">
        <v>377</v>
      </c>
      <c r="C2200">
        <v>3</v>
      </c>
      <c r="D2200">
        <v>0</v>
      </c>
    </row>
    <row r="2201" spans="1:4" x14ac:dyDescent="0.3">
      <c r="A2201" t="s">
        <v>462</v>
      </c>
      <c r="B2201" t="s">
        <v>444</v>
      </c>
      <c r="C2201">
        <v>1</v>
      </c>
      <c r="D2201">
        <v>0</v>
      </c>
    </row>
    <row r="2202" spans="1:4" x14ac:dyDescent="0.3">
      <c r="A2202" t="s">
        <v>462</v>
      </c>
      <c r="B2202" t="s">
        <v>244</v>
      </c>
      <c r="C2202">
        <v>5</v>
      </c>
      <c r="D2202">
        <v>0</v>
      </c>
    </row>
    <row r="2203" spans="1:4" x14ac:dyDescent="0.3">
      <c r="A2203" t="s">
        <v>462</v>
      </c>
      <c r="B2203" t="s">
        <v>800</v>
      </c>
      <c r="C2203">
        <v>0</v>
      </c>
      <c r="D2203">
        <v>0</v>
      </c>
    </row>
    <row r="2204" spans="1:4" x14ac:dyDescent="0.3">
      <c r="A2204" t="s">
        <v>462</v>
      </c>
      <c r="B2204" t="s">
        <v>425</v>
      </c>
      <c r="C2204">
        <v>2</v>
      </c>
      <c r="D2204">
        <v>0</v>
      </c>
    </row>
    <row r="2205" spans="1:4" x14ac:dyDescent="0.3">
      <c r="A2205" t="s">
        <v>462</v>
      </c>
      <c r="B2205" t="s">
        <v>495</v>
      </c>
      <c r="C2205">
        <v>1</v>
      </c>
      <c r="D2205">
        <v>0</v>
      </c>
    </row>
    <row r="2206" spans="1:4" x14ac:dyDescent="0.3">
      <c r="A2206" t="s">
        <v>462</v>
      </c>
      <c r="B2206" t="s">
        <v>921</v>
      </c>
      <c r="C2206">
        <v>0</v>
      </c>
      <c r="D2206">
        <v>0</v>
      </c>
    </row>
    <row r="2207" spans="1:4" x14ac:dyDescent="0.3">
      <c r="A2207" t="s">
        <v>462</v>
      </c>
      <c r="B2207" t="s">
        <v>262</v>
      </c>
      <c r="C2207">
        <v>0</v>
      </c>
      <c r="D2207">
        <v>0</v>
      </c>
    </row>
    <row r="2208" spans="1:4" x14ac:dyDescent="0.3">
      <c r="A2208" t="s">
        <v>462</v>
      </c>
      <c r="B2208" t="s">
        <v>345</v>
      </c>
      <c r="C2208">
        <v>1</v>
      </c>
      <c r="D2208">
        <v>0</v>
      </c>
    </row>
    <row r="2209" spans="1:4" x14ac:dyDescent="0.3">
      <c r="A2209" t="s">
        <v>462</v>
      </c>
      <c r="B2209" t="s">
        <v>859</v>
      </c>
      <c r="C2209">
        <v>0</v>
      </c>
      <c r="D2209">
        <v>0</v>
      </c>
    </row>
    <row r="2210" spans="1:4" x14ac:dyDescent="0.3">
      <c r="A2210" t="s">
        <v>462</v>
      </c>
      <c r="B2210" t="s">
        <v>922</v>
      </c>
      <c r="C2210">
        <v>0</v>
      </c>
      <c r="D2210">
        <v>0</v>
      </c>
    </row>
    <row r="2211" spans="1:4" x14ac:dyDescent="0.3">
      <c r="A2211" t="s">
        <v>462</v>
      </c>
      <c r="B2211" t="s">
        <v>841</v>
      </c>
      <c r="C2211">
        <v>0</v>
      </c>
      <c r="D2211">
        <v>0</v>
      </c>
    </row>
    <row r="2212" spans="1:4" x14ac:dyDescent="0.3">
      <c r="A2212" t="s">
        <v>462</v>
      </c>
      <c r="B2212" t="s">
        <v>382</v>
      </c>
      <c r="C2212">
        <v>0</v>
      </c>
      <c r="D2212">
        <v>0</v>
      </c>
    </row>
    <row r="2213" spans="1:4" x14ac:dyDescent="0.3">
      <c r="A2213" t="s">
        <v>462</v>
      </c>
      <c r="B2213" t="s">
        <v>469</v>
      </c>
      <c r="C2213">
        <v>0</v>
      </c>
      <c r="D2213">
        <v>0</v>
      </c>
    </row>
    <row r="2214" spans="1:4" x14ac:dyDescent="0.3">
      <c r="A2214" t="s">
        <v>462</v>
      </c>
      <c r="B2214" t="s">
        <v>925</v>
      </c>
      <c r="C2214">
        <v>0</v>
      </c>
      <c r="D2214">
        <v>0</v>
      </c>
    </row>
    <row r="2215" spans="1:4" x14ac:dyDescent="0.3">
      <c r="A2215" t="s">
        <v>462</v>
      </c>
      <c r="B2215" t="s">
        <v>910</v>
      </c>
      <c r="C2215">
        <v>0</v>
      </c>
      <c r="D2215">
        <v>0</v>
      </c>
    </row>
    <row r="2216" spans="1:4" x14ac:dyDescent="0.3">
      <c r="A2216" t="s">
        <v>462</v>
      </c>
      <c r="B2216" t="s">
        <v>402</v>
      </c>
      <c r="C2216">
        <v>0</v>
      </c>
      <c r="D2216">
        <v>0</v>
      </c>
    </row>
    <row r="2217" spans="1:4" x14ac:dyDescent="0.3">
      <c r="A2217" t="s">
        <v>462</v>
      </c>
      <c r="B2217" t="s">
        <v>459</v>
      </c>
      <c r="C2217">
        <v>0</v>
      </c>
      <c r="D2217">
        <v>0</v>
      </c>
    </row>
    <row r="2218" spans="1:4" x14ac:dyDescent="0.3">
      <c r="A2218" t="s">
        <v>462</v>
      </c>
      <c r="B2218" t="s">
        <v>821</v>
      </c>
      <c r="C2218">
        <v>0</v>
      </c>
      <c r="D2218">
        <v>0</v>
      </c>
    </row>
    <row r="2219" spans="1:4" x14ac:dyDescent="0.3">
      <c r="A2219" t="s">
        <v>462</v>
      </c>
      <c r="B2219" t="s">
        <v>784</v>
      </c>
      <c r="C2219">
        <v>0</v>
      </c>
      <c r="D2219">
        <v>0</v>
      </c>
    </row>
    <row r="2220" spans="1:4" x14ac:dyDescent="0.3">
      <c r="A2220" t="s">
        <v>462</v>
      </c>
      <c r="B2220" t="s">
        <v>853</v>
      </c>
      <c r="C2220">
        <v>0</v>
      </c>
      <c r="D2220">
        <v>0</v>
      </c>
    </row>
    <row r="2221" spans="1:4" x14ac:dyDescent="0.3">
      <c r="A2221" t="s">
        <v>462</v>
      </c>
      <c r="B2221" t="s">
        <v>343</v>
      </c>
      <c r="C2221">
        <v>0</v>
      </c>
      <c r="D2221">
        <v>0</v>
      </c>
    </row>
    <row r="2222" spans="1:4" x14ac:dyDescent="0.3">
      <c r="A2222" t="s">
        <v>462</v>
      </c>
      <c r="B2222" t="s">
        <v>924</v>
      </c>
      <c r="C2222">
        <v>0</v>
      </c>
      <c r="D2222">
        <v>0</v>
      </c>
    </row>
    <row r="2223" spans="1:4" x14ac:dyDescent="0.3">
      <c r="A2223" t="s">
        <v>462</v>
      </c>
      <c r="B2223" t="s">
        <v>323</v>
      </c>
      <c r="C2223">
        <v>1</v>
      </c>
      <c r="D2223">
        <v>0</v>
      </c>
    </row>
    <row r="2224" spans="1:4" x14ac:dyDescent="0.3">
      <c r="A2224" t="s">
        <v>462</v>
      </c>
      <c r="B2224" t="s">
        <v>927</v>
      </c>
      <c r="C2224">
        <v>0</v>
      </c>
      <c r="D2224">
        <v>0</v>
      </c>
    </row>
    <row r="2225" spans="1:4" x14ac:dyDescent="0.3">
      <c r="A2225" t="s">
        <v>462</v>
      </c>
      <c r="B2225" t="s">
        <v>900</v>
      </c>
      <c r="C2225">
        <v>0</v>
      </c>
      <c r="D2225">
        <v>0</v>
      </c>
    </row>
    <row r="2226" spans="1:4" x14ac:dyDescent="0.3">
      <c r="A2226" t="s">
        <v>462</v>
      </c>
      <c r="B2226" t="s">
        <v>283</v>
      </c>
      <c r="C2226">
        <v>2</v>
      </c>
      <c r="D2226">
        <v>0</v>
      </c>
    </row>
    <row r="2227" spans="1:4" x14ac:dyDescent="0.3">
      <c r="A2227" t="s">
        <v>462</v>
      </c>
      <c r="B2227" t="s">
        <v>510</v>
      </c>
      <c r="C2227">
        <v>0</v>
      </c>
      <c r="D2227">
        <v>0</v>
      </c>
    </row>
    <row r="2228" spans="1:4" x14ac:dyDescent="0.3">
      <c r="A2228" t="s">
        <v>462</v>
      </c>
      <c r="B2228" t="s">
        <v>288</v>
      </c>
      <c r="C2228">
        <v>3</v>
      </c>
      <c r="D2228">
        <v>0</v>
      </c>
    </row>
    <row r="2229" spans="1:4" x14ac:dyDescent="0.3">
      <c r="A2229" t="s">
        <v>462</v>
      </c>
      <c r="B2229" t="s">
        <v>427</v>
      </c>
      <c r="C2229">
        <v>0</v>
      </c>
      <c r="D2229">
        <v>0</v>
      </c>
    </row>
    <row r="2230" spans="1:4" x14ac:dyDescent="0.3">
      <c r="A2230" t="s">
        <v>462</v>
      </c>
      <c r="B2230" t="s">
        <v>353</v>
      </c>
      <c r="C2230">
        <v>0</v>
      </c>
      <c r="D2230">
        <v>0</v>
      </c>
    </row>
    <row r="2231" spans="1:4" x14ac:dyDescent="0.3">
      <c r="A2231" t="s">
        <v>462</v>
      </c>
      <c r="B2231" t="s">
        <v>437</v>
      </c>
      <c r="C2231">
        <v>0</v>
      </c>
      <c r="D2231">
        <v>0</v>
      </c>
    </row>
    <row r="2232" spans="1:4" x14ac:dyDescent="0.3">
      <c r="A2232" t="s">
        <v>462</v>
      </c>
      <c r="B2232" t="s">
        <v>878</v>
      </c>
      <c r="C2232">
        <v>0</v>
      </c>
      <c r="D2232">
        <v>0</v>
      </c>
    </row>
    <row r="2233" spans="1:4" x14ac:dyDescent="0.3">
      <c r="A2233" t="s">
        <v>462</v>
      </c>
      <c r="B2233" t="s">
        <v>497</v>
      </c>
      <c r="C2233">
        <v>0</v>
      </c>
      <c r="D2233">
        <v>0</v>
      </c>
    </row>
    <row r="2234" spans="1:4" x14ac:dyDescent="0.3">
      <c r="A2234" t="s">
        <v>462</v>
      </c>
      <c r="B2234" t="s">
        <v>929</v>
      </c>
      <c r="C2234">
        <v>0</v>
      </c>
      <c r="D2234">
        <v>0</v>
      </c>
    </row>
    <row r="2235" spans="1:4" x14ac:dyDescent="0.3">
      <c r="A2235" t="s">
        <v>462</v>
      </c>
      <c r="B2235" t="s">
        <v>862</v>
      </c>
      <c r="C2235">
        <v>0</v>
      </c>
      <c r="D2235">
        <v>0</v>
      </c>
    </row>
    <row r="2236" spans="1:4" x14ac:dyDescent="0.3">
      <c r="A2236" t="s">
        <v>462</v>
      </c>
      <c r="B2236" t="s">
        <v>399</v>
      </c>
      <c r="C2236">
        <v>0</v>
      </c>
      <c r="D2236">
        <v>0</v>
      </c>
    </row>
    <row r="2237" spans="1:4" x14ac:dyDescent="0.3">
      <c r="A2237" t="s">
        <v>462</v>
      </c>
      <c r="B2237" t="s">
        <v>926</v>
      </c>
      <c r="C2237">
        <v>0</v>
      </c>
      <c r="D2237">
        <v>0</v>
      </c>
    </row>
    <row r="2238" spans="1:4" x14ac:dyDescent="0.3">
      <c r="A2238" t="s">
        <v>462</v>
      </c>
      <c r="B2238" t="s">
        <v>479</v>
      </c>
      <c r="C2238">
        <v>0</v>
      </c>
      <c r="D2238">
        <v>0</v>
      </c>
    </row>
    <row r="2239" spans="1:4" x14ac:dyDescent="0.3">
      <c r="A2239" t="s">
        <v>462</v>
      </c>
      <c r="B2239" t="s">
        <v>930</v>
      </c>
      <c r="C2239">
        <v>0</v>
      </c>
      <c r="D2239">
        <v>0</v>
      </c>
    </row>
    <row r="2240" spans="1:4" x14ac:dyDescent="0.3">
      <c r="A2240" t="s">
        <v>462</v>
      </c>
      <c r="B2240" t="s">
        <v>486</v>
      </c>
      <c r="C2240">
        <v>2</v>
      </c>
      <c r="D2240">
        <v>1</v>
      </c>
    </row>
    <row r="2241" spans="1:4" x14ac:dyDescent="0.3">
      <c r="A2241" t="s">
        <v>462</v>
      </c>
      <c r="B2241" t="s">
        <v>520</v>
      </c>
      <c r="C2241">
        <v>0</v>
      </c>
      <c r="D2241">
        <v>0</v>
      </c>
    </row>
    <row r="2242" spans="1:4" x14ac:dyDescent="0.3">
      <c r="A2242" t="s">
        <v>462</v>
      </c>
      <c r="B2242" t="s">
        <v>476</v>
      </c>
      <c r="C2242">
        <v>0</v>
      </c>
      <c r="D2242">
        <v>0</v>
      </c>
    </row>
    <row r="2243" spans="1:4" x14ac:dyDescent="0.3">
      <c r="A2243" t="s">
        <v>462</v>
      </c>
      <c r="B2243" t="s">
        <v>931</v>
      </c>
      <c r="C2243">
        <v>0</v>
      </c>
      <c r="D2243">
        <v>0</v>
      </c>
    </row>
    <row r="2244" spans="1:4" x14ac:dyDescent="0.3">
      <c r="A2244" t="s">
        <v>462</v>
      </c>
      <c r="B2244" t="s">
        <v>932</v>
      </c>
      <c r="C2244">
        <v>0</v>
      </c>
      <c r="D2244">
        <v>0</v>
      </c>
    </row>
    <row r="2245" spans="1:4" x14ac:dyDescent="0.3">
      <c r="A2245" t="s">
        <v>462</v>
      </c>
      <c r="B2245" t="s">
        <v>478</v>
      </c>
      <c r="C2245">
        <v>0</v>
      </c>
      <c r="D2245">
        <v>0</v>
      </c>
    </row>
    <row r="2246" spans="1:4" x14ac:dyDescent="0.3">
      <c r="A2246" t="s">
        <v>462</v>
      </c>
      <c r="B2246" t="s">
        <v>768</v>
      </c>
      <c r="C2246">
        <v>0</v>
      </c>
      <c r="D2246">
        <v>0</v>
      </c>
    </row>
    <row r="2247" spans="1:4" x14ac:dyDescent="0.3">
      <c r="A2247" t="s">
        <v>462</v>
      </c>
      <c r="B2247" t="s">
        <v>849</v>
      </c>
      <c r="C2247">
        <v>0</v>
      </c>
      <c r="D2247">
        <v>0</v>
      </c>
    </row>
    <row r="2248" spans="1:4" x14ac:dyDescent="0.3">
      <c r="A2248" t="s">
        <v>462</v>
      </c>
      <c r="B2248" t="s">
        <v>612</v>
      </c>
      <c r="C2248">
        <v>0</v>
      </c>
      <c r="D2248">
        <v>0</v>
      </c>
    </row>
    <row r="2249" spans="1:4" x14ac:dyDescent="0.3">
      <c r="A2249" t="s">
        <v>462</v>
      </c>
      <c r="B2249" t="s">
        <v>528</v>
      </c>
      <c r="C2249">
        <v>0</v>
      </c>
      <c r="D2249">
        <v>0</v>
      </c>
    </row>
    <row r="2250" spans="1:4" x14ac:dyDescent="0.3">
      <c r="A2250" t="s">
        <v>462</v>
      </c>
      <c r="B2250" t="s">
        <v>920</v>
      </c>
      <c r="C2250">
        <v>0</v>
      </c>
      <c r="D2250">
        <v>0</v>
      </c>
    </row>
    <row r="2251" spans="1:4" x14ac:dyDescent="0.3">
      <c r="A2251" t="s">
        <v>462</v>
      </c>
      <c r="B2251" t="s">
        <v>795</v>
      </c>
      <c r="C2251">
        <v>0</v>
      </c>
      <c r="D2251">
        <v>0</v>
      </c>
    </row>
    <row r="2252" spans="1:4" x14ac:dyDescent="0.3">
      <c r="A2252" t="s">
        <v>462</v>
      </c>
      <c r="B2252" t="s">
        <v>421</v>
      </c>
      <c r="C2252">
        <v>0</v>
      </c>
      <c r="D2252">
        <v>0</v>
      </c>
    </row>
    <row r="2253" spans="1:4" x14ac:dyDescent="0.3">
      <c r="A2253" t="s">
        <v>462</v>
      </c>
      <c r="B2253" t="s">
        <v>456</v>
      </c>
      <c r="C2253">
        <v>0</v>
      </c>
      <c r="D2253">
        <v>0</v>
      </c>
    </row>
    <row r="2254" spans="1:4" x14ac:dyDescent="0.3">
      <c r="A2254" t="s">
        <v>462</v>
      </c>
      <c r="B2254" t="s">
        <v>873</v>
      </c>
      <c r="C2254">
        <v>0</v>
      </c>
      <c r="D2254">
        <v>0</v>
      </c>
    </row>
    <row r="2255" spans="1:4" x14ac:dyDescent="0.3">
      <c r="A2255" t="s">
        <v>462</v>
      </c>
      <c r="B2255" t="s">
        <v>797</v>
      </c>
      <c r="C2255">
        <v>0</v>
      </c>
      <c r="D2255">
        <v>0</v>
      </c>
    </row>
    <row r="2256" spans="1:4" x14ac:dyDescent="0.3">
      <c r="A2256" t="s">
        <v>462</v>
      </c>
      <c r="B2256" t="s">
        <v>934</v>
      </c>
      <c r="C2256">
        <v>0</v>
      </c>
      <c r="D2256">
        <v>0</v>
      </c>
    </row>
    <row r="2257" spans="1:4" x14ac:dyDescent="0.3">
      <c r="A2257" t="s">
        <v>462</v>
      </c>
      <c r="B2257" t="s">
        <v>460</v>
      </c>
      <c r="C2257">
        <v>0</v>
      </c>
      <c r="D2257">
        <v>0</v>
      </c>
    </row>
    <row r="2258" spans="1:4" x14ac:dyDescent="0.3">
      <c r="A2258" t="s">
        <v>462</v>
      </c>
      <c r="B2258" t="s">
        <v>898</v>
      </c>
      <c r="C2258">
        <v>0</v>
      </c>
      <c r="D2258">
        <v>0</v>
      </c>
    </row>
    <row r="2259" spans="1:4" x14ac:dyDescent="0.3">
      <c r="A2259" t="s">
        <v>462</v>
      </c>
      <c r="B2259" t="s">
        <v>440</v>
      </c>
      <c r="C2259">
        <v>0</v>
      </c>
      <c r="D2259">
        <v>0</v>
      </c>
    </row>
    <row r="2260" spans="1:4" x14ac:dyDescent="0.3">
      <c r="A2260" t="s">
        <v>462</v>
      </c>
      <c r="B2260" t="s">
        <v>933</v>
      </c>
      <c r="C2260">
        <v>0</v>
      </c>
      <c r="D2260">
        <v>0</v>
      </c>
    </row>
    <row r="2261" spans="1:4" x14ac:dyDescent="0.3">
      <c r="A2261" t="s">
        <v>462</v>
      </c>
      <c r="B2261" t="s">
        <v>895</v>
      </c>
      <c r="C2261">
        <v>0</v>
      </c>
      <c r="D2261">
        <v>0</v>
      </c>
    </row>
    <row r="2262" spans="1:4" x14ac:dyDescent="0.3">
      <c r="A2262" t="s">
        <v>462</v>
      </c>
      <c r="B2262" t="s">
        <v>935</v>
      </c>
      <c r="C2262">
        <v>0</v>
      </c>
      <c r="D2262">
        <v>0</v>
      </c>
    </row>
    <row r="2263" spans="1:4" x14ac:dyDescent="0.3">
      <c r="A2263" t="s">
        <v>462</v>
      </c>
      <c r="B2263" t="s">
        <v>936</v>
      </c>
      <c r="C2263">
        <v>0</v>
      </c>
      <c r="D2263">
        <v>0</v>
      </c>
    </row>
    <row r="2264" spans="1:4" x14ac:dyDescent="0.3">
      <c r="A2264" t="s">
        <v>462</v>
      </c>
      <c r="B2264" t="s">
        <v>886</v>
      </c>
      <c r="C2264">
        <v>0</v>
      </c>
      <c r="D2264">
        <v>0</v>
      </c>
    </row>
    <row r="2265" spans="1:4" x14ac:dyDescent="0.3">
      <c r="A2265" t="s">
        <v>462</v>
      </c>
      <c r="B2265" t="s">
        <v>438</v>
      </c>
      <c r="C2265">
        <v>0</v>
      </c>
      <c r="D2265">
        <v>0</v>
      </c>
    </row>
    <row r="2266" spans="1:4" x14ac:dyDescent="0.3">
      <c r="A2266" t="s">
        <v>462</v>
      </c>
      <c r="B2266" t="s">
        <v>938</v>
      </c>
      <c r="C2266">
        <v>0</v>
      </c>
      <c r="D2266">
        <v>0</v>
      </c>
    </row>
    <row r="2267" spans="1:4" x14ac:dyDescent="0.3">
      <c r="A2267" t="s">
        <v>462</v>
      </c>
      <c r="B2267" t="s">
        <v>939</v>
      </c>
      <c r="C2267">
        <v>0</v>
      </c>
      <c r="D2267">
        <v>0</v>
      </c>
    </row>
    <row r="2268" spans="1:4" x14ac:dyDescent="0.3">
      <c r="A2268" t="s">
        <v>462</v>
      </c>
      <c r="B2268" t="s">
        <v>509</v>
      </c>
      <c r="C2268">
        <v>0</v>
      </c>
      <c r="D2268">
        <v>0</v>
      </c>
    </row>
    <row r="2269" spans="1:4" x14ac:dyDescent="0.3">
      <c r="A2269" t="s">
        <v>462</v>
      </c>
      <c r="B2269" t="s">
        <v>321</v>
      </c>
      <c r="C2269">
        <v>0</v>
      </c>
      <c r="D2269">
        <v>0</v>
      </c>
    </row>
    <row r="2270" spans="1:4" x14ac:dyDescent="0.3">
      <c r="A2270" t="s">
        <v>462</v>
      </c>
      <c r="B2270" t="s">
        <v>928</v>
      </c>
      <c r="C2270">
        <v>0</v>
      </c>
      <c r="D2270">
        <v>0</v>
      </c>
    </row>
    <row r="2271" spans="1:4" x14ac:dyDescent="0.3">
      <c r="A2271" t="s">
        <v>487</v>
      </c>
      <c r="B2271" t="s">
        <v>482</v>
      </c>
      <c r="C2271">
        <v>6</v>
      </c>
      <c r="D2271">
        <v>0</v>
      </c>
    </row>
    <row r="2272" spans="1:4" x14ac:dyDescent="0.3">
      <c r="A2272" t="s">
        <v>487</v>
      </c>
      <c r="B2272" t="s">
        <v>443</v>
      </c>
      <c r="C2272">
        <v>4</v>
      </c>
      <c r="D2272">
        <v>0</v>
      </c>
    </row>
    <row r="2273" spans="1:4" x14ac:dyDescent="0.3">
      <c r="A2273" t="s">
        <v>487</v>
      </c>
      <c r="B2273" t="s">
        <v>449</v>
      </c>
      <c r="C2273">
        <v>0</v>
      </c>
      <c r="D2273">
        <v>0</v>
      </c>
    </row>
    <row r="2274" spans="1:4" x14ac:dyDescent="0.3">
      <c r="A2274" t="s">
        <v>487</v>
      </c>
      <c r="B2274" t="s">
        <v>396</v>
      </c>
      <c r="C2274">
        <v>0</v>
      </c>
      <c r="D2274">
        <v>0</v>
      </c>
    </row>
    <row r="2275" spans="1:4" x14ac:dyDescent="0.3">
      <c r="A2275" t="s">
        <v>487</v>
      </c>
      <c r="B2275" t="s">
        <v>248</v>
      </c>
      <c r="C2275">
        <v>0</v>
      </c>
      <c r="D2275">
        <v>0</v>
      </c>
    </row>
    <row r="2276" spans="1:4" x14ac:dyDescent="0.3">
      <c r="A2276" t="s">
        <v>487</v>
      </c>
      <c r="B2276" t="s">
        <v>472</v>
      </c>
      <c r="C2276">
        <v>3</v>
      </c>
      <c r="D2276">
        <v>0</v>
      </c>
    </row>
    <row r="2277" spans="1:4" x14ac:dyDescent="0.3">
      <c r="A2277" t="s">
        <v>487</v>
      </c>
      <c r="B2277" t="s">
        <v>299</v>
      </c>
      <c r="C2277">
        <v>0</v>
      </c>
      <c r="D2277">
        <v>0</v>
      </c>
    </row>
    <row r="2278" spans="1:4" x14ac:dyDescent="0.3">
      <c r="A2278" t="s">
        <v>487</v>
      </c>
      <c r="B2278" t="s">
        <v>152</v>
      </c>
      <c r="C2278">
        <v>0</v>
      </c>
      <c r="D2278">
        <v>0</v>
      </c>
    </row>
    <row r="2279" spans="1:4" x14ac:dyDescent="0.3">
      <c r="A2279" t="s">
        <v>487</v>
      </c>
      <c r="B2279" t="s">
        <v>862</v>
      </c>
      <c r="C2279">
        <v>0</v>
      </c>
      <c r="D2279">
        <v>0</v>
      </c>
    </row>
    <row r="2280" spans="1:4" x14ac:dyDescent="0.3">
      <c r="A2280" t="s">
        <v>487</v>
      </c>
      <c r="B2280" t="s">
        <v>288</v>
      </c>
      <c r="C2280">
        <v>2</v>
      </c>
      <c r="D2280">
        <v>0</v>
      </c>
    </row>
    <row r="2281" spans="1:4" x14ac:dyDescent="0.3">
      <c r="A2281" t="s">
        <v>487</v>
      </c>
      <c r="B2281" t="s">
        <v>434</v>
      </c>
      <c r="C2281">
        <v>4</v>
      </c>
      <c r="D2281">
        <v>3</v>
      </c>
    </row>
    <row r="2282" spans="1:4" x14ac:dyDescent="0.3">
      <c r="A2282" t="s">
        <v>487</v>
      </c>
      <c r="B2282" t="s">
        <v>495</v>
      </c>
      <c r="C2282">
        <v>3</v>
      </c>
      <c r="D2282">
        <v>0</v>
      </c>
    </row>
    <row r="2283" spans="1:4" x14ac:dyDescent="0.3">
      <c r="A2283" t="s">
        <v>487</v>
      </c>
      <c r="B2283" t="s">
        <v>367</v>
      </c>
      <c r="C2283">
        <v>2</v>
      </c>
      <c r="D2283">
        <v>0</v>
      </c>
    </row>
    <row r="2284" spans="1:4" x14ac:dyDescent="0.3">
      <c r="A2284" t="s">
        <v>487</v>
      </c>
      <c r="B2284" t="s">
        <v>789</v>
      </c>
      <c r="C2284">
        <v>3</v>
      </c>
      <c r="D2284">
        <v>0</v>
      </c>
    </row>
    <row r="2285" spans="1:4" x14ac:dyDescent="0.3">
      <c r="A2285" t="s">
        <v>487</v>
      </c>
      <c r="B2285" t="s">
        <v>439</v>
      </c>
      <c r="C2285">
        <v>0</v>
      </c>
      <c r="D2285">
        <v>0</v>
      </c>
    </row>
    <row r="2286" spans="1:4" x14ac:dyDescent="0.3">
      <c r="A2286" t="s">
        <v>487</v>
      </c>
      <c r="B2286" t="s">
        <v>392</v>
      </c>
      <c r="C2286">
        <v>1</v>
      </c>
      <c r="D2286">
        <v>0</v>
      </c>
    </row>
    <row r="2287" spans="1:4" x14ac:dyDescent="0.3">
      <c r="A2287" t="s">
        <v>487</v>
      </c>
      <c r="B2287" t="s">
        <v>510</v>
      </c>
      <c r="C2287">
        <v>1</v>
      </c>
      <c r="D2287">
        <v>1</v>
      </c>
    </row>
    <row r="2288" spans="1:4" x14ac:dyDescent="0.3">
      <c r="A2288" t="s">
        <v>487</v>
      </c>
      <c r="B2288" t="s">
        <v>289</v>
      </c>
      <c r="C2288">
        <v>3</v>
      </c>
      <c r="D2288">
        <v>0</v>
      </c>
    </row>
    <row r="2289" spans="1:4" x14ac:dyDescent="0.3">
      <c r="A2289" t="s">
        <v>487</v>
      </c>
      <c r="B2289" t="s">
        <v>911</v>
      </c>
      <c r="C2289">
        <v>1</v>
      </c>
      <c r="D2289">
        <v>0</v>
      </c>
    </row>
    <row r="2290" spans="1:4" x14ac:dyDescent="0.3">
      <c r="A2290" t="s">
        <v>487</v>
      </c>
      <c r="B2290" t="s">
        <v>916</v>
      </c>
      <c r="C2290">
        <v>0</v>
      </c>
      <c r="D2290">
        <v>0</v>
      </c>
    </row>
    <row r="2291" spans="1:4" x14ac:dyDescent="0.3">
      <c r="A2291" t="s">
        <v>487</v>
      </c>
      <c r="B2291" t="s">
        <v>501</v>
      </c>
      <c r="C2291">
        <v>1</v>
      </c>
      <c r="D2291">
        <v>0</v>
      </c>
    </row>
    <row r="2292" spans="1:4" x14ac:dyDescent="0.3">
      <c r="A2292" t="s">
        <v>487</v>
      </c>
      <c r="B2292" t="s">
        <v>426</v>
      </c>
      <c r="C2292">
        <v>1</v>
      </c>
      <c r="D2292">
        <v>0</v>
      </c>
    </row>
    <row r="2293" spans="1:4" x14ac:dyDescent="0.3">
      <c r="A2293" t="s">
        <v>487</v>
      </c>
      <c r="B2293" t="s">
        <v>893</v>
      </c>
      <c r="C2293">
        <v>0</v>
      </c>
      <c r="D2293">
        <v>0</v>
      </c>
    </row>
    <row r="2294" spans="1:4" x14ac:dyDescent="0.3">
      <c r="A2294" t="s">
        <v>487</v>
      </c>
      <c r="B2294" t="s">
        <v>313</v>
      </c>
      <c r="C2294">
        <v>0</v>
      </c>
      <c r="D2294">
        <v>0</v>
      </c>
    </row>
    <row r="2295" spans="1:4" x14ac:dyDescent="0.3">
      <c r="A2295" t="s">
        <v>487</v>
      </c>
      <c r="B2295" t="s">
        <v>941</v>
      </c>
      <c r="C2295">
        <v>2</v>
      </c>
      <c r="D2295">
        <v>0</v>
      </c>
    </row>
    <row r="2296" spans="1:4" x14ac:dyDescent="0.3">
      <c r="A2296" t="s">
        <v>487</v>
      </c>
      <c r="B2296" t="s">
        <v>873</v>
      </c>
      <c r="C2296">
        <v>0</v>
      </c>
      <c r="D2296">
        <v>0</v>
      </c>
    </row>
    <row r="2297" spans="1:4" x14ac:dyDescent="0.3">
      <c r="A2297" t="s">
        <v>487</v>
      </c>
      <c r="B2297" t="s">
        <v>461</v>
      </c>
      <c r="C2297">
        <v>2</v>
      </c>
      <c r="D2297">
        <v>1</v>
      </c>
    </row>
    <row r="2298" spans="1:4" x14ac:dyDescent="0.3">
      <c r="A2298" t="s">
        <v>487</v>
      </c>
      <c r="B2298" t="s">
        <v>393</v>
      </c>
      <c r="C2298">
        <v>3</v>
      </c>
      <c r="D2298">
        <v>0</v>
      </c>
    </row>
    <row r="2299" spans="1:4" x14ac:dyDescent="0.3">
      <c r="A2299" t="s">
        <v>487</v>
      </c>
      <c r="B2299" t="s">
        <v>479</v>
      </c>
      <c r="C2299">
        <v>4</v>
      </c>
      <c r="D2299">
        <v>0</v>
      </c>
    </row>
    <row r="2300" spans="1:4" x14ac:dyDescent="0.3">
      <c r="A2300" t="s">
        <v>487</v>
      </c>
      <c r="B2300" t="s">
        <v>360</v>
      </c>
      <c r="C2300">
        <v>0</v>
      </c>
      <c r="D2300">
        <v>0</v>
      </c>
    </row>
    <row r="2301" spans="1:4" x14ac:dyDescent="0.3">
      <c r="A2301" t="s">
        <v>487</v>
      </c>
      <c r="B2301" t="s">
        <v>484</v>
      </c>
      <c r="C2301">
        <v>1</v>
      </c>
      <c r="D2301">
        <v>0</v>
      </c>
    </row>
    <row r="2302" spans="1:4" x14ac:dyDescent="0.3">
      <c r="A2302" t="s">
        <v>487</v>
      </c>
      <c r="B2302" t="s">
        <v>309</v>
      </c>
      <c r="C2302">
        <v>0</v>
      </c>
      <c r="D2302">
        <v>0</v>
      </c>
    </row>
    <row r="2303" spans="1:4" x14ac:dyDescent="0.3">
      <c r="A2303" t="s">
        <v>487</v>
      </c>
      <c r="B2303" t="s">
        <v>407</v>
      </c>
      <c r="C2303">
        <v>2</v>
      </c>
      <c r="D2303">
        <v>0</v>
      </c>
    </row>
    <row r="2304" spans="1:4" x14ac:dyDescent="0.3">
      <c r="A2304" t="s">
        <v>487</v>
      </c>
      <c r="B2304" t="s">
        <v>942</v>
      </c>
      <c r="C2304">
        <v>4</v>
      </c>
      <c r="D2304">
        <v>0</v>
      </c>
    </row>
    <row r="2305" spans="1:4" x14ac:dyDescent="0.3">
      <c r="A2305" t="s">
        <v>487</v>
      </c>
      <c r="B2305" t="s">
        <v>357</v>
      </c>
      <c r="C2305">
        <v>0</v>
      </c>
      <c r="D2305">
        <v>0</v>
      </c>
    </row>
    <row r="2306" spans="1:4" x14ac:dyDescent="0.3">
      <c r="A2306" t="s">
        <v>487</v>
      </c>
      <c r="B2306" t="s">
        <v>384</v>
      </c>
      <c r="C2306">
        <v>0</v>
      </c>
      <c r="D2306">
        <v>0</v>
      </c>
    </row>
    <row r="2307" spans="1:4" x14ac:dyDescent="0.3">
      <c r="A2307" t="s">
        <v>487</v>
      </c>
      <c r="B2307" t="s">
        <v>382</v>
      </c>
      <c r="C2307">
        <v>3</v>
      </c>
      <c r="D2307">
        <v>0</v>
      </c>
    </row>
    <row r="2308" spans="1:4" x14ac:dyDescent="0.3">
      <c r="A2308" t="s">
        <v>487</v>
      </c>
      <c r="B2308" t="s">
        <v>499</v>
      </c>
      <c r="C2308">
        <v>2</v>
      </c>
      <c r="D2308">
        <v>0</v>
      </c>
    </row>
    <row r="2309" spans="1:4" x14ac:dyDescent="0.3">
      <c r="A2309" t="s">
        <v>487</v>
      </c>
      <c r="B2309" t="s">
        <v>913</v>
      </c>
      <c r="C2309">
        <v>1</v>
      </c>
      <c r="D2309">
        <v>0</v>
      </c>
    </row>
    <row r="2310" spans="1:4" x14ac:dyDescent="0.3">
      <c r="A2310" t="s">
        <v>487</v>
      </c>
      <c r="B2310" t="s">
        <v>841</v>
      </c>
      <c r="C2310">
        <v>0</v>
      </c>
      <c r="D2310">
        <v>0</v>
      </c>
    </row>
    <row r="2311" spans="1:4" x14ac:dyDescent="0.3">
      <c r="A2311" t="s">
        <v>487</v>
      </c>
      <c r="B2311" t="s">
        <v>424</v>
      </c>
      <c r="C2311">
        <v>1</v>
      </c>
      <c r="D2311">
        <v>0</v>
      </c>
    </row>
    <row r="2312" spans="1:4" x14ac:dyDescent="0.3">
      <c r="A2312" t="s">
        <v>487</v>
      </c>
      <c r="B2312" t="s">
        <v>244</v>
      </c>
      <c r="C2312">
        <v>6</v>
      </c>
      <c r="D2312">
        <v>0</v>
      </c>
    </row>
    <row r="2313" spans="1:4" x14ac:dyDescent="0.3">
      <c r="A2313" t="s">
        <v>487</v>
      </c>
      <c r="B2313" t="s">
        <v>283</v>
      </c>
      <c r="C2313">
        <v>1</v>
      </c>
      <c r="D2313">
        <v>0</v>
      </c>
    </row>
    <row r="2314" spans="1:4" x14ac:dyDescent="0.3">
      <c r="A2314" t="s">
        <v>487</v>
      </c>
      <c r="B2314" t="s">
        <v>800</v>
      </c>
      <c r="C2314">
        <v>0</v>
      </c>
      <c r="D2314">
        <v>0</v>
      </c>
    </row>
    <row r="2315" spans="1:4" x14ac:dyDescent="0.3">
      <c r="A2315" t="s">
        <v>487</v>
      </c>
      <c r="B2315" t="s">
        <v>512</v>
      </c>
      <c r="C2315">
        <v>1</v>
      </c>
      <c r="D2315">
        <v>0</v>
      </c>
    </row>
    <row r="2316" spans="1:4" x14ac:dyDescent="0.3">
      <c r="A2316" t="s">
        <v>487</v>
      </c>
      <c r="B2316" t="s">
        <v>836</v>
      </c>
      <c r="C2316">
        <v>0</v>
      </c>
      <c r="D2316">
        <v>0</v>
      </c>
    </row>
    <row r="2317" spans="1:4" x14ac:dyDescent="0.3">
      <c r="A2317" t="s">
        <v>487</v>
      </c>
      <c r="B2317" t="s">
        <v>927</v>
      </c>
      <c r="C2317">
        <v>1</v>
      </c>
      <c r="D2317">
        <v>0</v>
      </c>
    </row>
    <row r="2318" spans="1:4" x14ac:dyDescent="0.3">
      <c r="A2318" t="s">
        <v>487</v>
      </c>
      <c r="B2318" t="s">
        <v>354</v>
      </c>
      <c r="C2318">
        <v>1</v>
      </c>
      <c r="D2318">
        <v>0</v>
      </c>
    </row>
    <row r="2319" spans="1:4" x14ac:dyDescent="0.3">
      <c r="A2319" t="s">
        <v>487</v>
      </c>
      <c r="B2319" t="s">
        <v>420</v>
      </c>
      <c r="C2319">
        <v>0</v>
      </c>
      <c r="D2319">
        <v>0</v>
      </c>
    </row>
    <row r="2320" spans="1:4" x14ac:dyDescent="0.3">
      <c r="A2320" t="s">
        <v>487</v>
      </c>
      <c r="B2320" t="s">
        <v>892</v>
      </c>
      <c r="C2320">
        <v>0</v>
      </c>
      <c r="D2320">
        <v>0</v>
      </c>
    </row>
    <row r="2321" spans="1:4" x14ac:dyDescent="0.3">
      <c r="A2321" t="s">
        <v>487</v>
      </c>
      <c r="B2321" t="s">
        <v>943</v>
      </c>
      <c r="C2321">
        <v>0</v>
      </c>
      <c r="D2321">
        <v>0</v>
      </c>
    </row>
    <row r="2322" spans="1:4" x14ac:dyDescent="0.3">
      <c r="A2322" t="s">
        <v>487</v>
      </c>
      <c r="B2322" t="s">
        <v>481</v>
      </c>
      <c r="C2322">
        <v>5</v>
      </c>
      <c r="D2322">
        <v>1</v>
      </c>
    </row>
    <row r="2323" spans="1:4" x14ac:dyDescent="0.3">
      <c r="A2323" t="s">
        <v>487</v>
      </c>
      <c r="B2323" t="s">
        <v>398</v>
      </c>
      <c r="C2323">
        <v>4</v>
      </c>
      <c r="D2323">
        <v>0</v>
      </c>
    </row>
    <row r="2324" spans="1:4" x14ac:dyDescent="0.3">
      <c r="A2324" t="s">
        <v>487</v>
      </c>
      <c r="B2324" t="s">
        <v>330</v>
      </c>
      <c r="C2324">
        <v>3</v>
      </c>
      <c r="D2324">
        <v>0</v>
      </c>
    </row>
    <row r="2325" spans="1:4" x14ac:dyDescent="0.3">
      <c r="A2325" t="s">
        <v>487</v>
      </c>
      <c r="B2325" t="s">
        <v>450</v>
      </c>
      <c r="C2325">
        <v>2</v>
      </c>
      <c r="D2325">
        <v>0</v>
      </c>
    </row>
    <row r="2326" spans="1:4" x14ac:dyDescent="0.3">
      <c r="A2326" t="s">
        <v>487</v>
      </c>
      <c r="B2326" t="s">
        <v>477</v>
      </c>
      <c r="C2326">
        <v>0</v>
      </c>
      <c r="D2326">
        <v>0</v>
      </c>
    </row>
    <row r="2327" spans="1:4" x14ac:dyDescent="0.3">
      <c r="A2327" t="s">
        <v>487</v>
      </c>
      <c r="B2327" t="s">
        <v>435</v>
      </c>
      <c r="C2327">
        <v>1</v>
      </c>
      <c r="D2327">
        <v>0</v>
      </c>
    </row>
    <row r="2328" spans="1:4" x14ac:dyDescent="0.3">
      <c r="A2328" t="s">
        <v>487</v>
      </c>
      <c r="B2328" t="s">
        <v>258</v>
      </c>
      <c r="C2328">
        <v>0</v>
      </c>
      <c r="D2328">
        <v>0</v>
      </c>
    </row>
    <row r="2329" spans="1:4" x14ac:dyDescent="0.3">
      <c r="A2329" t="s">
        <v>487</v>
      </c>
      <c r="B2329" t="s">
        <v>470</v>
      </c>
      <c r="C2329">
        <v>2</v>
      </c>
      <c r="D2329">
        <v>0</v>
      </c>
    </row>
    <row r="2330" spans="1:4" x14ac:dyDescent="0.3">
      <c r="A2330" t="s">
        <v>487</v>
      </c>
      <c r="B2330" t="s">
        <v>401</v>
      </c>
      <c r="C2330">
        <v>1</v>
      </c>
      <c r="D2330">
        <v>0</v>
      </c>
    </row>
    <row r="2331" spans="1:4" x14ac:dyDescent="0.3">
      <c r="A2331" t="s">
        <v>487</v>
      </c>
      <c r="B2331" t="s">
        <v>500</v>
      </c>
      <c r="C2331">
        <v>0</v>
      </c>
      <c r="D2331">
        <v>1</v>
      </c>
    </row>
    <row r="2332" spans="1:4" x14ac:dyDescent="0.3">
      <c r="A2332" t="s">
        <v>487</v>
      </c>
      <c r="B2332" t="s">
        <v>359</v>
      </c>
      <c r="C2332">
        <v>1</v>
      </c>
      <c r="D2332">
        <v>0</v>
      </c>
    </row>
    <row r="2333" spans="1:4" x14ac:dyDescent="0.3">
      <c r="A2333" t="s">
        <v>487</v>
      </c>
      <c r="B2333" t="s">
        <v>404</v>
      </c>
      <c r="C2333">
        <v>0</v>
      </c>
      <c r="D2333">
        <v>0</v>
      </c>
    </row>
    <row r="2334" spans="1:4" x14ac:dyDescent="0.3">
      <c r="A2334" t="s">
        <v>487</v>
      </c>
      <c r="B2334" t="s">
        <v>508</v>
      </c>
      <c r="C2334">
        <v>0</v>
      </c>
      <c r="D2334">
        <v>0</v>
      </c>
    </row>
    <row r="2335" spans="1:4" x14ac:dyDescent="0.3">
      <c r="A2335" t="s">
        <v>487</v>
      </c>
      <c r="B2335" t="s">
        <v>883</v>
      </c>
      <c r="C2335">
        <v>0</v>
      </c>
      <c r="D2335">
        <v>0</v>
      </c>
    </row>
    <row r="2336" spans="1:4" x14ac:dyDescent="0.3">
      <c r="A2336" t="s">
        <v>487</v>
      </c>
      <c r="B2336" t="s">
        <v>908</v>
      </c>
      <c r="C2336">
        <v>0</v>
      </c>
      <c r="D2336">
        <v>0</v>
      </c>
    </row>
    <row r="2337" spans="1:4" x14ac:dyDescent="0.3">
      <c r="A2337" t="s">
        <v>487</v>
      </c>
      <c r="B2337" t="s">
        <v>351</v>
      </c>
      <c r="C2337">
        <v>0</v>
      </c>
      <c r="D2337">
        <v>0</v>
      </c>
    </row>
    <row r="2338" spans="1:4" x14ac:dyDescent="0.3">
      <c r="A2338" t="s">
        <v>487</v>
      </c>
      <c r="B2338" t="s">
        <v>473</v>
      </c>
      <c r="C2338">
        <v>0</v>
      </c>
      <c r="D2338">
        <v>0</v>
      </c>
    </row>
    <row r="2339" spans="1:4" x14ac:dyDescent="0.3">
      <c r="A2339" t="s">
        <v>487</v>
      </c>
      <c r="B2339" t="s">
        <v>211</v>
      </c>
      <c r="C2339">
        <v>2</v>
      </c>
      <c r="D2339">
        <v>0</v>
      </c>
    </row>
    <row r="2340" spans="1:4" x14ac:dyDescent="0.3">
      <c r="A2340" t="s">
        <v>487</v>
      </c>
      <c r="B2340" t="s">
        <v>419</v>
      </c>
      <c r="C2340">
        <v>3</v>
      </c>
      <c r="D2340">
        <v>0</v>
      </c>
    </row>
    <row r="2341" spans="1:4" x14ac:dyDescent="0.3">
      <c r="A2341" t="s">
        <v>487</v>
      </c>
      <c r="B2341" t="s">
        <v>502</v>
      </c>
      <c r="C2341">
        <v>2</v>
      </c>
      <c r="D2341">
        <v>1</v>
      </c>
    </row>
    <row r="2342" spans="1:4" x14ac:dyDescent="0.3">
      <c r="A2342" t="s">
        <v>487</v>
      </c>
      <c r="B2342" t="s">
        <v>377</v>
      </c>
      <c r="C2342">
        <v>5</v>
      </c>
      <c r="D2342">
        <v>1</v>
      </c>
    </row>
    <row r="2343" spans="1:4" x14ac:dyDescent="0.3">
      <c r="A2343" t="s">
        <v>487</v>
      </c>
      <c r="B2343" t="s">
        <v>909</v>
      </c>
      <c r="C2343">
        <v>1</v>
      </c>
      <c r="D2343">
        <v>0</v>
      </c>
    </row>
    <row r="2344" spans="1:4" x14ac:dyDescent="0.3">
      <c r="A2344" t="s">
        <v>487</v>
      </c>
      <c r="B2344" t="s">
        <v>947</v>
      </c>
      <c r="C2344">
        <v>2</v>
      </c>
      <c r="D2344">
        <v>0</v>
      </c>
    </row>
    <row r="2345" spans="1:4" x14ac:dyDescent="0.3">
      <c r="A2345" t="s">
        <v>487</v>
      </c>
      <c r="B2345" t="s">
        <v>480</v>
      </c>
      <c r="C2345">
        <v>0</v>
      </c>
      <c r="D2345">
        <v>0</v>
      </c>
    </row>
    <row r="2346" spans="1:4" x14ac:dyDescent="0.3">
      <c r="A2346" t="s">
        <v>487</v>
      </c>
      <c r="B2346" t="s">
        <v>929</v>
      </c>
      <c r="C2346">
        <v>0</v>
      </c>
      <c r="D2346">
        <v>0</v>
      </c>
    </row>
    <row r="2347" spans="1:4" x14ac:dyDescent="0.3">
      <c r="A2347" t="s">
        <v>487</v>
      </c>
      <c r="B2347" t="s">
        <v>948</v>
      </c>
      <c r="C2347">
        <v>0</v>
      </c>
      <c r="D2347">
        <v>0</v>
      </c>
    </row>
    <row r="2348" spans="1:4" x14ac:dyDescent="0.3">
      <c r="A2348" t="s">
        <v>487</v>
      </c>
      <c r="B2348" t="s">
        <v>277</v>
      </c>
      <c r="C2348">
        <v>6</v>
      </c>
      <c r="D2348">
        <v>2</v>
      </c>
    </row>
    <row r="2349" spans="1:4" x14ac:dyDescent="0.3">
      <c r="A2349" t="s">
        <v>487</v>
      </c>
      <c r="B2349" t="s">
        <v>305</v>
      </c>
      <c r="C2349">
        <v>8</v>
      </c>
      <c r="D2349">
        <v>0</v>
      </c>
    </row>
    <row r="2350" spans="1:4" x14ac:dyDescent="0.3">
      <c r="A2350" t="s">
        <v>487</v>
      </c>
      <c r="B2350" t="s">
        <v>173</v>
      </c>
      <c r="C2350">
        <v>0</v>
      </c>
      <c r="D2350">
        <v>0</v>
      </c>
    </row>
    <row r="2351" spans="1:4" x14ac:dyDescent="0.3">
      <c r="A2351" t="s">
        <v>487</v>
      </c>
      <c r="B2351" t="s">
        <v>345</v>
      </c>
      <c r="C2351">
        <v>5</v>
      </c>
      <c r="D2351">
        <v>0</v>
      </c>
    </row>
    <row r="2352" spans="1:4" x14ac:dyDescent="0.3">
      <c r="A2352" t="s">
        <v>487</v>
      </c>
      <c r="B2352" t="s">
        <v>491</v>
      </c>
      <c r="C2352">
        <v>0</v>
      </c>
      <c r="D2352">
        <v>0</v>
      </c>
    </row>
    <row r="2353" spans="1:4" x14ac:dyDescent="0.3">
      <c r="A2353" t="s">
        <v>487</v>
      </c>
      <c r="B2353" t="s">
        <v>949</v>
      </c>
      <c r="C2353">
        <v>0</v>
      </c>
      <c r="D2353">
        <v>0</v>
      </c>
    </row>
    <row r="2354" spans="1:4" x14ac:dyDescent="0.3">
      <c r="A2354" t="s">
        <v>487</v>
      </c>
      <c r="B2354" t="s">
        <v>440</v>
      </c>
      <c r="C2354">
        <v>0</v>
      </c>
      <c r="D2354">
        <v>0</v>
      </c>
    </row>
    <row r="2355" spans="1:4" x14ac:dyDescent="0.3">
      <c r="A2355" t="s">
        <v>487</v>
      </c>
      <c r="B2355" t="s">
        <v>327</v>
      </c>
      <c r="C2355">
        <v>0</v>
      </c>
      <c r="D2355">
        <v>0</v>
      </c>
    </row>
    <row r="2356" spans="1:4" x14ac:dyDescent="0.3">
      <c r="A2356" t="s">
        <v>487</v>
      </c>
      <c r="B2356" t="s">
        <v>951</v>
      </c>
      <c r="C2356">
        <v>0</v>
      </c>
      <c r="D2356">
        <v>0</v>
      </c>
    </row>
    <row r="2357" spans="1:4" x14ac:dyDescent="0.3">
      <c r="A2357" t="s">
        <v>487</v>
      </c>
      <c r="B2357" t="s">
        <v>458</v>
      </c>
      <c r="C2357">
        <v>0</v>
      </c>
      <c r="D2357">
        <v>0</v>
      </c>
    </row>
    <row r="2358" spans="1:4" x14ac:dyDescent="0.3">
      <c r="A2358" t="s">
        <v>487</v>
      </c>
      <c r="B2358" t="s">
        <v>318</v>
      </c>
      <c r="C2358">
        <v>0</v>
      </c>
      <c r="D2358">
        <v>0</v>
      </c>
    </row>
    <row r="2359" spans="1:4" x14ac:dyDescent="0.3">
      <c r="A2359" t="s">
        <v>487</v>
      </c>
      <c r="B2359" t="s">
        <v>946</v>
      </c>
      <c r="C2359">
        <v>0</v>
      </c>
      <c r="D2359">
        <v>0</v>
      </c>
    </row>
    <row r="2360" spans="1:4" x14ac:dyDescent="0.3">
      <c r="A2360" t="s">
        <v>487</v>
      </c>
      <c r="B2360" t="s">
        <v>403</v>
      </c>
      <c r="C2360">
        <v>0</v>
      </c>
      <c r="D2360">
        <v>0</v>
      </c>
    </row>
    <row r="2361" spans="1:4" x14ac:dyDescent="0.3">
      <c r="A2361" t="s">
        <v>487</v>
      </c>
      <c r="B2361" t="s">
        <v>529</v>
      </c>
      <c r="C2361">
        <v>0</v>
      </c>
      <c r="D2361">
        <v>0</v>
      </c>
    </row>
    <row r="2362" spans="1:4" x14ac:dyDescent="0.3">
      <c r="A2362" t="s">
        <v>487</v>
      </c>
      <c r="B2362" t="s">
        <v>471</v>
      </c>
      <c r="C2362">
        <v>0</v>
      </c>
      <c r="D2362">
        <v>0</v>
      </c>
    </row>
    <row r="2363" spans="1:4" x14ac:dyDescent="0.3">
      <c r="A2363" t="s">
        <v>487</v>
      </c>
      <c r="B2363" t="s">
        <v>851</v>
      </c>
      <c r="C2363">
        <v>0</v>
      </c>
      <c r="D2363">
        <v>0</v>
      </c>
    </row>
    <row r="2364" spans="1:4" x14ac:dyDescent="0.3">
      <c r="A2364" t="s">
        <v>487</v>
      </c>
      <c r="B2364" t="s">
        <v>405</v>
      </c>
      <c r="C2364">
        <v>0</v>
      </c>
      <c r="D2364">
        <v>0</v>
      </c>
    </row>
    <row r="2365" spans="1:4" x14ac:dyDescent="0.3">
      <c r="A2365" t="s">
        <v>487</v>
      </c>
      <c r="B2365" t="s">
        <v>910</v>
      </c>
      <c r="C2365">
        <v>0</v>
      </c>
      <c r="D2365">
        <v>0</v>
      </c>
    </row>
    <row r="2366" spans="1:4" x14ac:dyDescent="0.3">
      <c r="A2366" t="s">
        <v>487</v>
      </c>
      <c r="B2366" t="s">
        <v>875</v>
      </c>
      <c r="C2366">
        <v>0</v>
      </c>
      <c r="D2366">
        <v>0</v>
      </c>
    </row>
    <row r="2367" spans="1:4" x14ac:dyDescent="0.3">
      <c r="A2367" t="s">
        <v>487</v>
      </c>
      <c r="B2367" t="s">
        <v>903</v>
      </c>
      <c r="C2367">
        <v>1</v>
      </c>
      <c r="D2367">
        <v>0</v>
      </c>
    </row>
    <row r="2368" spans="1:4" x14ac:dyDescent="0.3">
      <c r="A2368" t="s">
        <v>487</v>
      </c>
      <c r="B2368" t="s">
        <v>521</v>
      </c>
      <c r="C2368">
        <v>0</v>
      </c>
      <c r="D2368">
        <v>0</v>
      </c>
    </row>
    <row r="2369" spans="1:4" x14ac:dyDescent="0.3">
      <c r="A2369" t="s">
        <v>487</v>
      </c>
      <c r="B2369" t="s">
        <v>226</v>
      </c>
      <c r="C2369">
        <v>1</v>
      </c>
      <c r="D2369">
        <v>0</v>
      </c>
    </row>
    <row r="2370" spans="1:4" x14ac:dyDescent="0.3">
      <c r="A2370" t="s">
        <v>487</v>
      </c>
      <c r="B2370" t="s">
        <v>889</v>
      </c>
      <c r="C2370">
        <v>0</v>
      </c>
      <c r="D2370">
        <v>0</v>
      </c>
    </row>
    <row r="2371" spans="1:4" x14ac:dyDescent="0.3">
      <c r="A2371" t="s">
        <v>487</v>
      </c>
      <c r="B2371" t="s">
        <v>936</v>
      </c>
      <c r="C2371">
        <v>0</v>
      </c>
      <c r="D2371">
        <v>0</v>
      </c>
    </row>
    <row r="2372" spans="1:4" x14ac:dyDescent="0.3">
      <c r="A2372" t="s">
        <v>487</v>
      </c>
      <c r="B2372" t="s">
        <v>255</v>
      </c>
      <c r="C2372">
        <v>0</v>
      </c>
      <c r="D2372">
        <v>0</v>
      </c>
    </row>
    <row r="2373" spans="1:4" x14ac:dyDescent="0.3">
      <c r="A2373" t="s">
        <v>487</v>
      </c>
      <c r="B2373" t="s">
        <v>297</v>
      </c>
      <c r="C2373">
        <v>2</v>
      </c>
      <c r="D2373">
        <v>0</v>
      </c>
    </row>
    <row r="2374" spans="1:4" x14ac:dyDescent="0.3">
      <c r="A2374" t="s">
        <v>487</v>
      </c>
      <c r="B2374" t="s">
        <v>504</v>
      </c>
      <c r="C2374">
        <v>0</v>
      </c>
      <c r="D2374">
        <v>0</v>
      </c>
    </row>
    <row r="2375" spans="1:4" x14ac:dyDescent="0.3">
      <c r="A2375" t="s">
        <v>487</v>
      </c>
      <c r="B2375" t="s">
        <v>886</v>
      </c>
      <c r="C2375">
        <v>0</v>
      </c>
      <c r="D2375">
        <v>0</v>
      </c>
    </row>
    <row r="2376" spans="1:4" x14ac:dyDescent="0.3">
      <c r="A2376" t="s">
        <v>487</v>
      </c>
      <c r="B2376" t="s">
        <v>950</v>
      </c>
      <c r="C2376">
        <v>0</v>
      </c>
      <c r="D2376">
        <v>0</v>
      </c>
    </row>
    <row r="2377" spans="1:4" x14ac:dyDescent="0.3">
      <c r="A2377" t="s">
        <v>487</v>
      </c>
      <c r="B2377" t="s">
        <v>453</v>
      </c>
      <c r="C2377">
        <v>0</v>
      </c>
      <c r="D2377">
        <v>0</v>
      </c>
    </row>
    <row r="2378" spans="1:4" x14ac:dyDescent="0.3">
      <c r="A2378" t="s">
        <v>487</v>
      </c>
      <c r="B2378" t="s">
        <v>448</v>
      </c>
      <c r="C2378">
        <v>0</v>
      </c>
      <c r="D2378">
        <v>0</v>
      </c>
    </row>
    <row r="2379" spans="1:4" x14ac:dyDescent="0.3">
      <c r="A2379" t="s">
        <v>487</v>
      </c>
      <c r="B2379" t="s">
        <v>497</v>
      </c>
      <c r="C2379">
        <v>0</v>
      </c>
      <c r="D2379">
        <v>0</v>
      </c>
    </row>
    <row r="2380" spans="1:4" x14ac:dyDescent="0.3">
      <c r="A2380" t="s">
        <v>487</v>
      </c>
      <c r="B2380" t="s">
        <v>954</v>
      </c>
      <c r="C2380">
        <v>0</v>
      </c>
      <c r="D2380">
        <v>0</v>
      </c>
    </row>
    <row r="2381" spans="1:4" x14ac:dyDescent="0.3">
      <c r="A2381" t="s">
        <v>487</v>
      </c>
      <c r="B2381" t="s">
        <v>262</v>
      </c>
      <c r="C2381">
        <v>0</v>
      </c>
      <c r="D2381">
        <v>0</v>
      </c>
    </row>
    <row r="2382" spans="1:4" x14ac:dyDescent="0.3">
      <c r="A2382" t="s">
        <v>487</v>
      </c>
      <c r="B2382" t="s">
        <v>878</v>
      </c>
      <c r="C2382">
        <v>0</v>
      </c>
      <c r="D2382">
        <v>0</v>
      </c>
    </row>
    <row r="2383" spans="1:4" x14ac:dyDescent="0.3">
      <c r="A2383" t="s">
        <v>487</v>
      </c>
      <c r="B2383" t="s">
        <v>469</v>
      </c>
      <c r="C2383">
        <v>0</v>
      </c>
      <c r="D2383">
        <v>0</v>
      </c>
    </row>
    <row r="2384" spans="1:4" x14ac:dyDescent="0.3">
      <c r="A2384" t="s">
        <v>487</v>
      </c>
      <c r="B2384" t="s">
        <v>955</v>
      </c>
      <c r="C2384">
        <v>0</v>
      </c>
      <c r="D2384">
        <v>0</v>
      </c>
    </row>
    <row r="2385" spans="1:4" x14ac:dyDescent="0.3">
      <c r="A2385" t="s">
        <v>487</v>
      </c>
      <c r="B2385" t="s">
        <v>376</v>
      </c>
      <c r="C2385">
        <v>0</v>
      </c>
      <c r="D2385">
        <v>0</v>
      </c>
    </row>
    <row r="2386" spans="1:4" x14ac:dyDescent="0.3">
      <c r="A2386" t="s">
        <v>487</v>
      </c>
      <c r="B2386" t="s">
        <v>383</v>
      </c>
      <c r="C2386">
        <v>0</v>
      </c>
      <c r="D2386">
        <v>0</v>
      </c>
    </row>
    <row r="2387" spans="1:4" x14ac:dyDescent="0.3">
      <c r="A2387" t="s">
        <v>487</v>
      </c>
      <c r="B2387" t="s">
        <v>768</v>
      </c>
      <c r="C2387">
        <v>0</v>
      </c>
      <c r="D2387">
        <v>0</v>
      </c>
    </row>
    <row r="2388" spans="1:4" x14ac:dyDescent="0.3">
      <c r="A2388" t="s">
        <v>487</v>
      </c>
      <c r="B2388" t="s">
        <v>844</v>
      </c>
      <c r="C2388">
        <v>2</v>
      </c>
      <c r="D2388">
        <v>1</v>
      </c>
    </row>
    <row r="2389" spans="1:4" x14ac:dyDescent="0.3">
      <c r="A2389" t="s">
        <v>487</v>
      </c>
      <c r="B2389" t="s">
        <v>849</v>
      </c>
      <c r="C2389">
        <v>1</v>
      </c>
      <c r="D2389">
        <v>0</v>
      </c>
    </row>
    <row r="2390" spans="1:4" x14ac:dyDescent="0.3">
      <c r="A2390" t="s">
        <v>487</v>
      </c>
      <c r="B2390" t="s">
        <v>957</v>
      </c>
      <c r="C2390">
        <v>0</v>
      </c>
      <c r="D2390">
        <v>0</v>
      </c>
    </row>
    <row r="2391" spans="1:4" x14ac:dyDescent="0.3">
      <c r="A2391" t="s">
        <v>487</v>
      </c>
      <c r="B2391" t="s">
        <v>958</v>
      </c>
      <c r="C2391">
        <v>2</v>
      </c>
      <c r="D2391">
        <v>0</v>
      </c>
    </row>
    <row r="2392" spans="1:4" x14ac:dyDescent="0.3">
      <c r="A2392" t="s">
        <v>487</v>
      </c>
      <c r="B2392" t="s">
        <v>726</v>
      </c>
      <c r="C2392">
        <v>0</v>
      </c>
      <c r="D2392">
        <v>0</v>
      </c>
    </row>
    <row r="2393" spans="1:4" x14ac:dyDescent="0.3">
      <c r="A2393" t="s">
        <v>487</v>
      </c>
      <c r="B2393" t="s">
        <v>428</v>
      </c>
      <c r="C2393">
        <v>0</v>
      </c>
      <c r="D2393">
        <v>0</v>
      </c>
    </row>
    <row r="2394" spans="1:4" x14ac:dyDescent="0.3">
      <c r="A2394" t="s">
        <v>487</v>
      </c>
      <c r="B2394" t="s">
        <v>364</v>
      </c>
      <c r="C2394">
        <v>0</v>
      </c>
      <c r="D2394">
        <v>0</v>
      </c>
    </row>
    <row r="2395" spans="1:4" x14ac:dyDescent="0.3">
      <c r="A2395" t="s">
        <v>487</v>
      </c>
      <c r="B2395" t="s">
        <v>925</v>
      </c>
      <c r="C2395">
        <v>0</v>
      </c>
      <c r="D2395">
        <v>0</v>
      </c>
    </row>
    <row r="2396" spans="1:4" x14ac:dyDescent="0.3">
      <c r="A2396" t="s">
        <v>487</v>
      </c>
      <c r="B2396" t="s">
        <v>511</v>
      </c>
      <c r="C2396">
        <v>0</v>
      </c>
      <c r="D2396">
        <v>0</v>
      </c>
    </row>
    <row r="2397" spans="1:4" x14ac:dyDescent="0.3">
      <c r="A2397" t="s">
        <v>487</v>
      </c>
      <c r="B2397" t="s">
        <v>466</v>
      </c>
      <c r="C2397">
        <v>0</v>
      </c>
      <c r="D2397">
        <v>0</v>
      </c>
    </row>
    <row r="2398" spans="1:4" x14ac:dyDescent="0.3">
      <c r="A2398" t="s">
        <v>487</v>
      </c>
      <c r="B2398" t="s">
        <v>476</v>
      </c>
      <c r="C2398">
        <v>0</v>
      </c>
      <c r="D2398">
        <v>0</v>
      </c>
    </row>
    <row r="2399" spans="1:4" x14ac:dyDescent="0.3">
      <c r="A2399" t="s">
        <v>487</v>
      </c>
      <c r="B2399" t="s">
        <v>838</v>
      </c>
      <c r="C2399">
        <v>0</v>
      </c>
      <c r="D2399">
        <v>0</v>
      </c>
    </row>
    <row r="2400" spans="1:4" x14ac:dyDescent="0.3">
      <c r="A2400" t="s">
        <v>487</v>
      </c>
      <c r="B2400" t="s">
        <v>468</v>
      </c>
      <c r="C2400">
        <v>2</v>
      </c>
      <c r="D2400">
        <v>0</v>
      </c>
    </row>
    <row r="2401" spans="1:4" x14ac:dyDescent="0.3">
      <c r="A2401" t="s">
        <v>487</v>
      </c>
      <c r="B2401" t="s">
        <v>412</v>
      </c>
      <c r="C2401">
        <v>2</v>
      </c>
      <c r="D2401">
        <v>0</v>
      </c>
    </row>
    <row r="2402" spans="1:4" x14ac:dyDescent="0.3">
      <c r="A2402" t="s">
        <v>487</v>
      </c>
      <c r="B2402" t="s">
        <v>963</v>
      </c>
      <c r="C2402">
        <v>0</v>
      </c>
      <c r="D2402">
        <v>0</v>
      </c>
    </row>
    <row r="2403" spans="1:4" x14ac:dyDescent="0.3">
      <c r="A2403" t="s">
        <v>487</v>
      </c>
      <c r="B2403" t="s">
        <v>441</v>
      </c>
      <c r="C2403">
        <v>0</v>
      </c>
      <c r="D2403">
        <v>0</v>
      </c>
    </row>
    <row r="2404" spans="1:4" x14ac:dyDescent="0.3">
      <c r="A2404" t="s">
        <v>487</v>
      </c>
      <c r="B2404" t="s">
        <v>507</v>
      </c>
      <c r="C2404">
        <v>2</v>
      </c>
      <c r="D2404">
        <v>0</v>
      </c>
    </row>
    <row r="2405" spans="1:4" x14ac:dyDescent="0.3">
      <c r="A2405" t="s">
        <v>487</v>
      </c>
      <c r="B2405" t="s">
        <v>414</v>
      </c>
      <c r="C2405">
        <v>0</v>
      </c>
      <c r="D2405">
        <v>0</v>
      </c>
    </row>
    <row r="2406" spans="1:4" x14ac:dyDescent="0.3">
      <c r="A2406" t="s">
        <v>487</v>
      </c>
      <c r="B2406" t="s">
        <v>956</v>
      </c>
      <c r="C2406">
        <v>0</v>
      </c>
      <c r="D2406">
        <v>0</v>
      </c>
    </row>
    <row r="2407" spans="1:4" x14ac:dyDescent="0.3">
      <c r="A2407" t="s">
        <v>487</v>
      </c>
      <c r="B2407" t="s">
        <v>402</v>
      </c>
      <c r="C2407">
        <v>0</v>
      </c>
      <c r="D2407">
        <v>0</v>
      </c>
    </row>
    <row r="2408" spans="1:4" x14ac:dyDescent="0.3">
      <c r="A2408" t="s">
        <v>487</v>
      </c>
      <c r="B2408" t="s">
        <v>965</v>
      </c>
      <c r="C2408">
        <v>0</v>
      </c>
      <c r="D2408">
        <v>0</v>
      </c>
    </row>
    <row r="2409" spans="1:4" x14ac:dyDescent="0.3">
      <c r="A2409" t="s">
        <v>487</v>
      </c>
      <c r="B2409" t="s">
        <v>799</v>
      </c>
      <c r="C2409">
        <v>0</v>
      </c>
      <c r="D2409">
        <v>0</v>
      </c>
    </row>
    <row r="2410" spans="1:4" x14ac:dyDescent="0.3">
      <c r="A2410" t="s">
        <v>487</v>
      </c>
      <c r="B2410" t="s">
        <v>898</v>
      </c>
      <c r="C2410">
        <v>0</v>
      </c>
      <c r="D2410">
        <v>0</v>
      </c>
    </row>
    <row r="2411" spans="1:4" x14ac:dyDescent="0.3">
      <c r="A2411" t="s">
        <v>487</v>
      </c>
      <c r="B2411" t="s">
        <v>278</v>
      </c>
      <c r="C2411">
        <v>0</v>
      </c>
      <c r="D2411">
        <v>0</v>
      </c>
    </row>
    <row r="2412" spans="1:4" x14ac:dyDescent="0.3">
      <c r="A2412" t="s">
        <v>487</v>
      </c>
      <c r="B2412" t="s">
        <v>959</v>
      </c>
      <c r="C2412">
        <v>0</v>
      </c>
      <c r="D2412">
        <v>0</v>
      </c>
    </row>
    <row r="2413" spans="1:4" x14ac:dyDescent="0.3">
      <c r="A2413" t="s">
        <v>487</v>
      </c>
      <c r="B2413" t="s">
        <v>863</v>
      </c>
      <c r="C2413">
        <v>0</v>
      </c>
      <c r="D2413">
        <v>0</v>
      </c>
    </row>
    <row r="2414" spans="1:4" x14ac:dyDescent="0.3">
      <c r="A2414" t="s">
        <v>487</v>
      </c>
      <c r="B2414" t="s">
        <v>895</v>
      </c>
      <c r="C2414">
        <v>0</v>
      </c>
      <c r="D2414">
        <v>0</v>
      </c>
    </row>
    <row r="2415" spans="1:4" x14ac:dyDescent="0.3">
      <c r="A2415" t="s">
        <v>487</v>
      </c>
      <c r="B2415" t="s">
        <v>488</v>
      </c>
      <c r="C2415">
        <v>0</v>
      </c>
      <c r="D2415">
        <v>0</v>
      </c>
    </row>
    <row r="2416" spans="1:4" x14ac:dyDescent="0.3">
      <c r="A2416" t="s">
        <v>487</v>
      </c>
      <c r="B2416" t="s">
        <v>967</v>
      </c>
      <c r="C2416">
        <v>0</v>
      </c>
      <c r="D2416">
        <v>0</v>
      </c>
    </row>
    <row r="2417" spans="1:4" x14ac:dyDescent="0.3">
      <c r="A2417" t="s">
        <v>487</v>
      </c>
      <c r="B2417" t="s">
        <v>438</v>
      </c>
      <c r="C2417">
        <v>0</v>
      </c>
      <c r="D2417">
        <v>0</v>
      </c>
    </row>
    <row r="2418" spans="1:4" x14ac:dyDescent="0.3">
      <c r="A2418" t="s">
        <v>487</v>
      </c>
      <c r="B2418" t="s">
        <v>459</v>
      </c>
      <c r="C2418">
        <v>0</v>
      </c>
      <c r="D2418">
        <v>0</v>
      </c>
    </row>
    <row r="2419" spans="1:4" x14ac:dyDescent="0.3">
      <c r="A2419" t="s">
        <v>487</v>
      </c>
      <c r="B2419" t="s">
        <v>166</v>
      </c>
      <c r="C2419">
        <v>0</v>
      </c>
      <c r="D2419">
        <v>0</v>
      </c>
    </row>
    <row r="2420" spans="1:4" x14ac:dyDescent="0.3">
      <c r="A2420" t="s">
        <v>487</v>
      </c>
      <c r="B2420" t="s">
        <v>962</v>
      </c>
      <c r="C2420">
        <v>0</v>
      </c>
      <c r="D2420">
        <v>0</v>
      </c>
    </row>
    <row r="2421" spans="1:4" x14ac:dyDescent="0.3">
      <c r="A2421" t="s">
        <v>487</v>
      </c>
      <c r="B2421" t="s">
        <v>321</v>
      </c>
      <c r="C2421">
        <v>0</v>
      </c>
      <c r="D2421">
        <v>0</v>
      </c>
    </row>
    <row r="2422" spans="1:4" x14ac:dyDescent="0.3">
      <c r="A2422" t="s">
        <v>487</v>
      </c>
      <c r="B2422" t="s">
        <v>935</v>
      </c>
      <c r="C2422">
        <v>0</v>
      </c>
      <c r="D2422">
        <v>0</v>
      </c>
    </row>
    <row r="2423" spans="1:4" x14ac:dyDescent="0.3">
      <c r="A2423" t="s">
        <v>487</v>
      </c>
      <c r="B2423" t="s">
        <v>932</v>
      </c>
      <c r="C2423">
        <v>0</v>
      </c>
      <c r="D2423">
        <v>0</v>
      </c>
    </row>
    <row r="2424" spans="1:4" x14ac:dyDescent="0.3">
      <c r="A2424" t="s">
        <v>487</v>
      </c>
      <c r="B2424" t="s">
        <v>917</v>
      </c>
      <c r="C2424">
        <v>0</v>
      </c>
      <c r="D2424">
        <v>0</v>
      </c>
    </row>
    <row r="2425" spans="1:4" x14ac:dyDescent="0.3">
      <c r="A2425" t="s">
        <v>487</v>
      </c>
      <c r="B2425" t="s">
        <v>350</v>
      </c>
      <c r="C2425">
        <v>0</v>
      </c>
      <c r="D2425">
        <v>0</v>
      </c>
    </row>
    <row r="2426" spans="1:4" x14ac:dyDescent="0.3">
      <c r="A2426" t="s">
        <v>487</v>
      </c>
      <c r="B2426" t="s">
        <v>375</v>
      </c>
      <c r="C2426">
        <v>1</v>
      </c>
      <c r="D2426">
        <v>0</v>
      </c>
    </row>
    <row r="2427" spans="1:4" x14ac:dyDescent="0.3">
      <c r="A2427" t="s">
        <v>487</v>
      </c>
      <c r="B2427" t="s">
        <v>817</v>
      </c>
      <c r="C2427">
        <v>0</v>
      </c>
      <c r="D2427">
        <v>0</v>
      </c>
    </row>
    <row r="2428" spans="1:4" x14ac:dyDescent="0.3">
      <c r="A2428" t="s">
        <v>487</v>
      </c>
      <c r="B2428" t="s">
        <v>242</v>
      </c>
      <c r="C2428">
        <v>0</v>
      </c>
      <c r="D2428">
        <v>0</v>
      </c>
    </row>
    <row r="2429" spans="1:4" x14ac:dyDescent="0.3">
      <c r="A2429" t="s">
        <v>487</v>
      </c>
      <c r="B2429" t="s">
        <v>430</v>
      </c>
      <c r="C2429">
        <v>0</v>
      </c>
      <c r="D2429">
        <v>0</v>
      </c>
    </row>
    <row r="2430" spans="1:4" x14ac:dyDescent="0.3">
      <c r="A2430" t="s">
        <v>487</v>
      </c>
      <c r="B2430" t="s">
        <v>881</v>
      </c>
      <c r="C2430">
        <v>0</v>
      </c>
      <c r="D2430">
        <v>0</v>
      </c>
    </row>
    <row r="2431" spans="1:4" x14ac:dyDescent="0.3">
      <c r="A2431" t="s">
        <v>487</v>
      </c>
      <c r="B2431" t="s">
        <v>825</v>
      </c>
      <c r="C2431">
        <v>0</v>
      </c>
      <c r="D2431">
        <v>0</v>
      </c>
    </row>
    <row r="2432" spans="1:4" x14ac:dyDescent="0.3">
      <c r="A2432" t="s">
        <v>487</v>
      </c>
      <c r="B2432" t="s">
        <v>961</v>
      </c>
      <c r="C2432">
        <v>0</v>
      </c>
      <c r="D2432">
        <v>0</v>
      </c>
    </row>
    <row r="2433" spans="1:4" x14ac:dyDescent="0.3">
      <c r="A2433" t="s">
        <v>487</v>
      </c>
      <c r="B2433" t="s">
        <v>427</v>
      </c>
      <c r="C2433">
        <v>0</v>
      </c>
      <c r="D2433">
        <v>0</v>
      </c>
    </row>
    <row r="2434" spans="1:4" x14ac:dyDescent="0.3">
      <c r="A2434" t="s">
        <v>487</v>
      </c>
      <c r="B2434" t="s">
        <v>509</v>
      </c>
      <c r="C2434">
        <v>1</v>
      </c>
      <c r="D2434">
        <v>0</v>
      </c>
    </row>
    <row r="2435" spans="1:4" x14ac:dyDescent="0.3">
      <c r="A2435" t="s">
        <v>487</v>
      </c>
      <c r="B2435" t="s">
        <v>888</v>
      </c>
      <c r="C2435">
        <v>0</v>
      </c>
      <c r="D2435">
        <v>0</v>
      </c>
    </row>
    <row r="2436" spans="1:4" x14ac:dyDescent="0.3">
      <c r="A2436" t="s">
        <v>487</v>
      </c>
      <c r="B2436" t="s">
        <v>972</v>
      </c>
      <c r="C2436">
        <v>0</v>
      </c>
      <c r="D2436">
        <v>0</v>
      </c>
    </row>
    <row r="2437" spans="1:4" x14ac:dyDescent="0.3">
      <c r="A2437" t="s">
        <v>487</v>
      </c>
      <c r="B2437" t="s">
        <v>850</v>
      </c>
      <c r="C2437">
        <v>0</v>
      </c>
      <c r="D2437">
        <v>0</v>
      </c>
    </row>
    <row r="2438" spans="1:4" x14ac:dyDescent="0.3">
      <c r="A2438" t="s">
        <v>487</v>
      </c>
      <c r="B2438" t="s">
        <v>973</v>
      </c>
      <c r="C2438">
        <v>0</v>
      </c>
      <c r="D2438">
        <v>0</v>
      </c>
    </row>
    <row r="2439" spans="1:4" x14ac:dyDescent="0.3">
      <c r="A2439" t="s">
        <v>487</v>
      </c>
      <c r="B2439" t="s">
        <v>400</v>
      </c>
      <c r="C2439">
        <v>0</v>
      </c>
      <c r="D2439">
        <v>0</v>
      </c>
    </row>
    <row r="2440" spans="1:4" x14ac:dyDescent="0.3">
      <c r="A2440" t="s">
        <v>487</v>
      </c>
      <c r="B2440" t="s">
        <v>348</v>
      </c>
      <c r="C2440">
        <v>0</v>
      </c>
      <c r="D2440">
        <v>0</v>
      </c>
    </row>
    <row r="2441" spans="1:4" x14ac:dyDescent="0.3">
      <c r="A2441" t="s">
        <v>487</v>
      </c>
      <c r="B2441" t="s">
        <v>974</v>
      </c>
      <c r="C2441">
        <v>0</v>
      </c>
      <c r="D2441">
        <v>0</v>
      </c>
    </row>
    <row r="2442" spans="1:4" x14ac:dyDescent="0.3">
      <c r="A2442" t="s">
        <v>487</v>
      </c>
      <c r="B2442" t="s">
        <v>934</v>
      </c>
      <c r="C2442">
        <v>0</v>
      </c>
      <c r="D2442">
        <v>0</v>
      </c>
    </row>
    <row r="2443" spans="1:4" x14ac:dyDescent="0.3">
      <c r="A2443" t="s">
        <v>487</v>
      </c>
      <c r="B2443" t="s">
        <v>971</v>
      </c>
      <c r="C2443">
        <v>1</v>
      </c>
      <c r="D2443">
        <v>0</v>
      </c>
    </row>
    <row r="2444" spans="1:4" x14ac:dyDescent="0.3">
      <c r="A2444" t="s">
        <v>487</v>
      </c>
      <c r="B2444" t="s">
        <v>919</v>
      </c>
      <c r="C2444">
        <v>0</v>
      </c>
      <c r="D2444">
        <v>0</v>
      </c>
    </row>
    <row r="2445" spans="1:4" x14ac:dyDescent="0.3">
      <c r="A2445" t="s">
        <v>487</v>
      </c>
      <c r="B2445" t="s">
        <v>442</v>
      </c>
      <c r="C2445">
        <v>0</v>
      </c>
      <c r="D2445">
        <v>0</v>
      </c>
    </row>
    <row r="2446" spans="1:4" x14ac:dyDescent="0.3">
      <c r="A2446" t="s">
        <v>487</v>
      </c>
      <c r="B2446" t="s">
        <v>478</v>
      </c>
      <c r="C2446">
        <v>0</v>
      </c>
      <c r="D2446">
        <v>0</v>
      </c>
    </row>
    <row r="2447" spans="1:4" x14ac:dyDescent="0.3">
      <c r="A2447" t="s">
        <v>487</v>
      </c>
      <c r="B2447" t="s">
        <v>933</v>
      </c>
      <c r="C2447">
        <v>0</v>
      </c>
      <c r="D2447">
        <v>0</v>
      </c>
    </row>
    <row r="2448" spans="1:4" x14ac:dyDescent="0.3">
      <c r="A2448" t="s">
        <v>515</v>
      </c>
      <c r="B2448" t="s">
        <v>277</v>
      </c>
      <c r="C2448">
        <v>5</v>
      </c>
      <c r="D2448">
        <v>1</v>
      </c>
    </row>
    <row r="2449" spans="1:4" x14ac:dyDescent="0.3">
      <c r="A2449" t="s">
        <v>515</v>
      </c>
      <c r="B2449" t="s">
        <v>305</v>
      </c>
      <c r="C2449">
        <v>4</v>
      </c>
      <c r="D2449">
        <v>0</v>
      </c>
    </row>
    <row r="2450" spans="1:4" x14ac:dyDescent="0.3">
      <c r="A2450" t="s">
        <v>515</v>
      </c>
      <c r="B2450" t="s">
        <v>486</v>
      </c>
      <c r="C2450">
        <v>5</v>
      </c>
      <c r="D2450">
        <v>0</v>
      </c>
    </row>
    <row r="2451" spans="1:4" x14ac:dyDescent="0.3">
      <c r="A2451" t="s">
        <v>515</v>
      </c>
      <c r="B2451" t="s">
        <v>345</v>
      </c>
      <c r="C2451">
        <v>0</v>
      </c>
      <c r="D2451">
        <v>0</v>
      </c>
    </row>
    <row r="2452" spans="1:4" x14ac:dyDescent="0.3">
      <c r="A2452" t="s">
        <v>515</v>
      </c>
      <c r="B2452" t="s">
        <v>502</v>
      </c>
      <c r="C2452">
        <v>0</v>
      </c>
      <c r="D2452">
        <v>0</v>
      </c>
    </row>
    <row r="2453" spans="1:4" x14ac:dyDescent="0.3">
      <c r="A2453" t="s">
        <v>515</v>
      </c>
      <c r="B2453" t="s">
        <v>471</v>
      </c>
      <c r="C2453">
        <v>0</v>
      </c>
      <c r="D2453">
        <v>0</v>
      </c>
    </row>
    <row r="2454" spans="1:4" x14ac:dyDescent="0.3">
      <c r="A2454" t="s">
        <v>515</v>
      </c>
      <c r="B2454" t="s">
        <v>173</v>
      </c>
      <c r="C2454">
        <v>2</v>
      </c>
      <c r="D2454">
        <v>0</v>
      </c>
    </row>
    <row r="2455" spans="1:4" x14ac:dyDescent="0.3">
      <c r="A2455" t="s">
        <v>515</v>
      </c>
      <c r="B2455" t="s">
        <v>443</v>
      </c>
      <c r="C2455">
        <v>4</v>
      </c>
      <c r="D2455">
        <v>1</v>
      </c>
    </row>
    <row r="2456" spans="1:4" x14ac:dyDescent="0.3">
      <c r="A2456" t="s">
        <v>515</v>
      </c>
      <c r="B2456" t="s">
        <v>978</v>
      </c>
      <c r="C2456">
        <v>1</v>
      </c>
      <c r="D2456">
        <v>0</v>
      </c>
    </row>
    <row r="2457" spans="1:4" x14ac:dyDescent="0.3">
      <c r="A2457" t="s">
        <v>515</v>
      </c>
      <c r="B2457" t="s">
        <v>297</v>
      </c>
      <c r="C2457">
        <v>0</v>
      </c>
      <c r="D2457">
        <v>0</v>
      </c>
    </row>
    <row r="2458" spans="1:4" x14ac:dyDescent="0.3">
      <c r="A2458" t="s">
        <v>515</v>
      </c>
      <c r="B2458" t="s">
        <v>930</v>
      </c>
      <c r="C2458">
        <v>2</v>
      </c>
      <c r="D2458">
        <v>0</v>
      </c>
    </row>
    <row r="2459" spans="1:4" x14ac:dyDescent="0.3">
      <c r="A2459" t="s">
        <v>515</v>
      </c>
      <c r="B2459" t="s">
        <v>472</v>
      </c>
      <c r="C2459">
        <v>3</v>
      </c>
      <c r="D2459">
        <v>0</v>
      </c>
    </row>
    <row r="2460" spans="1:4" x14ac:dyDescent="0.3">
      <c r="A2460" t="s">
        <v>515</v>
      </c>
      <c r="B2460" t="s">
        <v>299</v>
      </c>
      <c r="C2460">
        <v>1</v>
      </c>
      <c r="D2460">
        <v>0</v>
      </c>
    </row>
    <row r="2461" spans="1:4" x14ac:dyDescent="0.3">
      <c r="A2461" t="s">
        <v>515</v>
      </c>
      <c r="B2461" t="s">
        <v>244</v>
      </c>
      <c r="C2461">
        <v>1</v>
      </c>
      <c r="D2461">
        <v>0</v>
      </c>
    </row>
    <row r="2462" spans="1:4" x14ac:dyDescent="0.3">
      <c r="A2462" t="s">
        <v>515</v>
      </c>
      <c r="B2462" t="s">
        <v>283</v>
      </c>
      <c r="C2462">
        <v>0</v>
      </c>
      <c r="D2462">
        <v>0</v>
      </c>
    </row>
    <row r="2463" spans="1:4" x14ac:dyDescent="0.3">
      <c r="A2463" t="s">
        <v>515</v>
      </c>
      <c r="B2463" t="s">
        <v>979</v>
      </c>
      <c r="C2463">
        <v>0</v>
      </c>
      <c r="D2463">
        <v>0</v>
      </c>
    </row>
    <row r="2464" spans="1:4" x14ac:dyDescent="0.3">
      <c r="A2464" t="s">
        <v>515</v>
      </c>
      <c r="B2464" t="s">
        <v>381</v>
      </c>
      <c r="C2464">
        <v>3</v>
      </c>
      <c r="D2464">
        <v>0</v>
      </c>
    </row>
    <row r="2465" spans="1:4" x14ac:dyDescent="0.3">
      <c r="A2465" t="s">
        <v>515</v>
      </c>
      <c r="B2465" t="s">
        <v>845</v>
      </c>
      <c r="C2465">
        <v>0</v>
      </c>
      <c r="D2465">
        <v>0</v>
      </c>
    </row>
    <row r="2466" spans="1:4" x14ac:dyDescent="0.3">
      <c r="A2466" t="s">
        <v>515</v>
      </c>
      <c r="B2466" t="s">
        <v>936</v>
      </c>
      <c r="C2466">
        <v>3</v>
      </c>
      <c r="D2466">
        <v>0</v>
      </c>
    </row>
    <row r="2467" spans="1:4" x14ac:dyDescent="0.3">
      <c r="A2467" t="s">
        <v>515</v>
      </c>
      <c r="B2467" t="s">
        <v>354</v>
      </c>
      <c r="C2467">
        <v>2</v>
      </c>
      <c r="D2467">
        <v>0</v>
      </c>
    </row>
    <row r="2468" spans="1:4" x14ac:dyDescent="0.3">
      <c r="A2468" t="s">
        <v>515</v>
      </c>
      <c r="B2468" t="s">
        <v>980</v>
      </c>
      <c r="C2468">
        <v>0</v>
      </c>
      <c r="D2468">
        <v>0</v>
      </c>
    </row>
    <row r="2469" spans="1:4" x14ac:dyDescent="0.3">
      <c r="A2469" t="s">
        <v>515</v>
      </c>
      <c r="B2469" t="s">
        <v>949</v>
      </c>
      <c r="C2469">
        <v>2</v>
      </c>
      <c r="D2469">
        <v>0</v>
      </c>
    </row>
    <row r="2470" spans="1:4" x14ac:dyDescent="0.3">
      <c r="A2470" t="s">
        <v>515</v>
      </c>
      <c r="B2470" t="s">
        <v>420</v>
      </c>
      <c r="C2470">
        <v>0</v>
      </c>
      <c r="D2470">
        <v>0</v>
      </c>
    </row>
    <row r="2471" spans="1:4" x14ac:dyDescent="0.3">
      <c r="A2471" t="s">
        <v>515</v>
      </c>
      <c r="B2471" t="s">
        <v>289</v>
      </c>
      <c r="C2471">
        <v>1</v>
      </c>
      <c r="D2471">
        <v>0</v>
      </c>
    </row>
    <row r="2472" spans="1:4" x14ac:dyDescent="0.3">
      <c r="A2472" t="s">
        <v>515</v>
      </c>
      <c r="B2472" t="s">
        <v>425</v>
      </c>
      <c r="C2472">
        <v>0</v>
      </c>
      <c r="D2472">
        <v>1</v>
      </c>
    </row>
    <row r="2473" spans="1:4" x14ac:dyDescent="0.3">
      <c r="A2473" t="s">
        <v>515</v>
      </c>
      <c r="B2473" t="s">
        <v>510</v>
      </c>
      <c r="C2473">
        <v>2</v>
      </c>
      <c r="D2473">
        <v>0</v>
      </c>
    </row>
    <row r="2474" spans="1:4" x14ac:dyDescent="0.3">
      <c r="A2474" t="s">
        <v>515</v>
      </c>
      <c r="B2474" t="s">
        <v>426</v>
      </c>
      <c r="C2474">
        <v>2</v>
      </c>
      <c r="D2474">
        <v>0</v>
      </c>
    </row>
    <row r="2475" spans="1:4" x14ac:dyDescent="0.3">
      <c r="A2475" t="s">
        <v>515</v>
      </c>
      <c r="B2475" t="s">
        <v>916</v>
      </c>
      <c r="C2475">
        <v>0</v>
      </c>
      <c r="D2475">
        <v>0</v>
      </c>
    </row>
    <row r="2476" spans="1:4" x14ac:dyDescent="0.3">
      <c r="A2476" t="s">
        <v>515</v>
      </c>
      <c r="B2476" t="s">
        <v>468</v>
      </c>
      <c r="C2476">
        <v>0</v>
      </c>
      <c r="D2476">
        <v>0</v>
      </c>
    </row>
    <row r="2477" spans="1:4" x14ac:dyDescent="0.3">
      <c r="A2477" t="s">
        <v>515</v>
      </c>
      <c r="B2477" t="s">
        <v>520</v>
      </c>
      <c r="C2477">
        <v>2</v>
      </c>
      <c r="D2477">
        <v>0</v>
      </c>
    </row>
    <row r="2478" spans="1:4" x14ac:dyDescent="0.3">
      <c r="A2478" t="s">
        <v>515</v>
      </c>
      <c r="B2478" t="s">
        <v>453</v>
      </c>
      <c r="C2478">
        <v>0</v>
      </c>
      <c r="D2478">
        <v>0</v>
      </c>
    </row>
    <row r="2479" spans="1:4" x14ac:dyDescent="0.3">
      <c r="A2479" t="s">
        <v>515</v>
      </c>
      <c r="B2479" t="s">
        <v>507</v>
      </c>
      <c r="C2479">
        <v>4</v>
      </c>
      <c r="D2479">
        <v>0</v>
      </c>
    </row>
    <row r="2480" spans="1:4" x14ac:dyDescent="0.3">
      <c r="A2480" t="s">
        <v>515</v>
      </c>
      <c r="B2480" t="s">
        <v>309</v>
      </c>
      <c r="C2480">
        <v>3</v>
      </c>
      <c r="D2480">
        <v>1</v>
      </c>
    </row>
    <row r="2481" spans="1:4" x14ac:dyDescent="0.3">
      <c r="A2481" t="s">
        <v>515</v>
      </c>
      <c r="B2481" t="s">
        <v>461</v>
      </c>
      <c r="C2481">
        <v>4</v>
      </c>
      <c r="D2481">
        <v>0</v>
      </c>
    </row>
    <row r="2482" spans="1:4" x14ac:dyDescent="0.3">
      <c r="A2482" t="s">
        <v>515</v>
      </c>
      <c r="B2482" t="s">
        <v>361</v>
      </c>
      <c r="C2482">
        <v>2</v>
      </c>
      <c r="D2482">
        <v>0</v>
      </c>
    </row>
    <row r="2483" spans="1:4" x14ac:dyDescent="0.3">
      <c r="A2483" t="s">
        <v>515</v>
      </c>
      <c r="B2483" t="s">
        <v>393</v>
      </c>
      <c r="C2483">
        <v>0</v>
      </c>
      <c r="D2483">
        <v>0</v>
      </c>
    </row>
    <row r="2484" spans="1:4" x14ac:dyDescent="0.3">
      <c r="A2484" t="s">
        <v>515</v>
      </c>
      <c r="B2484" t="s">
        <v>921</v>
      </c>
      <c r="C2484">
        <v>0</v>
      </c>
      <c r="D2484">
        <v>0</v>
      </c>
    </row>
    <row r="2485" spans="1:4" x14ac:dyDescent="0.3">
      <c r="A2485" t="s">
        <v>515</v>
      </c>
      <c r="B2485" t="s">
        <v>479</v>
      </c>
      <c r="C2485">
        <v>0</v>
      </c>
      <c r="D2485">
        <v>0</v>
      </c>
    </row>
    <row r="2486" spans="1:4" x14ac:dyDescent="0.3">
      <c r="A2486" t="s">
        <v>515</v>
      </c>
      <c r="B2486" t="s">
        <v>360</v>
      </c>
      <c r="C2486">
        <v>1</v>
      </c>
      <c r="D2486">
        <v>0</v>
      </c>
    </row>
    <row r="2487" spans="1:4" x14ac:dyDescent="0.3">
      <c r="A2487" t="s">
        <v>515</v>
      </c>
      <c r="B2487" t="s">
        <v>362</v>
      </c>
      <c r="C2487">
        <v>0</v>
      </c>
      <c r="D2487">
        <v>0</v>
      </c>
    </row>
    <row r="2488" spans="1:4" x14ac:dyDescent="0.3">
      <c r="A2488" t="s">
        <v>515</v>
      </c>
      <c r="B2488" t="s">
        <v>359</v>
      </c>
      <c r="C2488">
        <v>0</v>
      </c>
      <c r="D2488">
        <v>0</v>
      </c>
    </row>
    <row r="2489" spans="1:4" x14ac:dyDescent="0.3">
      <c r="A2489" t="s">
        <v>515</v>
      </c>
      <c r="B2489" t="s">
        <v>470</v>
      </c>
      <c r="C2489">
        <v>3</v>
      </c>
      <c r="D2489">
        <v>0</v>
      </c>
    </row>
    <row r="2490" spans="1:4" x14ac:dyDescent="0.3">
      <c r="A2490" t="s">
        <v>515</v>
      </c>
      <c r="B2490" t="s">
        <v>401</v>
      </c>
      <c r="C2490">
        <v>1</v>
      </c>
      <c r="D2490">
        <v>0</v>
      </c>
    </row>
    <row r="2491" spans="1:4" x14ac:dyDescent="0.3">
      <c r="A2491" t="s">
        <v>515</v>
      </c>
      <c r="B2491" t="s">
        <v>903</v>
      </c>
      <c r="C2491">
        <v>1</v>
      </c>
      <c r="D2491">
        <v>0</v>
      </c>
    </row>
    <row r="2492" spans="1:4" x14ac:dyDescent="0.3">
      <c r="A2492" t="s">
        <v>515</v>
      </c>
      <c r="B2492" t="s">
        <v>844</v>
      </c>
      <c r="C2492">
        <v>4</v>
      </c>
      <c r="D2492">
        <v>0</v>
      </c>
    </row>
    <row r="2493" spans="1:4" x14ac:dyDescent="0.3">
      <c r="A2493" t="s">
        <v>515</v>
      </c>
      <c r="B2493" t="s">
        <v>883</v>
      </c>
      <c r="C2493">
        <v>0</v>
      </c>
      <c r="D2493">
        <v>0</v>
      </c>
    </row>
    <row r="2494" spans="1:4" x14ac:dyDescent="0.3">
      <c r="A2494" t="s">
        <v>515</v>
      </c>
      <c r="B2494" t="s">
        <v>529</v>
      </c>
      <c r="C2494">
        <v>1</v>
      </c>
      <c r="D2494">
        <v>0</v>
      </c>
    </row>
    <row r="2495" spans="1:4" x14ac:dyDescent="0.3">
      <c r="A2495" t="s">
        <v>515</v>
      </c>
      <c r="B2495" t="s">
        <v>476</v>
      </c>
      <c r="C2495">
        <v>0</v>
      </c>
      <c r="D2495">
        <v>0</v>
      </c>
    </row>
    <row r="2496" spans="1:4" x14ac:dyDescent="0.3">
      <c r="A2496" t="s">
        <v>515</v>
      </c>
      <c r="B2496" t="s">
        <v>444</v>
      </c>
      <c r="C2496">
        <v>0</v>
      </c>
      <c r="D2496">
        <v>0</v>
      </c>
    </row>
    <row r="2497" spans="1:4" x14ac:dyDescent="0.3">
      <c r="A2497" t="s">
        <v>515</v>
      </c>
      <c r="B2497" t="s">
        <v>481</v>
      </c>
      <c r="C2497">
        <v>1</v>
      </c>
      <c r="D2497">
        <v>1</v>
      </c>
    </row>
    <row r="2498" spans="1:4" x14ac:dyDescent="0.3">
      <c r="A2498" t="s">
        <v>515</v>
      </c>
      <c r="B2498" t="s">
        <v>398</v>
      </c>
      <c r="C2498">
        <v>0</v>
      </c>
      <c r="D2498">
        <v>2</v>
      </c>
    </row>
    <row r="2499" spans="1:4" x14ac:dyDescent="0.3">
      <c r="A2499" t="s">
        <v>515</v>
      </c>
      <c r="B2499" t="s">
        <v>330</v>
      </c>
      <c r="C2499">
        <v>5</v>
      </c>
      <c r="D2499">
        <v>0</v>
      </c>
    </row>
    <row r="2500" spans="1:4" x14ac:dyDescent="0.3">
      <c r="A2500" t="s">
        <v>515</v>
      </c>
      <c r="B2500" t="s">
        <v>477</v>
      </c>
      <c r="C2500">
        <v>4</v>
      </c>
      <c r="D2500">
        <v>0</v>
      </c>
    </row>
    <row r="2501" spans="1:4" x14ac:dyDescent="0.3">
      <c r="A2501" t="s">
        <v>515</v>
      </c>
      <c r="B2501" t="s">
        <v>435</v>
      </c>
      <c r="C2501">
        <v>0</v>
      </c>
      <c r="D2501">
        <v>0</v>
      </c>
    </row>
    <row r="2502" spans="1:4" x14ac:dyDescent="0.3">
      <c r="A2502" t="s">
        <v>515</v>
      </c>
      <c r="B2502" t="s">
        <v>951</v>
      </c>
      <c r="C2502">
        <v>2</v>
      </c>
      <c r="D2502">
        <v>0</v>
      </c>
    </row>
    <row r="2503" spans="1:4" x14ac:dyDescent="0.3">
      <c r="A2503" t="s">
        <v>515</v>
      </c>
      <c r="B2503" t="s">
        <v>375</v>
      </c>
      <c r="C2503">
        <v>3</v>
      </c>
      <c r="D2503">
        <v>0</v>
      </c>
    </row>
    <row r="2504" spans="1:4" x14ac:dyDescent="0.3">
      <c r="A2504" t="s">
        <v>515</v>
      </c>
      <c r="B2504" t="s">
        <v>450</v>
      </c>
      <c r="C2504">
        <v>0</v>
      </c>
      <c r="D2504">
        <v>0</v>
      </c>
    </row>
    <row r="2505" spans="1:4" x14ac:dyDescent="0.3">
      <c r="A2505" t="s">
        <v>515</v>
      </c>
      <c r="B2505" t="s">
        <v>407</v>
      </c>
      <c r="C2505">
        <v>4</v>
      </c>
      <c r="D2505">
        <v>0</v>
      </c>
    </row>
    <row r="2506" spans="1:4" x14ac:dyDescent="0.3">
      <c r="A2506" t="s">
        <v>515</v>
      </c>
      <c r="B2506" t="s">
        <v>913</v>
      </c>
      <c r="C2506">
        <v>2</v>
      </c>
      <c r="D2506">
        <v>0</v>
      </c>
    </row>
    <row r="2507" spans="1:4" x14ac:dyDescent="0.3">
      <c r="A2507" t="s">
        <v>515</v>
      </c>
      <c r="B2507" t="s">
        <v>357</v>
      </c>
      <c r="C2507">
        <v>1</v>
      </c>
      <c r="D2507">
        <v>0</v>
      </c>
    </row>
    <row r="2508" spans="1:4" x14ac:dyDescent="0.3">
      <c r="A2508" t="s">
        <v>515</v>
      </c>
      <c r="B2508" t="s">
        <v>499</v>
      </c>
      <c r="C2508">
        <v>3</v>
      </c>
      <c r="D2508">
        <v>0</v>
      </c>
    </row>
    <row r="2509" spans="1:4" x14ac:dyDescent="0.3">
      <c r="A2509" t="s">
        <v>515</v>
      </c>
      <c r="B2509" t="s">
        <v>382</v>
      </c>
      <c r="C2509">
        <v>2</v>
      </c>
      <c r="D2509">
        <v>1</v>
      </c>
    </row>
    <row r="2510" spans="1:4" x14ac:dyDescent="0.3">
      <c r="A2510" t="s">
        <v>515</v>
      </c>
      <c r="B2510" t="s">
        <v>384</v>
      </c>
      <c r="C2510">
        <v>0</v>
      </c>
      <c r="D2510">
        <v>0</v>
      </c>
    </row>
    <row r="2511" spans="1:4" x14ac:dyDescent="0.3">
      <c r="A2511" t="s">
        <v>515</v>
      </c>
      <c r="B2511" t="s">
        <v>288</v>
      </c>
      <c r="C2511">
        <v>0</v>
      </c>
      <c r="D2511">
        <v>0</v>
      </c>
    </row>
    <row r="2512" spans="1:4" x14ac:dyDescent="0.3">
      <c r="A2512" t="s">
        <v>515</v>
      </c>
      <c r="B2512" t="s">
        <v>434</v>
      </c>
      <c r="C2512">
        <v>2</v>
      </c>
      <c r="D2512">
        <v>1</v>
      </c>
    </row>
    <row r="2513" spans="1:4" x14ac:dyDescent="0.3">
      <c r="A2513" t="s">
        <v>515</v>
      </c>
      <c r="B2513" t="s">
        <v>495</v>
      </c>
      <c r="C2513">
        <v>2</v>
      </c>
      <c r="D2513">
        <v>1</v>
      </c>
    </row>
    <row r="2514" spans="1:4" x14ac:dyDescent="0.3">
      <c r="A2514" t="s">
        <v>515</v>
      </c>
      <c r="B2514" t="s">
        <v>985</v>
      </c>
      <c r="C2514">
        <v>0</v>
      </c>
      <c r="D2514">
        <v>0</v>
      </c>
    </row>
    <row r="2515" spans="1:4" x14ac:dyDescent="0.3">
      <c r="A2515" t="s">
        <v>515</v>
      </c>
      <c r="B2515" t="s">
        <v>327</v>
      </c>
      <c r="C2515">
        <v>1</v>
      </c>
      <c r="D2515">
        <v>0</v>
      </c>
    </row>
    <row r="2516" spans="1:4" x14ac:dyDescent="0.3">
      <c r="A2516" t="s">
        <v>515</v>
      </c>
      <c r="B2516" t="s">
        <v>789</v>
      </c>
      <c r="C2516">
        <v>0</v>
      </c>
      <c r="D2516">
        <v>0</v>
      </c>
    </row>
    <row r="2517" spans="1:4" x14ac:dyDescent="0.3">
      <c r="A2517" t="s">
        <v>515</v>
      </c>
      <c r="B2517" t="s">
        <v>439</v>
      </c>
      <c r="C2517">
        <v>0</v>
      </c>
      <c r="D2517">
        <v>0</v>
      </c>
    </row>
    <row r="2518" spans="1:4" x14ac:dyDescent="0.3">
      <c r="A2518" t="s">
        <v>515</v>
      </c>
      <c r="B2518" t="s">
        <v>392</v>
      </c>
      <c r="C2518">
        <v>0</v>
      </c>
      <c r="D2518">
        <v>0</v>
      </c>
    </row>
    <row r="2519" spans="1:4" x14ac:dyDescent="0.3">
      <c r="A2519" t="s">
        <v>515</v>
      </c>
      <c r="B2519" t="s">
        <v>419</v>
      </c>
      <c r="C2519">
        <v>1</v>
      </c>
      <c r="D2519">
        <v>0</v>
      </c>
    </row>
    <row r="2520" spans="1:4" x14ac:dyDescent="0.3">
      <c r="A2520" t="s">
        <v>515</v>
      </c>
      <c r="B2520" t="s">
        <v>986</v>
      </c>
      <c r="C2520">
        <v>1</v>
      </c>
      <c r="D2520">
        <v>0</v>
      </c>
    </row>
    <row r="2521" spans="1:4" x14ac:dyDescent="0.3">
      <c r="A2521" t="s">
        <v>515</v>
      </c>
      <c r="B2521" t="s">
        <v>211</v>
      </c>
      <c r="C2521">
        <v>1</v>
      </c>
      <c r="D2521">
        <v>1</v>
      </c>
    </row>
    <row r="2522" spans="1:4" x14ac:dyDescent="0.3">
      <c r="A2522" t="s">
        <v>515</v>
      </c>
      <c r="B2522" t="s">
        <v>918</v>
      </c>
      <c r="C2522">
        <v>0</v>
      </c>
      <c r="D2522">
        <v>0</v>
      </c>
    </row>
    <row r="2523" spans="1:4" x14ac:dyDescent="0.3">
      <c r="A2523" t="s">
        <v>515</v>
      </c>
      <c r="B2523" t="s">
        <v>909</v>
      </c>
      <c r="C2523">
        <v>3</v>
      </c>
      <c r="D2523">
        <v>0</v>
      </c>
    </row>
    <row r="2524" spans="1:4" x14ac:dyDescent="0.3">
      <c r="A2524" t="s">
        <v>515</v>
      </c>
      <c r="B2524" t="s">
        <v>480</v>
      </c>
      <c r="C2524">
        <v>0</v>
      </c>
      <c r="D2524">
        <v>0</v>
      </c>
    </row>
    <row r="2525" spans="1:4" x14ac:dyDescent="0.3">
      <c r="A2525" t="s">
        <v>515</v>
      </c>
      <c r="B2525" t="s">
        <v>987</v>
      </c>
      <c r="C2525">
        <v>0</v>
      </c>
      <c r="D2525">
        <v>0</v>
      </c>
    </row>
    <row r="2526" spans="1:4" x14ac:dyDescent="0.3">
      <c r="A2526" t="s">
        <v>515</v>
      </c>
      <c r="B2526" t="s">
        <v>367</v>
      </c>
      <c r="C2526">
        <v>0</v>
      </c>
      <c r="D2526">
        <v>0</v>
      </c>
    </row>
    <row r="2527" spans="1:4" x14ac:dyDescent="0.3">
      <c r="A2527" t="s">
        <v>515</v>
      </c>
      <c r="B2527" t="s">
        <v>255</v>
      </c>
      <c r="C2527">
        <v>0</v>
      </c>
      <c r="D2527">
        <v>0</v>
      </c>
    </row>
    <row r="2528" spans="1:4" x14ac:dyDescent="0.3">
      <c r="A2528" t="s">
        <v>515</v>
      </c>
      <c r="B2528" t="s">
        <v>394</v>
      </c>
      <c r="C2528">
        <v>0</v>
      </c>
      <c r="D2528">
        <v>0</v>
      </c>
    </row>
    <row r="2529" spans="1:4" x14ac:dyDescent="0.3">
      <c r="A2529" t="s">
        <v>515</v>
      </c>
      <c r="B2529" t="s">
        <v>984</v>
      </c>
      <c r="C2529">
        <v>0</v>
      </c>
      <c r="D2529">
        <v>0</v>
      </c>
    </row>
    <row r="2530" spans="1:4" x14ac:dyDescent="0.3">
      <c r="A2530" t="s">
        <v>515</v>
      </c>
      <c r="B2530" t="s">
        <v>849</v>
      </c>
      <c r="C2530">
        <v>0</v>
      </c>
      <c r="D2530">
        <v>0</v>
      </c>
    </row>
    <row r="2531" spans="1:4" x14ac:dyDescent="0.3">
      <c r="A2531" t="s">
        <v>515</v>
      </c>
      <c r="B2531" t="s">
        <v>989</v>
      </c>
      <c r="C2531">
        <v>0</v>
      </c>
      <c r="D2531">
        <v>0</v>
      </c>
    </row>
    <row r="2532" spans="1:4" x14ac:dyDescent="0.3">
      <c r="A2532" t="s">
        <v>515</v>
      </c>
      <c r="B2532" t="s">
        <v>318</v>
      </c>
      <c r="C2532">
        <v>0</v>
      </c>
      <c r="D2532">
        <v>0</v>
      </c>
    </row>
    <row r="2533" spans="1:4" x14ac:dyDescent="0.3">
      <c r="A2533" t="s">
        <v>515</v>
      </c>
      <c r="B2533" t="s">
        <v>988</v>
      </c>
      <c r="C2533">
        <v>0</v>
      </c>
      <c r="D2533">
        <v>0</v>
      </c>
    </row>
    <row r="2534" spans="1:4" x14ac:dyDescent="0.3">
      <c r="A2534" t="s">
        <v>515</v>
      </c>
      <c r="B2534" t="s">
        <v>524</v>
      </c>
      <c r="C2534">
        <v>4</v>
      </c>
      <c r="D2534">
        <v>1</v>
      </c>
    </row>
    <row r="2535" spans="1:4" x14ac:dyDescent="0.3">
      <c r="A2535" t="s">
        <v>515</v>
      </c>
      <c r="B2535" t="s">
        <v>521</v>
      </c>
      <c r="C2535">
        <v>0</v>
      </c>
      <c r="D2535">
        <v>0</v>
      </c>
    </row>
    <row r="2536" spans="1:4" x14ac:dyDescent="0.3">
      <c r="A2536" t="s">
        <v>515</v>
      </c>
      <c r="B2536" t="s">
        <v>258</v>
      </c>
      <c r="C2536">
        <v>0</v>
      </c>
      <c r="D2536">
        <v>0</v>
      </c>
    </row>
    <row r="2537" spans="1:4" x14ac:dyDescent="0.3">
      <c r="A2537" t="s">
        <v>515</v>
      </c>
      <c r="B2537" t="s">
        <v>878</v>
      </c>
      <c r="C2537">
        <v>0</v>
      </c>
      <c r="D2537">
        <v>0</v>
      </c>
    </row>
    <row r="2538" spans="1:4" x14ac:dyDescent="0.3">
      <c r="A2538" t="s">
        <v>515</v>
      </c>
      <c r="B2538" t="s">
        <v>478</v>
      </c>
      <c r="C2538">
        <v>0</v>
      </c>
      <c r="D2538">
        <v>0</v>
      </c>
    </row>
    <row r="2539" spans="1:4" x14ac:dyDescent="0.3">
      <c r="A2539" t="s">
        <v>515</v>
      </c>
      <c r="B2539" t="s">
        <v>404</v>
      </c>
      <c r="C2539">
        <v>0</v>
      </c>
      <c r="D2539">
        <v>0</v>
      </c>
    </row>
    <row r="2540" spans="1:4" x14ac:dyDescent="0.3">
      <c r="A2540" t="s">
        <v>515</v>
      </c>
      <c r="B2540" t="s">
        <v>424</v>
      </c>
      <c r="C2540">
        <v>1</v>
      </c>
      <c r="D2540">
        <v>0</v>
      </c>
    </row>
    <row r="2541" spans="1:4" x14ac:dyDescent="0.3">
      <c r="A2541" t="s">
        <v>515</v>
      </c>
      <c r="B2541" t="s">
        <v>152</v>
      </c>
      <c r="C2541">
        <v>0</v>
      </c>
      <c r="D2541">
        <v>0</v>
      </c>
    </row>
    <row r="2542" spans="1:4" x14ac:dyDescent="0.3">
      <c r="A2542" t="s">
        <v>515</v>
      </c>
      <c r="B2542" t="s">
        <v>514</v>
      </c>
      <c r="C2542">
        <v>0</v>
      </c>
      <c r="D2542">
        <v>0</v>
      </c>
    </row>
    <row r="2543" spans="1:4" x14ac:dyDescent="0.3">
      <c r="A2543" t="s">
        <v>515</v>
      </c>
      <c r="B2543" t="s">
        <v>992</v>
      </c>
      <c r="C2543">
        <v>0</v>
      </c>
      <c r="D2543">
        <v>0</v>
      </c>
    </row>
    <row r="2544" spans="1:4" x14ac:dyDescent="0.3">
      <c r="A2544" t="s">
        <v>515</v>
      </c>
      <c r="B2544" t="s">
        <v>964</v>
      </c>
      <c r="C2544">
        <v>0</v>
      </c>
      <c r="D2544">
        <v>0</v>
      </c>
    </row>
    <row r="2545" spans="1:4" x14ac:dyDescent="0.3">
      <c r="A2545" t="s">
        <v>515</v>
      </c>
      <c r="B2545" t="s">
        <v>945</v>
      </c>
      <c r="C2545">
        <v>0</v>
      </c>
      <c r="D2545">
        <v>0</v>
      </c>
    </row>
    <row r="2546" spans="1:4" x14ac:dyDescent="0.3">
      <c r="A2546" t="s">
        <v>515</v>
      </c>
      <c r="B2546" t="s">
        <v>402</v>
      </c>
      <c r="C2546">
        <v>0</v>
      </c>
      <c r="D2546">
        <v>0</v>
      </c>
    </row>
    <row r="2547" spans="1:4" x14ac:dyDescent="0.3">
      <c r="A2547" t="s">
        <v>515</v>
      </c>
      <c r="B2547" t="s">
        <v>993</v>
      </c>
      <c r="C2547">
        <v>1</v>
      </c>
      <c r="D2547">
        <v>0</v>
      </c>
    </row>
    <row r="2548" spans="1:4" x14ac:dyDescent="0.3">
      <c r="A2548" t="s">
        <v>515</v>
      </c>
      <c r="B2548" t="s">
        <v>859</v>
      </c>
      <c r="C2548">
        <v>0</v>
      </c>
      <c r="D2548">
        <v>0</v>
      </c>
    </row>
    <row r="2549" spans="1:4" x14ac:dyDescent="0.3">
      <c r="A2549" t="s">
        <v>515</v>
      </c>
      <c r="B2549" t="s">
        <v>440</v>
      </c>
      <c r="C2549">
        <v>0</v>
      </c>
      <c r="D2549">
        <v>0</v>
      </c>
    </row>
    <row r="2550" spans="1:4" x14ac:dyDescent="0.3">
      <c r="A2550" t="s">
        <v>515</v>
      </c>
      <c r="B2550" t="s">
        <v>278</v>
      </c>
      <c r="C2550">
        <v>0</v>
      </c>
      <c r="D2550">
        <v>0</v>
      </c>
    </row>
    <row r="2551" spans="1:4" x14ac:dyDescent="0.3">
      <c r="A2551" t="s">
        <v>515</v>
      </c>
      <c r="B2551" t="s">
        <v>397</v>
      </c>
      <c r="C2551">
        <v>0</v>
      </c>
      <c r="D2551">
        <v>0</v>
      </c>
    </row>
    <row r="2552" spans="1:4" x14ac:dyDescent="0.3">
      <c r="A2552" t="s">
        <v>515</v>
      </c>
      <c r="B2552" t="s">
        <v>501</v>
      </c>
      <c r="C2552">
        <v>0</v>
      </c>
      <c r="D2552">
        <v>0</v>
      </c>
    </row>
    <row r="2553" spans="1:4" x14ac:dyDescent="0.3">
      <c r="A2553" t="s">
        <v>515</v>
      </c>
      <c r="B2553" t="s">
        <v>994</v>
      </c>
      <c r="C2553">
        <v>1</v>
      </c>
      <c r="D2553">
        <v>0</v>
      </c>
    </row>
    <row r="2554" spans="1:4" x14ac:dyDescent="0.3">
      <c r="A2554" t="s">
        <v>515</v>
      </c>
      <c r="B2554" t="s">
        <v>523</v>
      </c>
      <c r="C2554">
        <v>2</v>
      </c>
      <c r="D2554">
        <v>0</v>
      </c>
    </row>
    <row r="2555" spans="1:4" x14ac:dyDescent="0.3">
      <c r="A2555" t="s">
        <v>515</v>
      </c>
      <c r="B2555" t="s">
        <v>995</v>
      </c>
      <c r="C2555">
        <v>0</v>
      </c>
      <c r="D2555">
        <v>0</v>
      </c>
    </row>
    <row r="2556" spans="1:4" x14ac:dyDescent="0.3">
      <c r="A2556" t="s">
        <v>515</v>
      </c>
      <c r="B2556" t="s">
        <v>377</v>
      </c>
      <c r="C2556">
        <v>3</v>
      </c>
      <c r="D2556">
        <v>1</v>
      </c>
    </row>
    <row r="2557" spans="1:4" x14ac:dyDescent="0.3">
      <c r="A2557" t="s">
        <v>515</v>
      </c>
      <c r="B2557" t="s">
        <v>889</v>
      </c>
      <c r="C2557">
        <v>0</v>
      </c>
      <c r="D2557">
        <v>0</v>
      </c>
    </row>
    <row r="2558" spans="1:4" x14ac:dyDescent="0.3">
      <c r="A2558" t="s">
        <v>515</v>
      </c>
      <c r="B2558" t="s">
        <v>996</v>
      </c>
      <c r="C2558">
        <v>0</v>
      </c>
      <c r="D2558">
        <v>0</v>
      </c>
    </row>
    <row r="2559" spans="1:4" x14ac:dyDescent="0.3">
      <c r="A2559" t="s">
        <v>515</v>
      </c>
      <c r="B2559" t="s">
        <v>894</v>
      </c>
      <c r="C2559">
        <v>0</v>
      </c>
      <c r="D2559">
        <v>0</v>
      </c>
    </row>
    <row r="2560" spans="1:4" x14ac:dyDescent="0.3">
      <c r="A2560" t="s">
        <v>515</v>
      </c>
      <c r="B2560" t="s">
        <v>997</v>
      </c>
      <c r="C2560">
        <v>0</v>
      </c>
      <c r="D2560">
        <v>0</v>
      </c>
    </row>
    <row r="2561" spans="1:4" x14ac:dyDescent="0.3">
      <c r="A2561" t="s">
        <v>515</v>
      </c>
      <c r="B2561" t="s">
        <v>919</v>
      </c>
      <c r="C2561">
        <v>0</v>
      </c>
      <c r="D2561">
        <v>0</v>
      </c>
    </row>
    <row r="2562" spans="1:4" x14ac:dyDescent="0.3">
      <c r="A2562" t="s">
        <v>515</v>
      </c>
      <c r="B2562" t="s">
        <v>961</v>
      </c>
      <c r="C2562">
        <v>0</v>
      </c>
      <c r="D2562">
        <v>0</v>
      </c>
    </row>
    <row r="2563" spans="1:4" x14ac:dyDescent="0.3">
      <c r="A2563" t="s">
        <v>515</v>
      </c>
      <c r="B2563" t="s">
        <v>873</v>
      </c>
      <c r="C2563">
        <v>0</v>
      </c>
      <c r="D2563">
        <v>0</v>
      </c>
    </row>
    <row r="2564" spans="1:4" x14ac:dyDescent="0.3">
      <c r="A2564" t="s">
        <v>515</v>
      </c>
      <c r="B2564" t="s">
        <v>917</v>
      </c>
      <c r="C2564">
        <v>0</v>
      </c>
      <c r="D2564">
        <v>0</v>
      </c>
    </row>
    <row r="2565" spans="1:4" x14ac:dyDescent="0.3">
      <c r="A2565" t="s">
        <v>515</v>
      </c>
      <c r="B2565" t="s">
        <v>351</v>
      </c>
      <c r="C2565">
        <v>0</v>
      </c>
      <c r="D2565">
        <v>0</v>
      </c>
    </row>
    <row r="2566" spans="1:4" x14ac:dyDescent="0.3">
      <c r="A2566" t="s">
        <v>515</v>
      </c>
      <c r="B2566" t="s">
        <v>262</v>
      </c>
      <c r="C2566">
        <v>0</v>
      </c>
      <c r="D2566">
        <v>0</v>
      </c>
    </row>
    <row r="2567" spans="1:4" x14ac:dyDescent="0.3">
      <c r="A2567" t="s">
        <v>515</v>
      </c>
      <c r="B2567" t="s">
        <v>718</v>
      </c>
      <c r="C2567">
        <v>0</v>
      </c>
      <c r="D2567">
        <v>0</v>
      </c>
    </row>
    <row r="2568" spans="1:4" x14ac:dyDescent="0.3">
      <c r="A2568" t="s">
        <v>515</v>
      </c>
      <c r="B2568" t="s">
        <v>504</v>
      </c>
      <c r="C2568">
        <v>0</v>
      </c>
      <c r="D2568">
        <v>0</v>
      </c>
    </row>
    <row r="2569" spans="1:4" x14ac:dyDescent="0.3">
      <c r="A2569" t="s">
        <v>515</v>
      </c>
      <c r="B2569" t="s">
        <v>893</v>
      </c>
      <c r="C2569">
        <v>1</v>
      </c>
      <c r="D2569">
        <v>0</v>
      </c>
    </row>
    <row r="2570" spans="1:4" x14ac:dyDescent="0.3">
      <c r="A2570" t="s">
        <v>515</v>
      </c>
      <c r="B2570" t="s">
        <v>527</v>
      </c>
      <c r="C2570">
        <v>1</v>
      </c>
      <c r="D2570">
        <v>1</v>
      </c>
    </row>
    <row r="2571" spans="1:4" x14ac:dyDescent="0.3">
      <c r="A2571" t="s">
        <v>515</v>
      </c>
      <c r="B2571" t="s">
        <v>956</v>
      </c>
      <c r="C2571">
        <v>0</v>
      </c>
      <c r="D2571">
        <v>0</v>
      </c>
    </row>
    <row r="2572" spans="1:4" x14ac:dyDescent="0.3">
      <c r="A2572" t="s">
        <v>515</v>
      </c>
      <c r="B2572" t="s">
        <v>910</v>
      </c>
      <c r="C2572">
        <v>0</v>
      </c>
      <c r="D2572">
        <v>0</v>
      </c>
    </row>
    <row r="2573" spans="1:4" x14ac:dyDescent="0.3">
      <c r="A2573" t="s">
        <v>515</v>
      </c>
      <c r="B2573" t="s">
        <v>948</v>
      </c>
      <c r="C2573">
        <v>1</v>
      </c>
      <c r="D2573">
        <v>0</v>
      </c>
    </row>
    <row r="2574" spans="1:4" x14ac:dyDescent="0.3">
      <c r="A2574" t="s">
        <v>515</v>
      </c>
      <c r="B2574" t="s">
        <v>526</v>
      </c>
      <c r="C2574">
        <v>4</v>
      </c>
      <c r="D2574">
        <v>0</v>
      </c>
    </row>
    <row r="2575" spans="1:4" x14ac:dyDescent="0.3">
      <c r="A2575" t="s">
        <v>515</v>
      </c>
      <c r="B2575" t="s">
        <v>958</v>
      </c>
      <c r="C2575">
        <v>0</v>
      </c>
      <c r="D2575">
        <v>0</v>
      </c>
    </row>
    <row r="2576" spans="1:4" x14ac:dyDescent="0.3">
      <c r="A2576" t="s">
        <v>515</v>
      </c>
      <c r="B2576" t="s">
        <v>999</v>
      </c>
      <c r="C2576">
        <v>0</v>
      </c>
      <c r="D2576">
        <v>0</v>
      </c>
    </row>
    <row r="2577" spans="1:4" x14ac:dyDescent="0.3">
      <c r="A2577" t="s">
        <v>515</v>
      </c>
      <c r="B2577" t="s">
        <v>836</v>
      </c>
      <c r="C2577">
        <v>0</v>
      </c>
      <c r="D2577">
        <v>0</v>
      </c>
    </row>
    <row r="2578" spans="1:4" x14ac:dyDescent="0.3">
      <c r="A2578" t="s">
        <v>515</v>
      </c>
      <c r="B2578" t="s">
        <v>998</v>
      </c>
      <c r="C2578">
        <v>0</v>
      </c>
      <c r="D2578">
        <v>0</v>
      </c>
    </row>
    <row r="2579" spans="1:4" x14ac:dyDescent="0.3">
      <c r="A2579" t="s">
        <v>515</v>
      </c>
      <c r="B2579" t="s">
        <v>1000</v>
      </c>
      <c r="C2579">
        <v>0</v>
      </c>
      <c r="D2579">
        <v>0</v>
      </c>
    </row>
    <row r="2580" spans="1:4" x14ac:dyDescent="0.3">
      <c r="A2580" t="s">
        <v>515</v>
      </c>
      <c r="B2580" t="s">
        <v>829</v>
      </c>
      <c r="C2580">
        <v>0</v>
      </c>
      <c r="D2580">
        <v>0</v>
      </c>
    </row>
    <row r="2581" spans="1:4" x14ac:dyDescent="0.3">
      <c r="A2581" t="s">
        <v>515</v>
      </c>
      <c r="B2581" t="s">
        <v>364</v>
      </c>
      <c r="C2581">
        <v>0</v>
      </c>
      <c r="D2581">
        <v>0</v>
      </c>
    </row>
    <row r="2582" spans="1:4" x14ac:dyDescent="0.3">
      <c r="A2582" t="s">
        <v>515</v>
      </c>
      <c r="B2582" t="s">
        <v>348</v>
      </c>
      <c r="C2582">
        <v>0</v>
      </c>
      <c r="D2582">
        <v>0</v>
      </c>
    </row>
    <row r="2583" spans="1:4" x14ac:dyDescent="0.3">
      <c r="A2583" t="s">
        <v>515</v>
      </c>
      <c r="B2583" t="s">
        <v>512</v>
      </c>
      <c r="C2583">
        <v>1</v>
      </c>
      <c r="D2583">
        <v>0</v>
      </c>
    </row>
    <row r="2584" spans="1:4" x14ac:dyDescent="0.3">
      <c r="A2584" t="s">
        <v>515</v>
      </c>
      <c r="B2584" t="s">
        <v>726</v>
      </c>
      <c r="C2584">
        <v>0</v>
      </c>
      <c r="D2584">
        <v>0</v>
      </c>
    </row>
    <row r="2585" spans="1:4" x14ac:dyDescent="0.3">
      <c r="A2585" t="s">
        <v>515</v>
      </c>
      <c r="B2585" t="s">
        <v>403</v>
      </c>
      <c r="C2585">
        <v>0</v>
      </c>
      <c r="D2585">
        <v>0</v>
      </c>
    </row>
    <row r="2586" spans="1:4" x14ac:dyDescent="0.3">
      <c r="A2586" t="s">
        <v>515</v>
      </c>
      <c r="B2586" t="s">
        <v>428</v>
      </c>
      <c r="C2586">
        <v>0</v>
      </c>
      <c r="D2586">
        <v>0</v>
      </c>
    </row>
    <row r="2587" spans="1:4" x14ac:dyDescent="0.3">
      <c r="A2587" t="s">
        <v>515</v>
      </c>
      <c r="B2587" t="s">
        <v>449</v>
      </c>
      <c r="C2587">
        <v>1</v>
      </c>
      <c r="D2587">
        <v>0</v>
      </c>
    </row>
    <row r="2588" spans="1:4" x14ac:dyDescent="0.3">
      <c r="A2588" t="s">
        <v>515</v>
      </c>
      <c r="B2588" t="s">
        <v>943</v>
      </c>
      <c r="C2588">
        <v>0</v>
      </c>
      <c r="D2588">
        <v>0</v>
      </c>
    </row>
    <row r="2589" spans="1:4" x14ac:dyDescent="0.3">
      <c r="A2589" t="s">
        <v>515</v>
      </c>
      <c r="B2589" t="s">
        <v>925</v>
      </c>
      <c r="C2589">
        <v>0</v>
      </c>
      <c r="D2589">
        <v>0</v>
      </c>
    </row>
    <row r="2590" spans="1:4" x14ac:dyDescent="0.3">
      <c r="A2590" t="s">
        <v>515</v>
      </c>
      <c r="B2590" t="s">
        <v>405</v>
      </c>
      <c r="C2590">
        <v>0</v>
      </c>
      <c r="D2590">
        <v>0</v>
      </c>
    </row>
    <row r="2591" spans="1:4" x14ac:dyDescent="0.3">
      <c r="A2591" t="s">
        <v>515</v>
      </c>
      <c r="B2591" t="s">
        <v>399</v>
      </c>
      <c r="C2591">
        <v>0</v>
      </c>
      <c r="D2591">
        <v>0</v>
      </c>
    </row>
    <row r="2592" spans="1:4" x14ac:dyDescent="0.3">
      <c r="A2592" t="s">
        <v>515</v>
      </c>
      <c r="B2592" t="s">
        <v>947</v>
      </c>
      <c r="C2592">
        <v>0</v>
      </c>
      <c r="D2592">
        <v>0</v>
      </c>
    </row>
    <row r="2593" spans="1:4" x14ac:dyDescent="0.3">
      <c r="A2593" t="s">
        <v>515</v>
      </c>
      <c r="B2593" t="s">
        <v>525</v>
      </c>
      <c r="C2593">
        <v>0</v>
      </c>
      <c r="D2593">
        <v>0</v>
      </c>
    </row>
    <row r="2594" spans="1:4" x14ac:dyDescent="0.3">
      <c r="A2594" t="s">
        <v>515</v>
      </c>
      <c r="B2594" t="s">
        <v>817</v>
      </c>
      <c r="C2594">
        <v>0</v>
      </c>
      <c r="D2594">
        <v>0</v>
      </c>
    </row>
    <row r="2595" spans="1:4" x14ac:dyDescent="0.3">
      <c r="A2595" t="s">
        <v>515</v>
      </c>
      <c r="B2595" t="s">
        <v>983</v>
      </c>
      <c r="C2595">
        <v>0</v>
      </c>
      <c r="D2595">
        <v>0</v>
      </c>
    </row>
    <row r="2596" spans="1:4" x14ac:dyDescent="0.3">
      <c r="A2596" t="s">
        <v>515</v>
      </c>
      <c r="B2596" t="s">
        <v>875</v>
      </c>
      <c r="C2596">
        <v>0</v>
      </c>
      <c r="D2596">
        <v>0</v>
      </c>
    </row>
    <row r="2597" spans="1:4" x14ac:dyDescent="0.3">
      <c r="A2597" t="s">
        <v>515</v>
      </c>
      <c r="B2597" t="s">
        <v>1003</v>
      </c>
      <c r="C2597">
        <v>0</v>
      </c>
      <c r="D2597">
        <v>0</v>
      </c>
    </row>
    <row r="2598" spans="1:4" x14ac:dyDescent="0.3">
      <c r="A2598" t="s">
        <v>515</v>
      </c>
      <c r="B2598" t="s">
        <v>1004</v>
      </c>
      <c r="C2598">
        <v>0</v>
      </c>
      <c r="D2598">
        <v>0</v>
      </c>
    </row>
    <row r="2599" spans="1:4" x14ac:dyDescent="0.3">
      <c r="A2599" t="s">
        <v>515</v>
      </c>
      <c r="B2599" t="s">
        <v>869</v>
      </c>
      <c r="C2599">
        <v>0</v>
      </c>
      <c r="D2599">
        <v>0</v>
      </c>
    </row>
    <row r="2600" spans="1:4" x14ac:dyDescent="0.3">
      <c r="A2600" t="s">
        <v>515</v>
      </c>
      <c r="B2600" t="s">
        <v>226</v>
      </c>
      <c r="C2600">
        <v>0</v>
      </c>
      <c r="D2600">
        <v>0</v>
      </c>
    </row>
    <row r="2601" spans="1:4" x14ac:dyDescent="0.3">
      <c r="A2601" t="s">
        <v>515</v>
      </c>
      <c r="B2601" t="s">
        <v>1006</v>
      </c>
      <c r="C2601">
        <v>0</v>
      </c>
      <c r="D2601">
        <v>0</v>
      </c>
    </row>
    <row r="2602" spans="1:4" x14ac:dyDescent="0.3">
      <c r="A2602" t="s">
        <v>515</v>
      </c>
      <c r="B2602" t="s">
        <v>862</v>
      </c>
      <c r="C2602">
        <v>0</v>
      </c>
      <c r="D2602">
        <v>0</v>
      </c>
    </row>
    <row r="2603" spans="1:4" x14ac:dyDescent="0.3">
      <c r="A2603" t="s">
        <v>515</v>
      </c>
      <c r="B2603" t="s">
        <v>484</v>
      </c>
      <c r="C2603">
        <v>0</v>
      </c>
      <c r="D2603">
        <v>0</v>
      </c>
    </row>
    <row r="2604" spans="1:4" x14ac:dyDescent="0.3">
      <c r="A2604" t="s">
        <v>515</v>
      </c>
      <c r="B2604" t="s">
        <v>881</v>
      </c>
      <c r="C2604">
        <v>0</v>
      </c>
      <c r="D2604">
        <v>0</v>
      </c>
    </row>
    <row r="2605" spans="1:4" x14ac:dyDescent="0.3">
      <c r="A2605" t="s">
        <v>515</v>
      </c>
      <c r="B2605" t="s">
        <v>1005</v>
      </c>
      <c r="C2605">
        <v>0</v>
      </c>
      <c r="D2605">
        <v>0</v>
      </c>
    </row>
    <row r="2606" spans="1:4" x14ac:dyDescent="0.3">
      <c r="A2606" t="s">
        <v>515</v>
      </c>
      <c r="B2606" t="s">
        <v>448</v>
      </c>
      <c r="C2606">
        <v>0</v>
      </c>
      <c r="D2606">
        <v>0</v>
      </c>
    </row>
    <row r="2607" spans="1:4" x14ac:dyDescent="0.3">
      <c r="A2607" t="s">
        <v>515</v>
      </c>
      <c r="B2607" t="s">
        <v>957</v>
      </c>
      <c r="C2607">
        <v>0</v>
      </c>
      <c r="D2607">
        <v>0</v>
      </c>
    </row>
    <row r="2608" spans="1:4" x14ac:dyDescent="0.3">
      <c r="A2608" t="s">
        <v>515</v>
      </c>
      <c r="B2608" t="s">
        <v>974</v>
      </c>
      <c r="C2608">
        <v>0</v>
      </c>
      <c r="D2608">
        <v>0</v>
      </c>
    </row>
    <row r="2609" spans="1:4" x14ac:dyDescent="0.3">
      <c r="A2609" t="s">
        <v>515</v>
      </c>
      <c r="B2609" t="s">
        <v>1008</v>
      </c>
      <c r="C2609">
        <v>0</v>
      </c>
      <c r="D2609">
        <v>0</v>
      </c>
    </row>
    <row r="2610" spans="1:4" x14ac:dyDescent="0.3">
      <c r="A2610" t="s">
        <v>515</v>
      </c>
      <c r="B2610" t="s">
        <v>975</v>
      </c>
      <c r="C2610">
        <v>0</v>
      </c>
      <c r="D2610">
        <v>0</v>
      </c>
    </row>
    <row r="2611" spans="1:4" x14ac:dyDescent="0.3">
      <c r="A2611" t="s">
        <v>515</v>
      </c>
      <c r="B2611" t="s">
        <v>469</v>
      </c>
      <c r="C2611">
        <v>0</v>
      </c>
      <c r="D2611">
        <v>0</v>
      </c>
    </row>
    <row r="2612" spans="1:4" x14ac:dyDescent="0.3">
      <c r="A2612" t="s">
        <v>515</v>
      </c>
      <c r="B2612" t="s">
        <v>488</v>
      </c>
      <c r="C2612">
        <v>0</v>
      </c>
      <c r="D2612">
        <v>0</v>
      </c>
    </row>
    <row r="2613" spans="1:4" x14ac:dyDescent="0.3">
      <c r="A2613" t="s">
        <v>515</v>
      </c>
      <c r="B2613" t="s">
        <v>1007</v>
      </c>
      <c r="C2613">
        <v>0</v>
      </c>
      <c r="D2613">
        <v>0</v>
      </c>
    </row>
    <row r="2614" spans="1:4" x14ac:dyDescent="0.3">
      <c r="A2614" t="s">
        <v>515</v>
      </c>
      <c r="B2614" t="s">
        <v>962</v>
      </c>
      <c r="C2614">
        <v>0</v>
      </c>
      <c r="D2614">
        <v>0</v>
      </c>
    </row>
    <row r="2615" spans="1:4" x14ac:dyDescent="0.3">
      <c r="A2615" t="s">
        <v>515</v>
      </c>
      <c r="B2615" t="s">
        <v>1011</v>
      </c>
      <c r="C2615">
        <v>0</v>
      </c>
      <c r="D2615">
        <v>0</v>
      </c>
    </row>
    <row r="2616" spans="1:4" x14ac:dyDescent="0.3">
      <c r="A2616" t="s">
        <v>515</v>
      </c>
      <c r="B2616" t="s">
        <v>1012</v>
      </c>
      <c r="C2616">
        <v>0</v>
      </c>
      <c r="D2616">
        <v>0</v>
      </c>
    </row>
    <row r="2617" spans="1:4" x14ac:dyDescent="0.3">
      <c r="A2617" t="s">
        <v>515</v>
      </c>
      <c r="B2617" t="s">
        <v>1009</v>
      </c>
      <c r="C2617">
        <v>0</v>
      </c>
      <c r="D2617">
        <v>0</v>
      </c>
    </row>
    <row r="2618" spans="1:4" x14ac:dyDescent="0.3">
      <c r="A2618" t="s">
        <v>515</v>
      </c>
      <c r="B2618" t="s">
        <v>941</v>
      </c>
      <c r="C2618">
        <v>0</v>
      </c>
      <c r="D2618">
        <v>0</v>
      </c>
    </row>
  </sheetData>
  <pageMargins left="0.7" right="0.7" top="0.75" bottom="0.75" header="0.3" footer="0.3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283E3C-2113-44A3-B395-FAC991AC5886}">
  <dimension ref="A3:B534"/>
  <sheetViews>
    <sheetView workbookViewId="0">
      <selection activeCell="A26" sqref="A26"/>
    </sheetView>
  </sheetViews>
  <sheetFormatPr defaultRowHeight="14.4" x14ac:dyDescent="0.3"/>
  <cols>
    <col min="1" max="1" width="20.33203125" bestFit="1" customWidth="1"/>
    <col min="2" max="2" width="16.77734375" bestFit="1" customWidth="1"/>
  </cols>
  <sheetData>
    <row r="3" spans="1:2" x14ac:dyDescent="0.3">
      <c r="A3" s="6" t="s">
        <v>1060</v>
      </c>
      <c r="B3" t="s">
        <v>1083</v>
      </c>
    </row>
    <row r="4" spans="1:2" x14ac:dyDescent="0.3">
      <c r="A4" s="7" t="s">
        <v>299</v>
      </c>
      <c r="B4" s="9">
        <v>211</v>
      </c>
    </row>
    <row r="5" spans="1:2" x14ac:dyDescent="0.3">
      <c r="A5" s="7" t="s">
        <v>258</v>
      </c>
      <c r="B5" s="9">
        <v>208</v>
      </c>
    </row>
    <row r="6" spans="1:2" x14ac:dyDescent="0.3">
      <c r="A6" s="7" t="s">
        <v>255</v>
      </c>
      <c r="B6" s="9">
        <v>191</v>
      </c>
    </row>
    <row r="7" spans="1:2" x14ac:dyDescent="0.3">
      <c r="A7" s="7" t="s">
        <v>351</v>
      </c>
      <c r="B7" s="9">
        <v>176</v>
      </c>
    </row>
    <row r="8" spans="1:2" x14ac:dyDescent="0.3">
      <c r="A8" s="7" t="s">
        <v>309</v>
      </c>
      <c r="B8" s="9">
        <v>175</v>
      </c>
    </row>
    <row r="9" spans="1:2" x14ac:dyDescent="0.3">
      <c r="A9" s="7" t="s">
        <v>166</v>
      </c>
      <c r="B9" s="9">
        <v>162</v>
      </c>
    </row>
    <row r="10" spans="1:2" x14ac:dyDescent="0.3">
      <c r="A10" s="7" t="s">
        <v>218</v>
      </c>
      <c r="B10" s="9">
        <v>160</v>
      </c>
    </row>
    <row r="11" spans="1:2" x14ac:dyDescent="0.3">
      <c r="A11" s="7" t="s">
        <v>343</v>
      </c>
      <c r="B11" s="9">
        <v>159</v>
      </c>
    </row>
    <row r="12" spans="1:2" x14ac:dyDescent="0.3">
      <c r="A12" s="7" t="s">
        <v>169</v>
      </c>
      <c r="B12" s="9">
        <v>158</v>
      </c>
    </row>
    <row r="13" spans="1:2" x14ac:dyDescent="0.3">
      <c r="A13" s="7" t="s">
        <v>354</v>
      </c>
      <c r="B13" s="9">
        <v>148</v>
      </c>
    </row>
    <row r="14" spans="1:2" x14ac:dyDescent="0.3">
      <c r="A14" s="7" t="s">
        <v>318</v>
      </c>
      <c r="B14" s="9">
        <v>147</v>
      </c>
    </row>
    <row r="15" spans="1:2" x14ac:dyDescent="0.3">
      <c r="A15" s="7" t="s">
        <v>394</v>
      </c>
      <c r="B15" s="9">
        <v>133</v>
      </c>
    </row>
    <row r="16" spans="1:2" x14ac:dyDescent="0.3">
      <c r="A16" s="7" t="s">
        <v>350</v>
      </c>
      <c r="B16" s="9">
        <v>126</v>
      </c>
    </row>
    <row r="17" spans="1:2" x14ac:dyDescent="0.3">
      <c r="A17" s="7" t="s">
        <v>245</v>
      </c>
      <c r="B17" s="9">
        <v>122</v>
      </c>
    </row>
    <row r="18" spans="1:2" x14ac:dyDescent="0.3">
      <c r="A18" s="7" t="s">
        <v>392</v>
      </c>
      <c r="B18" s="9">
        <v>121</v>
      </c>
    </row>
    <row r="19" spans="1:2" x14ac:dyDescent="0.3">
      <c r="A19" s="7" t="s">
        <v>158</v>
      </c>
      <c r="B19" s="9">
        <v>119</v>
      </c>
    </row>
    <row r="20" spans="1:2" x14ac:dyDescent="0.3">
      <c r="A20" s="7" t="s">
        <v>384</v>
      </c>
      <c r="B20" s="9">
        <v>117</v>
      </c>
    </row>
    <row r="21" spans="1:2" x14ac:dyDescent="0.3">
      <c r="A21" s="7" t="s">
        <v>360</v>
      </c>
      <c r="B21" s="9">
        <v>112</v>
      </c>
    </row>
    <row r="22" spans="1:2" x14ac:dyDescent="0.3">
      <c r="A22" s="7" t="s">
        <v>348</v>
      </c>
      <c r="B22" s="9">
        <v>111</v>
      </c>
    </row>
    <row r="23" spans="1:2" x14ac:dyDescent="0.3">
      <c r="A23" s="7" t="s">
        <v>400</v>
      </c>
      <c r="B23" s="9">
        <v>110</v>
      </c>
    </row>
    <row r="24" spans="1:2" x14ac:dyDescent="0.3">
      <c r="A24" s="7" t="s">
        <v>278</v>
      </c>
      <c r="B24" s="9">
        <v>110</v>
      </c>
    </row>
    <row r="25" spans="1:2" x14ac:dyDescent="0.3">
      <c r="A25" s="7" t="s">
        <v>257</v>
      </c>
      <c r="B25" s="9">
        <v>107</v>
      </c>
    </row>
    <row r="26" spans="1:2" x14ac:dyDescent="0.3">
      <c r="A26" s="7" t="s">
        <v>138</v>
      </c>
      <c r="B26" s="9">
        <v>105</v>
      </c>
    </row>
    <row r="27" spans="1:2" x14ac:dyDescent="0.3">
      <c r="A27" s="7" t="s">
        <v>175</v>
      </c>
      <c r="B27" s="9">
        <v>104</v>
      </c>
    </row>
    <row r="28" spans="1:2" x14ac:dyDescent="0.3">
      <c r="A28" s="7" t="s">
        <v>262</v>
      </c>
      <c r="B28" s="9">
        <v>104</v>
      </c>
    </row>
    <row r="29" spans="1:2" x14ac:dyDescent="0.3">
      <c r="A29" s="7" t="s">
        <v>364</v>
      </c>
      <c r="B29" s="9">
        <v>103</v>
      </c>
    </row>
    <row r="30" spans="1:2" x14ac:dyDescent="0.3">
      <c r="A30" s="7" t="s">
        <v>403</v>
      </c>
      <c r="B30" s="9">
        <v>103</v>
      </c>
    </row>
    <row r="31" spans="1:2" x14ac:dyDescent="0.3">
      <c r="A31" s="7" t="s">
        <v>157</v>
      </c>
      <c r="B31" s="9">
        <v>101</v>
      </c>
    </row>
    <row r="32" spans="1:2" x14ac:dyDescent="0.3">
      <c r="A32" s="7" t="s">
        <v>369</v>
      </c>
      <c r="B32" s="9">
        <v>99</v>
      </c>
    </row>
    <row r="33" spans="1:2" x14ac:dyDescent="0.3">
      <c r="A33" s="7" t="s">
        <v>274</v>
      </c>
      <c r="B33" s="9">
        <v>95</v>
      </c>
    </row>
    <row r="34" spans="1:2" x14ac:dyDescent="0.3">
      <c r="A34" s="7" t="s">
        <v>402</v>
      </c>
      <c r="B34" s="9">
        <v>93</v>
      </c>
    </row>
    <row r="35" spans="1:2" x14ac:dyDescent="0.3">
      <c r="A35" s="7" t="s">
        <v>367</v>
      </c>
      <c r="B35" s="9">
        <v>93</v>
      </c>
    </row>
    <row r="36" spans="1:2" x14ac:dyDescent="0.3">
      <c r="A36" s="7" t="s">
        <v>484</v>
      </c>
      <c r="B36" s="9">
        <v>92</v>
      </c>
    </row>
    <row r="37" spans="1:2" x14ac:dyDescent="0.3">
      <c r="A37" s="7" t="s">
        <v>582</v>
      </c>
      <c r="B37" s="9">
        <v>92</v>
      </c>
    </row>
    <row r="38" spans="1:2" x14ac:dyDescent="0.3">
      <c r="A38" s="7" t="s">
        <v>219</v>
      </c>
      <c r="B38" s="9">
        <v>91</v>
      </c>
    </row>
    <row r="39" spans="1:2" x14ac:dyDescent="0.3">
      <c r="A39" s="7" t="s">
        <v>196</v>
      </c>
      <c r="B39" s="9">
        <v>90</v>
      </c>
    </row>
    <row r="40" spans="1:2" x14ac:dyDescent="0.3">
      <c r="A40" s="7" t="s">
        <v>209</v>
      </c>
      <c r="B40" s="9">
        <v>89</v>
      </c>
    </row>
    <row r="41" spans="1:2" x14ac:dyDescent="0.3">
      <c r="A41" s="7" t="s">
        <v>162</v>
      </c>
      <c r="B41" s="9">
        <v>88</v>
      </c>
    </row>
    <row r="42" spans="1:2" x14ac:dyDescent="0.3">
      <c r="A42" s="7" t="s">
        <v>174</v>
      </c>
      <c r="B42" s="9">
        <v>87</v>
      </c>
    </row>
    <row r="43" spans="1:2" x14ac:dyDescent="0.3">
      <c r="A43" s="7" t="s">
        <v>146</v>
      </c>
      <c r="B43" s="9">
        <v>82</v>
      </c>
    </row>
    <row r="44" spans="1:2" x14ac:dyDescent="0.3">
      <c r="A44" s="7" t="s">
        <v>187</v>
      </c>
      <c r="B44" s="9">
        <v>82</v>
      </c>
    </row>
    <row r="45" spans="1:2" x14ac:dyDescent="0.3">
      <c r="A45" s="7" t="s">
        <v>405</v>
      </c>
      <c r="B45" s="9">
        <v>82</v>
      </c>
    </row>
    <row r="46" spans="1:2" x14ac:dyDescent="0.3">
      <c r="A46" s="7" t="s">
        <v>420</v>
      </c>
      <c r="B46" s="9">
        <v>82</v>
      </c>
    </row>
    <row r="47" spans="1:2" x14ac:dyDescent="0.3">
      <c r="A47" s="7" t="s">
        <v>430</v>
      </c>
      <c r="B47" s="9">
        <v>81</v>
      </c>
    </row>
    <row r="48" spans="1:2" x14ac:dyDescent="0.3">
      <c r="A48" s="7" t="s">
        <v>379</v>
      </c>
      <c r="B48" s="9">
        <v>81</v>
      </c>
    </row>
    <row r="49" spans="1:2" x14ac:dyDescent="0.3">
      <c r="A49" s="7" t="s">
        <v>428</v>
      </c>
      <c r="B49" s="9">
        <v>80</v>
      </c>
    </row>
    <row r="50" spans="1:2" x14ac:dyDescent="0.3">
      <c r="A50" s="7" t="s">
        <v>345</v>
      </c>
      <c r="B50" s="9">
        <v>79</v>
      </c>
    </row>
    <row r="51" spans="1:2" x14ac:dyDescent="0.3">
      <c r="A51" s="7" t="s">
        <v>448</v>
      </c>
      <c r="B51" s="9">
        <v>77</v>
      </c>
    </row>
    <row r="52" spans="1:2" x14ac:dyDescent="0.3">
      <c r="A52" s="7" t="s">
        <v>268</v>
      </c>
      <c r="B52" s="9">
        <v>75</v>
      </c>
    </row>
    <row r="53" spans="1:2" x14ac:dyDescent="0.3">
      <c r="A53" s="7" t="s">
        <v>378</v>
      </c>
      <c r="B53" s="9">
        <v>75</v>
      </c>
    </row>
    <row r="54" spans="1:2" x14ac:dyDescent="0.3">
      <c r="A54" s="7" t="s">
        <v>205</v>
      </c>
      <c r="B54" s="9">
        <v>73</v>
      </c>
    </row>
    <row r="55" spans="1:2" x14ac:dyDescent="0.3">
      <c r="A55" s="7" t="s">
        <v>164</v>
      </c>
      <c r="B55" s="9">
        <v>73</v>
      </c>
    </row>
    <row r="56" spans="1:2" x14ac:dyDescent="0.3">
      <c r="A56" s="7" t="s">
        <v>310</v>
      </c>
      <c r="B56" s="9">
        <v>70</v>
      </c>
    </row>
    <row r="57" spans="1:2" x14ac:dyDescent="0.3">
      <c r="A57" s="7" t="s">
        <v>307</v>
      </c>
      <c r="B57" s="9">
        <v>70</v>
      </c>
    </row>
    <row r="58" spans="1:2" x14ac:dyDescent="0.3">
      <c r="A58" s="7" t="s">
        <v>441</v>
      </c>
      <c r="B58" s="9">
        <v>70</v>
      </c>
    </row>
    <row r="59" spans="1:2" x14ac:dyDescent="0.3">
      <c r="A59" s="7" t="s">
        <v>304</v>
      </c>
      <c r="B59" s="9">
        <v>70</v>
      </c>
    </row>
    <row r="60" spans="1:2" x14ac:dyDescent="0.3">
      <c r="A60" s="7" t="s">
        <v>177</v>
      </c>
      <c r="B60" s="9">
        <v>69</v>
      </c>
    </row>
    <row r="61" spans="1:2" x14ac:dyDescent="0.3">
      <c r="A61" s="7" t="s">
        <v>189</v>
      </c>
      <c r="B61" s="9">
        <v>66</v>
      </c>
    </row>
    <row r="62" spans="1:2" x14ac:dyDescent="0.3">
      <c r="A62" s="7" t="s">
        <v>878</v>
      </c>
      <c r="B62" s="9">
        <v>65</v>
      </c>
    </row>
    <row r="63" spans="1:2" x14ac:dyDescent="0.3">
      <c r="A63" s="7" t="s">
        <v>488</v>
      </c>
      <c r="B63" s="9">
        <v>65</v>
      </c>
    </row>
    <row r="64" spans="1:2" x14ac:dyDescent="0.3">
      <c r="A64" s="7" t="s">
        <v>276</v>
      </c>
      <c r="B64" s="9">
        <v>63</v>
      </c>
    </row>
    <row r="65" spans="1:2" x14ac:dyDescent="0.3">
      <c r="A65" s="7" t="s">
        <v>702</v>
      </c>
      <c r="B65" s="9">
        <v>63</v>
      </c>
    </row>
    <row r="66" spans="1:2" x14ac:dyDescent="0.3">
      <c r="A66" s="7" t="s">
        <v>382</v>
      </c>
      <c r="B66" s="9">
        <v>62</v>
      </c>
    </row>
    <row r="67" spans="1:2" x14ac:dyDescent="0.3">
      <c r="A67" s="7" t="s">
        <v>469</v>
      </c>
      <c r="B67" s="9">
        <v>62</v>
      </c>
    </row>
    <row r="68" spans="1:2" x14ac:dyDescent="0.3">
      <c r="A68" s="7" t="s">
        <v>824</v>
      </c>
      <c r="B68" s="9">
        <v>61</v>
      </c>
    </row>
    <row r="69" spans="1:2" x14ac:dyDescent="0.3">
      <c r="A69" s="7" t="s">
        <v>368</v>
      </c>
      <c r="B69" s="9">
        <v>60</v>
      </c>
    </row>
    <row r="70" spans="1:2" x14ac:dyDescent="0.3">
      <c r="A70" s="7" t="s">
        <v>324</v>
      </c>
      <c r="B70" s="9">
        <v>60</v>
      </c>
    </row>
    <row r="71" spans="1:2" x14ac:dyDescent="0.3">
      <c r="A71" s="7" t="s">
        <v>431</v>
      </c>
      <c r="B71" s="9">
        <v>59</v>
      </c>
    </row>
    <row r="72" spans="1:2" x14ac:dyDescent="0.3">
      <c r="A72" s="7" t="s">
        <v>426</v>
      </c>
      <c r="B72" s="9">
        <v>58</v>
      </c>
    </row>
    <row r="73" spans="1:2" x14ac:dyDescent="0.3">
      <c r="A73" s="7" t="s">
        <v>444</v>
      </c>
      <c r="B73" s="9">
        <v>58</v>
      </c>
    </row>
    <row r="74" spans="1:2" x14ac:dyDescent="0.3">
      <c r="A74" s="7" t="s">
        <v>404</v>
      </c>
      <c r="B74" s="9">
        <v>58</v>
      </c>
    </row>
    <row r="75" spans="1:2" x14ac:dyDescent="0.3">
      <c r="A75" s="7" t="s">
        <v>376</v>
      </c>
      <c r="B75" s="9">
        <v>57</v>
      </c>
    </row>
    <row r="76" spans="1:2" x14ac:dyDescent="0.3">
      <c r="A76" s="7" t="s">
        <v>207</v>
      </c>
      <c r="B76" s="9">
        <v>57</v>
      </c>
    </row>
    <row r="77" spans="1:2" x14ac:dyDescent="0.3">
      <c r="A77" s="7" t="s">
        <v>433</v>
      </c>
      <c r="B77" s="9">
        <v>57</v>
      </c>
    </row>
    <row r="78" spans="1:2" x14ac:dyDescent="0.3">
      <c r="A78" s="7" t="s">
        <v>370</v>
      </c>
      <c r="B78" s="9">
        <v>56</v>
      </c>
    </row>
    <row r="79" spans="1:2" x14ac:dyDescent="0.3">
      <c r="A79" s="7" t="s">
        <v>769</v>
      </c>
      <c r="B79" s="9">
        <v>55</v>
      </c>
    </row>
    <row r="80" spans="1:2" x14ac:dyDescent="0.3">
      <c r="A80" s="7" t="s">
        <v>263</v>
      </c>
      <c r="B80" s="9">
        <v>55</v>
      </c>
    </row>
    <row r="81" spans="1:2" x14ac:dyDescent="0.3">
      <c r="A81" s="7" t="s">
        <v>332</v>
      </c>
      <c r="B81" s="9">
        <v>54</v>
      </c>
    </row>
    <row r="82" spans="1:2" x14ac:dyDescent="0.3">
      <c r="A82" s="7" t="s">
        <v>417</v>
      </c>
      <c r="B82" s="9">
        <v>54</v>
      </c>
    </row>
    <row r="83" spans="1:2" x14ac:dyDescent="0.3">
      <c r="A83" s="7" t="s">
        <v>220</v>
      </c>
      <c r="B83" s="9">
        <v>54</v>
      </c>
    </row>
    <row r="84" spans="1:2" x14ac:dyDescent="0.3">
      <c r="A84" s="7" t="s">
        <v>449</v>
      </c>
      <c r="B84" s="9">
        <v>52</v>
      </c>
    </row>
    <row r="85" spans="1:2" x14ac:dyDescent="0.3">
      <c r="A85" s="7" t="s">
        <v>439</v>
      </c>
      <c r="B85" s="9">
        <v>52</v>
      </c>
    </row>
    <row r="86" spans="1:2" x14ac:dyDescent="0.3">
      <c r="A86" s="7" t="s">
        <v>853</v>
      </c>
      <c r="B86" s="9">
        <v>51</v>
      </c>
    </row>
    <row r="87" spans="1:2" x14ac:dyDescent="0.3">
      <c r="A87" s="7" t="s">
        <v>421</v>
      </c>
      <c r="B87" s="9">
        <v>51</v>
      </c>
    </row>
    <row r="88" spans="1:2" x14ac:dyDescent="0.3">
      <c r="A88" s="7" t="s">
        <v>363</v>
      </c>
      <c r="B88" s="9">
        <v>50</v>
      </c>
    </row>
    <row r="89" spans="1:2" x14ac:dyDescent="0.3">
      <c r="A89" s="7" t="s">
        <v>203</v>
      </c>
      <c r="B89" s="9">
        <v>49</v>
      </c>
    </row>
    <row r="90" spans="1:2" x14ac:dyDescent="0.3">
      <c r="A90" s="7" t="s">
        <v>706</v>
      </c>
      <c r="B90" s="9">
        <v>49</v>
      </c>
    </row>
    <row r="91" spans="1:2" x14ac:dyDescent="0.3">
      <c r="A91" s="7" t="s">
        <v>280</v>
      </c>
      <c r="B91" s="9">
        <v>48</v>
      </c>
    </row>
    <row r="92" spans="1:2" x14ac:dyDescent="0.3">
      <c r="A92" s="7" t="s">
        <v>440</v>
      </c>
      <c r="B92" s="9">
        <v>46</v>
      </c>
    </row>
    <row r="93" spans="1:2" x14ac:dyDescent="0.3">
      <c r="A93" s="7" t="s">
        <v>458</v>
      </c>
      <c r="B93" s="9">
        <v>46</v>
      </c>
    </row>
    <row r="94" spans="1:2" x14ac:dyDescent="0.3">
      <c r="A94" s="7" t="s">
        <v>216</v>
      </c>
      <c r="B94" s="9">
        <v>46</v>
      </c>
    </row>
    <row r="95" spans="1:2" x14ac:dyDescent="0.3">
      <c r="A95" s="7" t="s">
        <v>399</v>
      </c>
      <c r="B95" s="9">
        <v>45</v>
      </c>
    </row>
    <row r="96" spans="1:2" x14ac:dyDescent="0.3">
      <c r="A96" s="7" t="s">
        <v>282</v>
      </c>
      <c r="B96" s="9">
        <v>44</v>
      </c>
    </row>
    <row r="97" spans="1:2" x14ac:dyDescent="0.3">
      <c r="A97" s="7" t="s">
        <v>161</v>
      </c>
      <c r="B97" s="9">
        <v>44</v>
      </c>
    </row>
    <row r="98" spans="1:2" x14ac:dyDescent="0.3">
      <c r="A98" s="7" t="s">
        <v>325</v>
      </c>
      <c r="B98" s="9">
        <v>44</v>
      </c>
    </row>
    <row r="99" spans="1:2" x14ac:dyDescent="0.3">
      <c r="A99" s="7" t="s">
        <v>228</v>
      </c>
      <c r="B99" s="9">
        <v>44</v>
      </c>
    </row>
    <row r="100" spans="1:2" x14ac:dyDescent="0.3">
      <c r="A100" s="7" t="s">
        <v>805</v>
      </c>
      <c r="B100" s="9">
        <v>44</v>
      </c>
    </row>
    <row r="101" spans="1:2" x14ac:dyDescent="0.3">
      <c r="A101" s="7" t="s">
        <v>612</v>
      </c>
      <c r="B101" s="9">
        <v>42</v>
      </c>
    </row>
    <row r="102" spans="1:2" x14ac:dyDescent="0.3">
      <c r="A102" s="7" t="s">
        <v>314</v>
      </c>
      <c r="B102" s="9">
        <v>42</v>
      </c>
    </row>
    <row r="103" spans="1:2" x14ac:dyDescent="0.3">
      <c r="A103" s="7" t="s">
        <v>529</v>
      </c>
      <c r="B103" s="9">
        <v>42</v>
      </c>
    </row>
    <row r="104" spans="1:2" x14ac:dyDescent="0.3">
      <c r="A104" s="7" t="s">
        <v>558</v>
      </c>
      <c r="B104" s="9">
        <v>42</v>
      </c>
    </row>
    <row r="105" spans="1:2" x14ac:dyDescent="0.3">
      <c r="A105" s="7" t="s">
        <v>172</v>
      </c>
      <c r="B105" s="9">
        <v>42</v>
      </c>
    </row>
    <row r="106" spans="1:2" x14ac:dyDescent="0.3">
      <c r="A106" s="7" t="s">
        <v>414</v>
      </c>
      <c r="B106" s="9">
        <v>40</v>
      </c>
    </row>
    <row r="107" spans="1:2" x14ac:dyDescent="0.3">
      <c r="A107" s="7" t="s">
        <v>362</v>
      </c>
      <c r="B107" s="9">
        <v>39</v>
      </c>
    </row>
    <row r="108" spans="1:2" x14ac:dyDescent="0.3">
      <c r="A108" s="7" t="s">
        <v>453</v>
      </c>
      <c r="B108" s="9">
        <v>39</v>
      </c>
    </row>
    <row r="109" spans="1:2" x14ac:dyDescent="0.3">
      <c r="A109" s="7" t="s">
        <v>285</v>
      </c>
      <c r="B109" s="9">
        <v>38</v>
      </c>
    </row>
    <row r="110" spans="1:2" x14ac:dyDescent="0.3">
      <c r="A110" s="7" t="s">
        <v>365</v>
      </c>
      <c r="B110" s="9">
        <v>38</v>
      </c>
    </row>
    <row r="111" spans="1:2" x14ac:dyDescent="0.3">
      <c r="A111" s="7" t="s">
        <v>396</v>
      </c>
      <c r="B111" s="9">
        <v>38</v>
      </c>
    </row>
    <row r="112" spans="1:2" x14ac:dyDescent="0.3">
      <c r="A112" s="7" t="s">
        <v>192</v>
      </c>
      <c r="B112" s="9">
        <v>38</v>
      </c>
    </row>
    <row r="113" spans="1:2" x14ac:dyDescent="0.3">
      <c r="A113" s="7" t="s">
        <v>222</v>
      </c>
      <c r="B113" s="9">
        <v>38</v>
      </c>
    </row>
    <row r="114" spans="1:2" x14ac:dyDescent="0.3">
      <c r="A114" s="7" t="s">
        <v>254</v>
      </c>
      <c r="B114" s="9">
        <v>37</v>
      </c>
    </row>
    <row r="115" spans="1:2" x14ac:dyDescent="0.3">
      <c r="A115" s="7" t="s">
        <v>838</v>
      </c>
      <c r="B115" s="9">
        <v>37</v>
      </c>
    </row>
    <row r="116" spans="1:2" x14ac:dyDescent="0.3">
      <c r="A116" s="7" t="s">
        <v>689</v>
      </c>
      <c r="B116" s="9">
        <v>36</v>
      </c>
    </row>
    <row r="117" spans="1:2" x14ac:dyDescent="0.3">
      <c r="A117" s="7" t="s">
        <v>881</v>
      </c>
      <c r="B117" s="9">
        <v>36</v>
      </c>
    </row>
    <row r="118" spans="1:2" x14ac:dyDescent="0.3">
      <c r="A118" s="7" t="s">
        <v>768</v>
      </c>
      <c r="B118" s="9">
        <v>36</v>
      </c>
    </row>
    <row r="119" spans="1:2" x14ac:dyDescent="0.3">
      <c r="A119" s="7" t="s">
        <v>841</v>
      </c>
      <c r="B119" s="9">
        <v>35</v>
      </c>
    </row>
    <row r="120" spans="1:2" x14ac:dyDescent="0.3">
      <c r="A120" s="7" t="s">
        <v>283</v>
      </c>
      <c r="B120" s="9">
        <v>34</v>
      </c>
    </row>
    <row r="121" spans="1:2" x14ac:dyDescent="0.3">
      <c r="A121" s="7" t="s">
        <v>186</v>
      </c>
      <c r="B121" s="9">
        <v>34</v>
      </c>
    </row>
    <row r="122" spans="1:2" x14ac:dyDescent="0.3">
      <c r="A122" s="7" t="s">
        <v>442</v>
      </c>
      <c r="B122" s="9">
        <v>34</v>
      </c>
    </row>
    <row r="123" spans="1:2" x14ac:dyDescent="0.3">
      <c r="A123" s="7" t="s">
        <v>279</v>
      </c>
      <c r="B123" s="9">
        <v>34</v>
      </c>
    </row>
    <row r="124" spans="1:2" x14ac:dyDescent="0.3">
      <c r="A124" s="7" t="s">
        <v>748</v>
      </c>
      <c r="B124" s="9">
        <v>33</v>
      </c>
    </row>
    <row r="125" spans="1:2" x14ac:dyDescent="0.3">
      <c r="A125" s="7" t="s">
        <v>349</v>
      </c>
      <c r="B125" s="9">
        <v>33</v>
      </c>
    </row>
    <row r="126" spans="1:2" x14ac:dyDescent="0.3">
      <c r="A126" s="7" t="s">
        <v>511</v>
      </c>
      <c r="B126" s="9">
        <v>33</v>
      </c>
    </row>
    <row r="127" spans="1:2" x14ac:dyDescent="0.3">
      <c r="A127" s="7" t="s">
        <v>357</v>
      </c>
      <c r="B127" s="9">
        <v>33</v>
      </c>
    </row>
    <row r="128" spans="1:2" x14ac:dyDescent="0.3">
      <c r="A128" s="7" t="s">
        <v>211</v>
      </c>
      <c r="B128" s="9">
        <v>32</v>
      </c>
    </row>
    <row r="129" spans="1:2" x14ac:dyDescent="0.3">
      <c r="A129" s="7" t="s">
        <v>437</v>
      </c>
      <c r="B129" s="9">
        <v>32</v>
      </c>
    </row>
    <row r="130" spans="1:2" x14ac:dyDescent="0.3">
      <c r="A130" s="7" t="s">
        <v>858</v>
      </c>
      <c r="B130" s="9">
        <v>31</v>
      </c>
    </row>
    <row r="131" spans="1:2" x14ac:dyDescent="0.3">
      <c r="A131" s="7" t="s">
        <v>395</v>
      </c>
      <c r="B131" s="9">
        <v>30</v>
      </c>
    </row>
    <row r="132" spans="1:2" x14ac:dyDescent="0.3">
      <c r="A132" s="7" t="s">
        <v>235</v>
      </c>
      <c r="B132" s="9">
        <v>30</v>
      </c>
    </row>
    <row r="133" spans="1:2" x14ac:dyDescent="0.3">
      <c r="A133" s="7" t="s">
        <v>502</v>
      </c>
      <c r="B133" s="9">
        <v>29</v>
      </c>
    </row>
    <row r="134" spans="1:2" x14ac:dyDescent="0.3">
      <c r="A134" s="7" t="s">
        <v>415</v>
      </c>
      <c r="B134" s="9">
        <v>29</v>
      </c>
    </row>
    <row r="135" spans="1:2" x14ac:dyDescent="0.3">
      <c r="A135" s="7" t="s">
        <v>201</v>
      </c>
      <c r="B135" s="9">
        <v>29</v>
      </c>
    </row>
    <row r="136" spans="1:2" x14ac:dyDescent="0.3">
      <c r="A136" s="7" t="s">
        <v>926</v>
      </c>
      <c r="B136" s="9">
        <v>28</v>
      </c>
    </row>
    <row r="137" spans="1:2" x14ac:dyDescent="0.3">
      <c r="A137" s="7" t="s">
        <v>256</v>
      </c>
      <c r="B137" s="9">
        <v>28</v>
      </c>
    </row>
    <row r="138" spans="1:2" x14ac:dyDescent="0.3">
      <c r="A138" s="7" t="s">
        <v>683</v>
      </c>
      <c r="B138" s="9">
        <v>28</v>
      </c>
    </row>
    <row r="139" spans="1:2" x14ac:dyDescent="0.3">
      <c r="A139" s="7" t="s">
        <v>920</v>
      </c>
      <c r="B139" s="9">
        <v>27</v>
      </c>
    </row>
    <row r="140" spans="1:2" x14ac:dyDescent="0.3">
      <c r="A140" s="7" t="s">
        <v>459</v>
      </c>
      <c r="B140" s="9">
        <v>27</v>
      </c>
    </row>
    <row r="141" spans="1:2" x14ac:dyDescent="0.3">
      <c r="A141" s="7" t="s">
        <v>225</v>
      </c>
      <c r="B141" s="9">
        <v>27</v>
      </c>
    </row>
    <row r="142" spans="1:2" x14ac:dyDescent="0.3">
      <c r="A142" s="7" t="s">
        <v>264</v>
      </c>
      <c r="B142" s="9">
        <v>27</v>
      </c>
    </row>
    <row r="143" spans="1:2" x14ac:dyDescent="0.3">
      <c r="A143" s="7" t="s">
        <v>277</v>
      </c>
      <c r="B143" s="9">
        <v>26</v>
      </c>
    </row>
    <row r="144" spans="1:2" x14ac:dyDescent="0.3">
      <c r="A144" s="7" t="s">
        <v>473</v>
      </c>
      <c r="B144" s="9">
        <v>26</v>
      </c>
    </row>
    <row r="145" spans="1:2" x14ac:dyDescent="0.3">
      <c r="A145" s="7" t="s">
        <v>466</v>
      </c>
      <c r="B145" s="9">
        <v>26</v>
      </c>
    </row>
    <row r="146" spans="1:2" x14ac:dyDescent="0.3">
      <c r="A146" s="7" t="s">
        <v>628</v>
      </c>
      <c r="B146" s="9">
        <v>26</v>
      </c>
    </row>
    <row r="147" spans="1:2" x14ac:dyDescent="0.3">
      <c r="A147" s="7" t="s">
        <v>135</v>
      </c>
      <c r="B147" s="9">
        <v>26</v>
      </c>
    </row>
    <row r="148" spans="1:2" x14ac:dyDescent="0.3">
      <c r="A148" s="7" t="s">
        <v>470</v>
      </c>
      <c r="B148" s="9">
        <v>26</v>
      </c>
    </row>
    <row r="149" spans="1:2" x14ac:dyDescent="0.3">
      <c r="A149" s="7" t="s">
        <v>197</v>
      </c>
      <c r="B149" s="9">
        <v>25</v>
      </c>
    </row>
    <row r="150" spans="1:2" x14ac:dyDescent="0.3">
      <c r="A150" s="7" t="s">
        <v>333</v>
      </c>
      <c r="B150" s="9">
        <v>25</v>
      </c>
    </row>
    <row r="151" spans="1:2" x14ac:dyDescent="0.3">
      <c r="A151" s="7" t="s">
        <v>826</v>
      </c>
      <c r="B151" s="9">
        <v>25</v>
      </c>
    </row>
    <row r="152" spans="1:2" x14ac:dyDescent="0.3">
      <c r="A152" s="7" t="s">
        <v>393</v>
      </c>
      <c r="B152" s="9">
        <v>24</v>
      </c>
    </row>
    <row r="153" spans="1:2" x14ac:dyDescent="0.3">
      <c r="A153" s="7" t="s">
        <v>804</v>
      </c>
      <c r="B153" s="9">
        <v>24</v>
      </c>
    </row>
    <row r="154" spans="1:2" x14ac:dyDescent="0.3">
      <c r="A154" s="7" t="s">
        <v>773</v>
      </c>
      <c r="B154" s="9">
        <v>24</v>
      </c>
    </row>
    <row r="155" spans="1:2" x14ac:dyDescent="0.3">
      <c r="A155" s="7" t="s">
        <v>478</v>
      </c>
      <c r="B155" s="9">
        <v>23</v>
      </c>
    </row>
    <row r="156" spans="1:2" x14ac:dyDescent="0.3">
      <c r="A156" s="7" t="s">
        <v>829</v>
      </c>
      <c r="B156" s="9">
        <v>23</v>
      </c>
    </row>
    <row r="157" spans="1:2" x14ac:dyDescent="0.3">
      <c r="A157" s="7" t="s">
        <v>961</v>
      </c>
      <c r="B157" s="9">
        <v>23</v>
      </c>
    </row>
    <row r="158" spans="1:2" x14ac:dyDescent="0.3">
      <c r="A158" s="7" t="s">
        <v>212</v>
      </c>
      <c r="B158" s="9">
        <v>23</v>
      </c>
    </row>
    <row r="159" spans="1:2" x14ac:dyDescent="0.3">
      <c r="A159" s="7" t="s">
        <v>315</v>
      </c>
      <c r="B159" s="9">
        <v>23</v>
      </c>
    </row>
    <row r="160" spans="1:2" x14ac:dyDescent="0.3">
      <c r="A160" s="7" t="s">
        <v>789</v>
      </c>
      <c r="B160" s="9">
        <v>22</v>
      </c>
    </row>
    <row r="161" spans="1:2" x14ac:dyDescent="0.3">
      <c r="A161" s="7" t="s">
        <v>468</v>
      </c>
      <c r="B161" s="9">
        <v>22</v>
      </c>
    </row>
    <row r="162" spans="1:2" x14ac:dyDescent="0.3">
      <c r="A162" s="7" t="s">
        <v>645</v>
      </c>
      <c r="B162" s="9">
        <v>22</v>
      </c>
    </row>
    <row r="163" spans="1:2" x14ac:dyDescent="0.3">
      <c r="A163" s="7" t="s">
        <v>427</v>
      </c>
      <c r="B163" s="9">
        <v>22</v>
      </c>
    </row>
    <row r="164" spans="1:2" x14ac:dyDescent="0.3">
      <c r="A164" s="7" t="s">
        <v>352</v>
      </c>
      <c r="B164" s="9">
        <v>22</v>
      </c>
    </row>
    <row r="165" spans="1:2" x14ac:dyDescent="0.3">
      <c r="A165" s="7" t="s">
        <v>477</v>
      </c>
      <c r="B165" s="9">
        <v>21</v>
      </c>
    </row>
    <row r="166" spans="1:2" x14ac:dyDescent="0.3">
      <c r="A166" s="7" t="s">
        <v>653</v>
      </c>
      <c r="B166" s="9">
        <v>21</v>
      </c>
    </row>
    <row r="167" spans="1:2" x14ac:dyDescent="0.3">
      <c r="A167" s="7" t="s">
        <v>674</v>
      </c>
      <c r="B167" s="9">
        <v>21</v>
      </c>
    </row>
    <row r="168" spans="1:2" x14ac:dyDescent="0.3">
      <c r="A168" s="7" t="s">
        <v>153</v>
      </c>
      <c r="B168" s="9">
        <v>21</v>
      </c>
    </row>
    <row r="169" spans="1:2" x14ac:dyDescent="0.3">
      <c r="A169" s="7" t="s">
        <v>476</v>
      </c>
      <c r="B169" s="9">
        <v>21</v>
      </c>
    </row>
    <row r="170" spans="1:2" x14ac:dyDescent="0.3">
      <c r="A170" s="7" t="s">
        <v>746</v>
      </c>
      <c r="B170" s="9">
        <v>21</v>
      </c>
    </row>
    <row r="171" spans="1:2" x14ac:dyDescent="0.3">
      <c r="A171" s="7" t="s">
        <v>823</v>
      </c>
      <c r="B171" s="9">
        <v>21</v>
      </c>
    </row>
    <row r="172" spans="1:2" x14ac:dyDescent="0.3">
      <c r="A172" s="7" t="s">
        <v>743</v>
      </c>
      <c r="B172" s="9">
        <v>21</v>
      </c>
    </row>
    <row r="173" spans="1:2" x14ac:dyDescent="0.3">
      <c r="A173" s="7" t="s">
        <v>797</v>
      </c>
      <c r="B173" s="9">
        <v>21</v>
      </c>
    </row>
    <row r="174" spans="1:2" x14ac:dyDescent="0.3">
      <c r="A174" s="7" t="s">
        <v>129</v>
      </c>
      <c r="B174" s="9">
        <v>20</v>
      </c>
    </row>
    <row r="175" spans="1:2" x14ac:dyDescent="0.3">
      <c r="A175" s="7" t="s">
        <v>943</v>
      </c>
      <c r="B175" s="9">
        <v>20</v>
      </c>
    </row>
    <row r="176" spans="1:2" x14ac:dyDescent="0.3">
      <c r="A176" s="7" t="s">
        <v>163</v>
      </c>
      <c r="B176" s="9">
        <v>20</v>
      </c>
    </row>
    <row r="177" spans="1:2" x14ac:dyDescent="0.3">
      <c r="A177" s="7" t="s">
        <v>506</v>
      </c>
      <c r="B177" s="9">
        <v>20</v>
      </c>
    </row>
    <row r="178" spans="1:2" x14ac:dyDescent="0.3">
      <c r="A178" s="7" t="s">
        <v>584</v>
      </c>
      <c r="B178" s="9">
        <v>20</v>
      </c>
    </row>
    <row r="179" spans="1:2" x14ac:dyDescent="0.3">
      <c r="A179" s="7" t="s">
        <v>917</v>
      </c>
      <c r="B179" s="9">
        <v>20</v>
      </c>
    </row>
    <row r="180" spans="1:2" x14ac:dyDescent="0.3">
      <c r="A180" s="7" t="s">
        <v>562</v>
      </c>
      <c r="B180" s="9">
        <v>20</v>
      </c>
    </row>
    <row r="181" spans="1:2" x14ac:dyDescent="0.3">
      <c r="A181" s="7" t="s">
        <v>456</v>
      </c>
      <c r="B181" s="9">
        <v>20</v>
      </c>
    </row>
    <row r="182" spans="1:2" x14ac:dyDescent="0.3">
      <c r="A182" s="7" t="s">
        <v>224</v>
      </c>
      <c r="B182" s="9">
        <v>20</v>
      </c>
    </row>
    <row r="183" spans="1:2" x14ac:dyDescent="0.3">
      <c r="A183" s="7" t="s">
        <v>752</v>
      </c>
      <c r="B183" s="9">
        <v>20</v>
      </c>
    </row>
    <row r="184" spans="1:2" x14ac:dyDescent="0.3">
      <c r="A184" s="7" t="s">
        <v>383</v>
      </c>
      <c r="B184" s="9">
        <v>20</v>
      </c>
    </row>
    <row r="185" spans="1:2" x14ac:dyDescent="0.3">
      <c r="A185" s="7" t="s">
        <v>801</v>
      </c>
      <c r="B185" s="9">
        <v>20</v>
      </c>
    </row>
    <row r="186" spans="1:2" x14ac:dyDescent="0.3">
      <c r="A186" s="7" t="s">
        <v>522</v>
      </c>
      <c r="B186" s="9">
        <v>19</v>
      </c>
    </row>
    <row r="187" spans="1:2" x14ac:dyDescent="0.3">
      <c r="A187" s="7" t="s">
        <v>418</v>
      </c>
      <c r="B187" s="9">
        <v>19</v>
      </c>
    </row>
    <row r="188" spans="1:2" x14ac:dyDescent="0.3">
      <c r="A188" s="7" t="s">
        <v>932</v>
      </c>
      <c r="B188" s="9">
        <v>19</v>
      </c>
    </row>
    <row r="189" spans="1:2" x14ac:dyDescent="0.3">
      <c r="A189" s="7" t="s">
        <v>331</v>
      </c>
      <c r="B189" s="9">
        <v>19</v>
      </c>
    </row>
    <row r="190" spans="1:2" x14ac:dyDescent="0.3">
      <c r="A190" s="7" t="s">
        <v>889</v>
      </c>
      <c r="B190" s="9">
        <v>19</v>
      </c>
    </row>
    <row r="191" spans="1:2" x14ac:dyDescent="0.3">
      <c r="A191" s="7" t="s">
        <v>828</v>
      </c>
      <c r="B191" s="9">
        <v>19</v>
      </c>
    </row>
    <row r="192" spans="1:2" x14ac:dyDescent="0.3">
      <c r="A192" s="7" t="s">
        <v>892</v>
      </c>
      <c r="B192" s="9">
        <v>19</v>
      </c>
    </row>
    <row r="193" spans="1:2" x14ac:dyDescent="0.3">
      <c r="A193" s="7" t="s">
        <v>579</v>
      </c>
      <c r="B193" s="9">
        <v>19</v>
      </c>
    </row>
    <row r="194" spans="1:2" x14ac:dyDescent="0.3">
      <c r="A194" s="7" t="s">
        <v>599</v>
      </c>
      <c r="B194" s="9">
        <v>18</v>
      </c>
    </row>
    <row r="195" spans="1:2" x14ac:dyDescent="0.3">
      <c r="A195" s="7" t="s">
        <v>862</v>
      </c>
      <c r="B195" s="9">
        <v>18</v>
      </c>
    </row>
    <row r="196" spans="1:2" x14ac:dyDescent="0.3">
      <c r="A196" s="7" t="s">
        <v>261</v>
      </c>
      <c r="B196" s="9">
        <v>18</v>
      </c>
    </row>
    <row r="197" spans="1:2" x14ac:dyDescent="0.3">
      <c r="A197" s="7" t="s">
        <v>895</v>
      </c>
      <c r="B197" s="9">
        <v>18</v>
      </c>
    </row>
    <row r="198" spans="1:2" x14ac:dyDescent="0.3">
      <c r="A198" s="7" t="s">
        <v>590</v>
      </c>
      <c r="B198" s="9">
        <v>17</v>
      </c>
    </row>
    <row r="199" spans="1:2" x14ac:dyDescent="0.3">
      <c r="A199" s="7" t="s">
        <v>592</v>
      </c>
      <c r="B199" s="9">
        <v>17</v>
      </c>
    </row>
    <row r="200" spans="1:2" x14ac:dyDescent="0.3">
      <c r="A200" s="7" t="s">
        <v>962</v>
      </c>
      <c r="B200" s="9">
        <v>17</v>
      </c>
    </row>
    <row r="201" spans="1:2" x14ac:dyDescent="0.3">
      <c r="A201" s="7" t="s">
        <v>388</v>
      </c>
      <c r="B201" s="9">
        <v>17</v>
      </c>
    </row>
    <row r="202" spans="1:2" x14ac:dyDescent="0.3">
      <c r="A202" s="7" t="s">
        <v>695</v>
      </c>
      <c r="B202" s="9">
        <v>17</v>
      </c>
    </row>
    <row r="203" spans="1:2" x14ac:dyDescent="0.3">
      <c r="A203" s="7" t="s">
        <v>316</v>
      </c>
      <c r="B203" s="9">
        <v>17</v>
      </c>
    </row>
    <row r="204" spans="1:2" x14ac:dyDescent="0.3">
      <c r="A204" s="7" t="s">
        <v>863</v>
      </c>
      <c r="B204" s="9">
        <v>17</v>
      </c>
    </row>
    <row r="205" spans="1:2" x14ac:dyDescent="0.3">
      <c r="A205" s="7" t="s">
        <v>497</v>
      </c>
      <c r="B205" s="9">
        <v>16</v>
      </c>
    </row>
    <row r="206" spans="1:2" x14ac:dyDescent="0.3">
      <c r="A206" s="7" t="s">
        <v>483</v>
      </c>
      <c r="B206" s="9">
        <v>16</v>
      </c>
    </row>
    <row r="207" spans="1:2" x14ac:dyDescent="0.3">
      <c r="A207" s="7" t="s">
        <v>380</v>
      </c>
      <c r="B207" s="9">
        <v>16</v>
      </c>
    </row>
    <row r="208" spans="1:2" x14ac:dyDescent="0.3">
      <c r="A208" s="7" t="s">
        <v>660</v>
      </c>
      <c r="B208" s="9">
        <v>16</v>
      </c>
    </row>
    <row r="209" spans="1:2" x14ac:dyDescent="0.3">
      <c r="A209" s="7" t="s">
        <v>308</v>
      </c>
      <c r="B209" s="9">
        <v>16</v>
      </c>
    </row>
    <row r="210" spans="1:2" x14ac:dyDescent="0.3">
      <c r="A210" s="7" t="s">
        <v>141</v>
      </c>
      <c r="B210" s="9">
        <v>15</v>
      </c>
    </row>
    <row r="211" spans="1:2" x14ac:dyDescent="0.3">
      <c r="A211" s="7" t="s">
        <v>284</v>
      </c>
      <c r="B211" s="9">
        <v>15</v>
      </c>
    </row>
    <row r="212" spans="1:2" x14ac:dyDescent="0.3">
      <c r="A212" s="7" t="s">
        <v>776</v>
      </c>
      <c r="B212" s="9">
        <v>15</v>
      </c>
    </row>
    <row r="213" spans="1:2" x14ac:dyDescent="0.3">
      <c r="A213" s="7" t="s">
        <v>799</v>
      </c>
      <c r="B213" s="9">
        <v>15</v>
      </c>
    </row>
    <row r="214" spans="1:2" x14ac:dyDescent="0.3">
      <c r="A214" s="7" t="s">
        <v>712</v>
      </c>
      <c r="B214" s="9">
        <v>15</v>
      </c>
    </row>
    <row r="215" spans="1:2" x14ac:dyDescent="0.3">
      <c r="A215" s="7" t="s">
        <v>290</v>
      </c>
      <c r="B215" s="9">
        <v>15</v>
      </c>
    </row>
    <row r="216" spans="1:2" x14ac:dyDescent="0.3">
      <c r="A216" s="7" t="s">
        <v>567</v>
      </c>
      <c r="B216" s="9">
        <v>15</v>
      </c>
    </row>
    <row r="217" spans="1:2" x14ac:dyDescent="0.3">
      <c r="A217" s="7" t="s">
        <v>817</v>
      </c>
      <c r="B217" s="9">
        <v>14</v>
      </c>
    </row>
    <row r="218" spans="1:2" x14ac:dyDescent="0.3">
      <c r="A218" s="7" t="s">
        <v>472</v>
      </c>
      <c r="B218" s="9">
        <v>14</v>
      </c>
    </row>
    <row r="219" spans="1:2" x14ac:dyDescent="0.3">
      <c r="A219" s="7" t="s">
        <v>655</v>
      </c>
      <c r="B219" s="9">
        <v>14</v>
      </c>
    </row>
    <row r="220" spans="1:2" x14ac:dyDescent="0.3">
      <c r="A220" s="7" t="s">
        <v>677</v>
      </c>
      <c r="B220" s="9">
        <v>14</v>
      </c>
    </row>
    <row r="221" spans="1:2" x14ac:dyDescent="0.3">
      <c r="A221" s="7" t="s">
        <v>687</v>
      </c>
      <c r="B221" s="9">
        <v>14</v>
      </c>
    </row>
    <row r="222" spans="1:2" x14ac:dyDescent="0.3">
      <c r="A222" s="7" t="s">
        <v>475</v>
      </c>
      <c r="B222" s="9">
        <v>14</v>
      </c>
    </row>
    <row r="223" spans="1:2" x14ac:dyDescent="0.3">
      <c r="A223" s="7" t="s">
        <v>195</v>
      </c>
      <c r="B223" s="9">
        <v>14</v>
      </c>
    </row>
    <row r="224" spans="1:2" x14ac:dyDescent="0.3">
      <c r="A224" s="7" t="s">
        <v>148</v>
      </c>
      <c r="B224" s="9">
        <v>14</v>
      </c>
    </row>
    <row r="225" spans="1:2" x14ac:dyDescent="0.3">
      <c r="A225" s="7" t="s">
        <v>903</v>
      </c>
      <c r="B225" s="9">
        <v>14</v>
      </c>
    </row>
    <row r="226" spans="1:2" x14ac:dyDescent="0.3">
      <c r="A226" s="7" t="s">
        <v>422</v>
      </c>
      <c r="B226" s="9">
        <v>14</v>
      </c>
    </row>
    <row r="227" spans="1:2" x14ac:dyDescent="0.3">
      <c r="A227" s="7" t="s">
        <v>154</v>
      </c>
      <c r="B227" s="9">
        <v>14</v>
      </c>
    </row>
    <row r="228" spans="1:2" x14ac:dyDescent="0.3">
      <c r="A228" s="7" t="s">
        <v>231</v>
      </c>
      <c r="B228" s="9">
        <v>13</v>
      </c>
    </row>
    <row r="229" spans="1:2" x14ac:dyDescent="0.3">
      <c r="A229" s="7" t="s">
        <v>842</v>
      </c>
      <c r="B229" s="9">
        <v>13</v>
      </c>
    </row>
    <row r="230" spans="1:2" x14ac:dyDescent="0.3">
      <c r="A230" s="7" t="s">
        <v>952</v>
      </c>
      <c r="B230" s="9">
        <v>13</v>
      </c>
    </row>
    <row r="231" spans="1:2" x14ac:dyDescent="0.3">
      <c r="A231" s="7" t="s">
        <v>641</v>
      </c>
      <c r="B231" s="9">
        <v>13</v>
      </c>
    </row>
    <row r="232" spans="1:2" x14ac:dyDescent="0.3">
      <c r="A232" s="7" t="s">
        <v>914</v>
      </c>
      <c r="B232" s="9">
        <v>13</v>
      </c>
    </row>
    <row r="233" spans="1:2" x14ac:dyDescent="0.3">
      <c r="A233" s="7" t="s">
        <v>159</v>
      </c>
      <c r="B233" s="9">
        <v>13</v>
      </c>
    </row>
    <row r="234" spans="1:2" x14ac:dyDescent="0.3">
      <c r="A234" s="7" t="s">
        <v>649</v>
      </c>
      <c r="B234" s="9">
        <v>13</v>
      </c>
    </row>
    <row r="235" spans="1:2" x14ac:dyDescent="0.3">
      <c r="A235" s="7" t="s">
        <v>784</v>
      </c>
      <c r="B235" s="9">
        <v>13</v>
      </c>
    </row>
    <row r="236" spans="1:2" x14ac:dyDescent="0.3">
      <c r="A236" s="7" t="s">
        <v>247</v>
      </c>
      <c r="B236" s="9">
        <v>13</v>
      </c>
    </row>
    <row r="237" spans="1:2" x14ac:dyDescent="0.3">
      <c r="A237" s="7" t="s">
        <v>736</v>
      </c>
      <c r="B237" s="9">
        <v>13</v>
      </c>
    </row>
    <row r="238" spans="1:2" x14ac:dyDescent="0.3">
      <c r="A238" s="7" t="s">
        <v>514</v>
      </c>
      <c r="B238" s="9">
        <v>13</v>
      </c>
    </row>
    <row r="239" spans="1:2" x14ac:dyDescent="0.3">
      <c r="A239" s="7" t="s">
        <v>559</v>
      </c>
      <c r="B239" s="9">
        <v>13</v>
      </c>
    </row>
    <row r="240" spans="1:2" x14ac:dyDescent="0.3">
      <c r="A240" s="7" t="s">
        <v>306</v>
      </c>
      <c r="B240" s="9">
        <v>13</v>
      </c>
    </row>
    <row r="241" spans="1:2" x14ac:dyDescent="0.3">
      <c r="A241" s="7" t="s">
        <v>929</v>
      </c>
      <c r="B241" s="9">
        <v>13</v>
      </c>
    </row>
    <row r="242" spans="1:2" x14ac:dyDescent="0.3">
      <c r="A242" s="7" t="s">
        <v>765</v>
      </c>
      <c r="B242" s="9">
        <v>12</v>
      </c>
    </row>
    <row r="243" spans="1:2" x14ac:dyDescent="0.3">
      <c r="A243" s="7" t="s">
        <v>770</v>
      </c>
      <c r="B243" s="9">
        <v>12</v>
      </c>
    </row>
    <row r="244" spans="1:2" x14ac:dyDescent="0.3">
      <c r="A244" s="7" t="s">
        <v>678</v>
      </c>
      <c r="B244" s="9">
        <v>12</v>
      </c>
    </row>
    <row r="245" spans="1:2" x14ac:dyDescent="0.3">
      <c r="A245" s="7" t="s">
        <v>924</v>
      </c>
      <c r="B245" s="9">
        <v>12</v>
      </c>
    </row>
    <row r="246" spans="1:2" x14ac:dyDescent="0.3">
      <c r="A246" s="7" t="s">
        <v>707</v>
      </c>
      <c r="B246" s="9">
        <v>12</v>
      </c>
    </row>
    <row r="247" spans="1:2" x14ac:dyDescent="0.3">
      <c r="A247" s="7" t="s">
        <v>933</v>
      </c>
      <c r="B247" s="9">
        <v>12</v>
      </c>
    </row>
    <row r="248" spans="1:2" x14ac:dyDescent="0.3">
      <c r="A248" s="7" t="s">
        <v>317</v>
      </c>
      <c r="B248" s="9">
        <v>12</v>
      </c>
    </row>
    <row r="249" spans="1:2" x14ac:dyDescent="0.3">
      <c r="A249" s="7" t="s">
        <v>859</v>
      </c>
      <c r="B249" s="9">
        <v>11</v>
      </c>
    </row>
    <row r="250" spans="1:2" x14ac:dyDescent="0.3">
      <c r="A250" s="7" t="s">
        <v>640</v>
      </c>
      <c r="B250" s="9">
        <v>11</v>
      </c>
    </row>
    <row r="251" spans="1:2" x14ac:dyDescent="0.3">
      <c r="A251" s="7" t="s">
        <v>956</v>
      </c>
      <c r="B251" s="9">
        <v>11</v>
      </c>
    </row>
    <row r="252" spans="1:2" x14ac:dyDescent="0.3">
      <c r="A252" s="7" t="s">
        <v>253</v>
      </c>
      <c r="B252" s="9">
        <v>11</v>
      </c>
    </row>
    <row r="253" spans="1:2" x14ac:dyDescent="0.3">
      <c r="A253" s="7" t="s">
        <v>780</v>
      </c>
      <c r="B253" s="9">
        <v>11</v>
      </c>
    </row>
    <row r="254" spans="1:2" x14ac:dyDescent="0.3">
      <c r="A254" s="7" t="s">
        <v>302</v>
      </c>
      <c r="B254" s="9">
        <v>11</v>
      </c>
    </row>
    <row r="255" spans="1:2" x14ac:dyDescent="0.3">
      <c r="A255" s="7" t="s">
        <v>160</v>
      </c>
      <c r="B255" s="9">
        <v>11</v>
      </c>
    </row>
    <row r="256" spans="1:2" x14ac:dyDescent="0.3">
      <c r="A256" s="7" t="s">
        <v>849</v>
      </c>
      <c r="B256" s="9">
        <v>11</v>
      </c>
    </row>
    <row r="257" spans="1:2" x14ac:dyDescent="0.3">
      <c r="A257" s="7" t="s">
        <v>586</v>
      </c>
      <c r="B257" s="9">
        <v>11</v>
      </c>
    </row>
    <row r="258" spans="1:2" x14ac:dyDescent="0.3">
      <c r="A258" s="7" t="s">
        <v>796</v>
      </c>
      <c r="B258" s="9">
        <v>11</v>
      </c>
    </row>
    <row r="259" spans="1:2" x14ac:dyDescent="0.3">
      <c r="A259" s="7" t="s">
        <v>851</v>
      </c>
      <c r="B259" s="9">
        <v>11</v>
      </c>
    </row>
    <row r="260" spans="1:2" x14ac:dyDescent="0.3">
      <c r="A260" s="7" t="s">
        <v>505</v>
      </c>
      <c r="B260" s="9">
        <v>11</v>
      </c>
    </row>
    <row r="261" spans="1:2" x14ac:dyDescent="0.3">
      <c r="A261" s="7" t="s">
        <v>722</v>
      </c>
      <c r="B261" s="9">
        <v>11</v>
      </c>
    </row>
    <row r="262" spans="1:2" x14ac:dyDescent="0.3">
      <c r="A262" s="7" t="s">
        <v>882</v>
      </c>
      <c r="B262" s="9">
        <v>11</v>
      </c>
    </row>
    <row r="263" spans="1:2" x14ac:dyDescent="0.3">
      <c r="A263" s="7" t="s">
        <v>715</v>
      </c>
      <c r="B263" s="9">
        <v>10</v>
      </c>
    </row>
    <row r="264" spans="1:2" x14ac:dyDescent="0.3">
      <c r="A264" s="7" t="s">
        <v>528</v>
      </c>
      <c r="B264" s="9">
        <v>10</v>
      </c>
    </row>
    <row r="265" spans="1:2" x14ac:dyDescent="0.3">
      <c r="A265" s="7" t="s">
        <v>272</v>
      </c>
      <c r="B265" s="9">
        <v>10</v>
      </c>
    </row>
    <row r="266" spans="1:2" x14ac:dyDescent="0.3">
      <c r="A266" s="7" t="s">
        <v>593</v>
      </c>
      <c r="B266" s="9">
        <v>10</v>
      </c>
    </row>
    <row r="267" spans="1:2" x14ac:dyDescent="0.3">
      <c r="A267" s="7" t="s">
        <v>814</v>
      </c>
      <c r="B267" s="9">
        <v>10</v>
      </c>
    </row>
    <row r="268" spans="1:2" x14ac:dyDescent="0.3">
      <c r="A268" s="7" t="s">
        <v>525</v>
      </c>
      <c r="B268" s="9">
        <v>10</v>
      </c>
    </row>
    <row r="269" spans="1:2" x14ac:dyDescent="0.3">
      <c r="A269" s="7" t="s">
        <v>821</v>
      </c>
      <c r="B269" s="9">
        <v>10</v>
      </c>
    </row>
    <row r="270" spans="1:2" x14ac:dyDescent="0.3">
      <c r="A270" s="7" t="s">
        <v>874</v>
      </c>
      <c r="B270" s="9">
        <v>10</v>
      </c>
    </row>
    <row r="271" spans="1:2" x14ac:dyDescent="0.3">
      <c r="A271" s="7" t="s">
        <v>618</v>
      </c>
      <c r="B271" s="9">
        <v>10</v>
      </c>
    </row>
    <row r="272" spans="1:2" x14ac:dyDescent="0.3">
      <c r="A272" s="7" t="s">
        <v>237</v>
      </c>
      <c r="B272" s="9">
        <v>10</v>
      </c>
    </row>
    <row r="273" spans="1:2" x14ac:dyDescent="0.3">
      <c r="A273" s="7" t="s">
        <v>880</v>
      </c>
      <c r="B273" s="9">
        <v>10</v>
      </c>
    </row>
    <row r="274" spans="1:2" x14ac:dyDescent="0.3">
      <c r="A274" s="7" t="s">
        <v>808</v>
      </c>
      <c r="B274" s="9">
        <v>10</v>
      </c>
    </row>
    <row r="275" spans="1:2" x14ac:dyDescent="0.3">
      <c r="A275" s="7" t="s">
        <v>238</v>
      </c>
      <c r="B275" s="9">
        <v>10</v>
      </c>
    </row>
    <row r="276" spans="1:2" x14ac:dyDescent="0.3">
      <c r="A276" s="7" t="s">
        <v>178</v>
      </c>
      <c r="B276" s="9">
        <v>10</v>
      </c>
    </row>
    <row r="277" spans="1:2" x14ac:dyDescent="0.3">
      <c r="A277" s="7" t="s">
        <v>987</v>
      </c>
      <c r="B277" s="9">
        <v>10</v>
      </c>
    </row>
    <row r="278" spans="1:2" x14ac:dyDescent="0.3">
      <c r="A278" s="7" t="s">
        <v>665</v>
      </c>
      <c r="B278" s="9">
        <v>10</v>
      </c>
    </row>
    <row r="279" spans="1:2" x14ac:dyDescent="0.3">
      <c r="A279" s="7" t="s">
        <v>876</v>
      </c>
      <c r="B279" s="9">
        <v>10</v>
      </c>
    </row>
    <row r="280" spans="1:2" x14ac:dyDescent="0.3">
      <c r="A280" s="7" t="s">
        <v>634</v>
      </c>
      <c r="B280" s="9">
        <v>10</v>
      </c>
    </row>
    <row r="281" spans="1:2" x14ac:dyDescent="0.3">
      <c r="A281" s="7" t="s">
        <v>588</v>
      </c>
      <c r="B281" s="9">
        <v>9</v>
      </c>
    </row>
    <row r="282" spans="1:2" x14ac:dyDescent="0.3">
      <c r="A282" s="7" t="s">
        <v>856</v>
      </c>
      <c r="B282" s="9">
        <v>9</v>
      </c>
    </row>
    <row r="283" spans="1:2" x14ac:dyDescent="0.3">
      <c r="A283" s="7" t="s">
        <v>681</v>
      </c>
      <c r="B283" s="9">
        <v>9</v>
      </c>
    </row>
    <row r="284" spans="1:2" x14ac:dyDescent="0.3">
      <c r="A284" s="7" t="s">
        <v>461</v>
      </c>
      <c r="B284" s="9">
        <v>9</v>
      </c>
    </row>
    <row r="285" spans="1:2" x14ac:dyDescent="0.3">
      <c r="A285" s="7" t="s">
        <v>523</v>
      </c>
      <c r="B285" s="9">
        <v>9</v>
      </c>
    </row>
    <row r="286" spans="1:2" x14ac:dyDescent="0.3">
      <c r="A286" s="7" t="s">
        <v>749</v>
      </c>
      <c r="B286" s="9">
        <v>9</v>
      </c>
    </row>
    <row r="287" spans="1:2" x14ac:dyDescent="0.3">
      <c r="A287" s="7" t="s">
        <v>709</v>
      </c>
      <c r="B287" s="9">
        <v>9</v>
      </c>
    </row>
    <row r="288" spans="1:2" x14ac:dyDescent="0.3">
      <c r="A288" s="7" t="s">
        <v>170</v>
      </c>
      <c r="B288" s="9">
        <v>9</v>
      </c>
    </row>
    <row r="289" spans="1:2" x14ac:dyDescent="0.3">
      <c r="A289" s="7" t="s">
        <v>637</v>
      </c>
      <c r="B289" s="9">
        <v>9</v>
      </c>
    </row>
    <row r="290" spans="1:2" x14ac:dyDescent="0.3">
      <c r="A290" s="7" t="s">
        <v>891</v>
      </c>
      <c r="B290" s="9">
        <v>9</v>
      </c>
    </row>
    <row r="291" spans="1:2" x14ac:dyDescent="0.3">
      <c r="A291" s="7" t="s">
        <v>873</v>
      </c>
      <c r="B291" s="9">
        <v>9</v>
      </c>
    </row>
    <row r="292" spans="1:2" x14ac:dyDescent="0.3">
      <c r="A292" s="7" t="s">
        <v>615</v>
      </c>
      <c r="B292" s="9">
        <v>9</v>
      </c>
    </row>
    <row r="293" spans="1:2" x14ac:dyDescent="0.3">
      <c r="A293" s="7" t="s">
        <v>766</v>
      </c>
      <c r="B293" s="9">
        <v>9</v>
      </c>
    </row>
    <row r="294" spans="1:2" x14ac:dyDescent="0.3">
      <c r="A294" s="7" t="s">
        <v>948</v>
      </c>
      <c r="B294" s="9">
        <v>9</v>
      </c>
    </row>
    <row r="295" spans="1:2" x14ac:dyDescent="0.3">
      <c r="A295" s="7" t="s">
        <v>793</v>
      </c>
      <c r="B295" s="9">
        <v>9</v>
      </c>
    </row>
    <row r="296" spans="1:2" x14ac:dyDescent="0.3">
      <c r="A296" s="7" t="s">
        <v>591</v>
      </c>
      <c r="B296" s="9">
        <v>8</v>
      </c>
    </row>
    <row r="297" spans="1:2" x14ac:dyDescent="0.3">
      <c r="A297" s="7" t="s">
        <v>271</v>
      </c>
      <c r="B297" s="9">
        <v>8</v>
      </c>
    </row>
    <row r="298" spans="1:2" x14ac:dyDescent="0.3">
      <c r="A298" s="7" t="s">
        <v>666</v>
      </c>
      <c r="B298" s="9">
        <v>8</v>
      </c>
    </row>
    <row r="299" spans="1:2" x14ac:dyDescent="0.3">
      <c r="A299" s="7" t="s">
        <v>684</v>
      </c>
      <c r="B299" s="9">
        <v>8</v>
      </c>
    </row>
    <row r="300" spans="1:2" x14ac:dyDescent="0.3">
      <c r="A300" s="7" t="s">
        <v>771</v>
      </c>
      <c r="B300" s="9">
        <v>8</v>
      </c>
    </row>
    <row r="301" spans="1:2" x14ac:dyDescent="0.3">
      <c r="A301" s="7" t="s">
        <v>521</v>
      </c>
      <c r="B301" s="9">
        <v>8</v>
      </c>
    </row>
    <row r="302" spans="1:2" x14ac:dyDescent="0.3">
      <c r="A302" s="7" t="s">
        <v>704</v>
      </c>
      <c r="B302" s="9">
        <v>8</v>
      </c>
    </row>
    <row r="303" spans="1:2" x14ac:dyDescent="0.3">
      <c r="A303" s="7" t="s">
        <v>928</v>
      </c>
      <c r="B303" s="9">
        <v>8</v>
      </c>
    </row>
    <row r="304" spans="1:2" x14ac:dyDescent="0.3">
      <c r="A304" s="7" t="s">
        <v>964</v>
      </c>
      <c r="B304" s="9">
        <v>8</v>
      </c>
    </row>
    <row r="305" spans="1:2" x14ac:dyDescent="0.3">
      <c r="A305" s="7" t="s">
        <v>281</v>
      </c>
      <c r="B305" s="9">
        <v>8</v>
      </c>
    </row>
    <row r="306" spans="1:2" x14ac:dyDescent="0.3">
      <c r="A306" s="7" t="s">
        <v>910</v>
      </c>
      <c r="B306" s="9">
        <v>8</v>
      </c>
    </row>
    <row r="307" spans="1:2" x14ac:dyDescent="0.3">
      <c r="A307" s="7" t="s">
        <v>432</v>
      </c>
      <c r="B307" s="9">
        <v>8</v>
      </c>
    </row>
    <row r="308" spans="1:2" x14ac:dyDescent="0.3">
      <c r="A308" s="7" t="s">
        <v>848</v>
      </c>
      <c r="B308" s="9">
        <v>8</v>
      </c>
    </row>
    <row r="309" spans="1:2" x14ac:dyDescent="0.3">
      <c r="A309" s="7" t="s">
        <v>733</v>
      </c>
      <c r="B309" s="9">
        <v>8</v>
      </c>
    </row>
    <row r="310" spans="1:2" x14ac:dyDescent="0.3">
      <c r="A310" s="7" t="s">
        <v>429</v>
      </c>
      <c r="B310" s="9">
        <v>8</v>
      </c>
    </row>
    <row r="311" spans="1:2" x14ac:dyDescent="0.3">
      <c r="A311" s="7" t="s">
        <v>501</v>
      </c>
      <c r="B311" s="9">
        <v>7</v>
      </c>
    </row>
    <row r="312" spans="1:2" x14ac:dyDescent="0.3">
      <c r="A312" s="7" t="s">
        <v>650</v>
      </c>
      <c r="B312" s="9">
        <v>7</v>
      </c>
    </row>
    <row r="313" spans="1:2" x14ac:dyDescent="0.3">
      <c r="A313" s="7" t="s">
        <v>565</v>
      </c>
      <c r="B313" s="9">
        <v>7</v>
      </c>
    </row>
    <row r="314" spans="1:2" x14ac:dyDescent="0.3">
      <c r="A314" s="7" t="s">
        <v>755</v>
      </c>
      <c r="B314" s="9">
        <v>7</v>
      </c>
    </row>
    <row r="315" spans="1:2" x14ac:dyDescent="0.3">
      <c r="A315" s="7" t="s">
        <v>1002</v>
      </c>
      <c r="B315" s="9">
        <v>7</v>
      </c>
    </row>
    <row r="316" spans="1:2" x14ac:dyDescent="0.3">
      <c r="A316" s="7" t="s">
        <v>240</v>
      </c>
      <c r="B316" s="9">
        <v>7</v>
      </c>
    </row>
    <row r="317" spans="1:2" x14ac:dyDescent="0.3">
      <c r="A317" s="7" t="s">
        <v>846</v>
      </c>
      <c r="B317" s="9">
        <v>7</v>
      </c>
    </row>
    <row r="318" spans="1:2" x14ac:dyDescent="0.3">
      <c r="A318" s="7" t="s">
        <v>850</v>
      </c>
      <c r="B318" s="9">
        <v>7</v>
      </c>
    </row>
    <row r="319" spans="1:2" x14ac:dyDescent="0.3">
      <c r="A319" s="7" t="s">
        <v>667</v>
      </c>
      <c r="B319" s="9">
        <v>7</v>
      </c>
    </row>
    <row r="320" spans="1:2" x14ac:dyDescent="0.3">
      <c r="A320" s="7" t="s">
        <v>839</v>
      </c>
      <c r="B320" s="9">
        <v>7</v>
      </c>
    </row>
    <row r="321" spans="1:2" x14ac:dyDescent="0.3">
      <c r="A321" s="7" t="s">
        <v>791</v>
      </c>
      <c r="B321" s="9">
        <v>7</v>
      </c>
    </row>
    <row r="322" spans="1:2" x14ac:dyDescent="0.3">
      <c r="A322" s="7" t="s">
        <v>985</v>
      </c>
      <c r="B322" s="9">
        <v>7</v>
      </c>
    </row>
    <row r="323" spans="1:2" x14ac:dyDescent="0.3">
      <c r="A323" s="7" t="s">
        <v>915</v>
      </c>
      <c r="B323" s="9">
        <v>7</v>
      </c>
    </row>
    <row r="324" spans="1:2" x14ac:dyDescent="0.3">
      <c r="A324" s="7" t="s">
        <v>934</v>
      </c>
      <c r="B324" s="9">
        <v>7</v>
      </c>
    </row>
    <row r="325" spans="1:2" x14ac:dyDescent="0.3">
      <c r="A325" s="7" t="s">
        <v>902</v>
      </c>
      <c r="B325" s="9">
        <v>7</v>
      </c>
    </row>
    <row r="326" spans="1:2" x14ac:dyDescent="0.3">
      <c r="A326" s="7" t="s">
        <v>664</v>
      </c>
      <c r="B326" s="9">
        <v>7</v>
      </c>
    </row>
    <row r="327" spans="1:2" x14ac:dyDescent="0.3">
      <c r="A327" s="7" t="s">
        <v>639</v>
      </c>
      <c r="B327" s="9">
        <v>7</v>
      </c>
    </row>
    <row r="328" spans="1:2" x14ac:dyDescent="0.3">
      <c r="A328" s="7" t="s">
        <v>463</v>
      </c>
      <c r="B328" s="9">
        <v>6</v>
      </c>
    </row>
    <row r="329" spans="1:2" x14ac:dyDescent="0.3">
      <c r="A329" s="7" t="s">
        <v>635</v>
      </c>
      <c r="B329" s="9">
        <v>6</v>
      </c>
    </row>
    <row r="330" spans="1:2" x14ac:dyDescent="0.3">
      <c r="A330" s="7" t="s">
        <v>877</v>
      </c>
      <c r="B330" s="9">
        <v>6</v>
      </c>
    </row>
    <row r="331" spans="1:2" x14ac:dyDescent="0.3">
      <c r="A331" s="7" t="s">
        <v>870</v>
      </c>
      <c r="B331" s="9">
        <v>6</v>
      </c>
    </row>
    <row r="332" spans="1:2" x14ac:dyDescent="0.3">
      <c r="A332" s="7" t="s">
        <v>686</v>
      </c>
      <c r="B332" s="9">
        <v>6</v>
      </c>
    </row>
    <row r="333" spans="1:2" x14ac:dyDescent="0.3">
      <c r="A333" s="7" t="s">
        <v>230</v>
      </c>
      <c r="B333" s="9">
        <v>6</v>
      </c>
    </row>
    <row r="334" spans="1:2" x14ac:dyDescent="0.3">
      <c r="A334" s="7" t="s">
        <v>837</v>
      </c>
      <c r="B334" s="9">
        <v>6</v>
      </c>
    </row>
    <row r="335" spans="1:2" x14ac:dyDescent="0.3">
      <c r="A335" s="7" t="s">
        <v>524</v>
      </c>
      <c r="B335" s="9">
        <v>6</v>
      </c>
    </row>
    <row r="336" spans="1:2" x14ac:dyDescent="0.3">
      <c r="A336" s="7" t="s">
        <v>566</v>
      </c>
      <c r="B336" s="9">
        <v>6</v>
      </c>
    </row>
    <row r="337" spans="1:2" x14ac:dyDescent="0.3">
      <c r="A337" s="7" t="s">
        <v>289</v>
      </c>
      <c r="B337" s="9">
        <v>6</v>
      </c>
    </row>
    <row r="338" spans="1:2" x14ac:dyDescent="0.3">
      <c r="A338" s="7" t="s">
        <v>176</v>
      </c>
      <c r="B338" s="9">
        <v>6</v>
      </c>
    </row>
    <row r="339" spans="1:2" x14ac:dyDescent="0.3">
      <c r="A339" s="7" t="s">
        <v>249</v>
      </c>
      <c r="B339" s="9">
        <v>6</v>
      </c>
    </row>
    <row r="340" spans="1:2" x14ac:dyDescent="0.3">
      <c r="A340" s="7" t="s">
        <v>312</v>
      </c>
      <c r="B340" s="9">
        <v>6</v>
      </c>
    </row>
    <row r="341" spans="1:2" x14ac:dyDescent="0.3">
      <c r="A341" s="7" t="s">
        <v>758</v>
      </c>
      <c r="B341" s="9">
        <v>6</v>
      </c>
    </row>
    <row r="342" spans="1:2" x14ac:dyDescent="0.3">
      <c r="A342" s="7" t="s">
        <v>942</v>
      </c>
      <c r="B342" s="9">
        <v>6</v>
      </c>
    </row>
    <row r="343" spans="1:2" x14ac:dyDescent="0.3">
      <c r="A343" s="7" t="s">
        <v>919</v>
      </c>
      <c r="B343" s="9">
        <v>6</v>
      </c>
    </row>
    <row r="344" spans="1:2" x14ac:dyDescent="0.3">
      <c r="A344" s="7" t="s">
        <v>338</v>
      </c>
      <c r="B344" s="9">
        <v>6</v>
      </c>
    </row>
    <row r="345" spans="1:2" x14ac:dyDescent="0.3">
      <c r="A345" s="7" t="s">
        <v>322</v>
      </c>
      <c r="B345" s="9">
        <v>6</v>
      </c>
    </row>
    <row r="346" spans="1:2" x14ac:dyDescent="0.3">
      <c r="A346" s="7" t="s">
        <v>642</v>
      </c>
      <c r="B346" s="9">
        <v>6</v>
      </c>
    </row>
    <row r="347" spans="1:2" x14ac:dyDescent="0.3">
      <c r="A347" s="7" t="s">
        <v>794</v>
      </c>
      <c r="B347" s="9">
        <v>6</v>
      </c>
    </row>
    <row r="348" spans="1:2" x14ac:dyDescent="0.3">
      <c r="A348" s="7" t="s">
        <v>860</v>
      </c>
      <c r="B348" s="9">
        <v>6</v>
      </c>
    </row>
    <row r="349" spans="1:2" x14ac:dyDescent="0.3">
      <c r="A349" s="7" t="s">
        <v>564</v>
      </c>
      <c r="B349" s="9">
        <v>6</v>
      </c>
    </row>
    <row r="350" spans="1:2" x14ac:dyDescent="0.3">
      <c r="A350" s="7" t="s">
        <v>833</v>
      </c>
      <c r="B350" s="9">
        <v>6</v>
      </c>
    </row>
    <row r="351" spans="1:2" x14ac:dyDescent="0.3">
      <c r="A351" s="7" t="s">
        <v>413</v>
      </c>
      <c r="B351" s="9">
        <v>6</v>
      </c>
    </row>
    <row r="352" spans="1:2" x14ac:dyDescent="0.3">
      <c r="A352" s="7" t="s">
        <v>757</v>
      </c>
      <c r="B352" s="9">
        <v>5</v>
      </c>
    </row>
    <row r="353" spans="1:2" x14ac:dyDescent="0.3">
      <c r="A353" s="7" t="s">
        <v>527</v>
      </c>
      <c r="B353" s="9">
        <v>5</v>
      </c>
    </row>
    <row r="354" spans="1:2" x14ac:dyDescent="0.3">
      <c r="A354" s="7" t="s">
        <v>807</v>
      </c>
      <c r="B354" s="9">
        <v>5</v>
      </c>
    </row>
    <row r="355" spans="1:2" x14ac:dyDescent="0.3">
      <c r="A355" s="7" t="s">
        <v>946</v>
      </c>
      <c r="B355" s="9">
        <v>5</v>
      </c>
    </row>
    <row r="356" spans="1:2" x14ac:dyDescent="0.3">
      <c r="A356" s="7" t="s">
        <v>787</v>
      </c>
      <c r="B356" s="9">
        <v>5</v>
      </c>
    </row>
    <row r="357" spans="1:2" x14ac:dyDescent="0.3">
      <c r="A357" s="7" t="s">
        <v>957</v>
      </c>
      <c r="B357" s="9">
        <v>5</v>
      </c>
    </row>
    <row r="358" spans="1:2" x14ac:dyDescent="0.3">
      <c r="A358" s="7" t="s">
        <v>988</v>
      </c>
      <c r="B358" s="9">
        <v>5</v>
      </c>
    </row>
    <row r="359" spans="1:2" x14ac:dyDescent="0.3">
      <c r="A359" s="7" t="s">
        <v>812</v>
      </c>
      <c r="B359" s="9">
        <v>5</v>
      </c>
    </row>
    <row r="360" spans="1:2" x14ac:dyDescent="0.3">
      <c r="A360" s="7" t="s">
        <v>777</v>
      </c>
      <c r="B360" s="9">
        <v>5</v>
      </c>
    </row>
    <row r="361" spans="1:2" x14ac:dyDescent="0.3">
      <c r="A361" s="7" t="s">
        <v>982</v>
      </c>
      <c r="B361" s="9">
        <v>5</v>
      </c>
    </row>
    <row r="362" spans="1:2" x14ac:dyDescent="0.3">
      <c r="A362" s="7" t="s">
        <v>491</v>
      </c>
      <c r="B362" s="9">
        <v>5</v>
      </c>
    </row>
    <row r="363" spans="1:2" x14ac:dyDescent="0.3">
      <c r="A363" s="7" t="s">
        <v>604</v>
      </c>
      <c r="B363" s="9">
        <v>5</v>
      </c>
    </row>
    <row r="364" spans="1:2" x14ac:dyDescent="0.3">
      <c r="A364" s="7" t="s">
        <v>945</v>
      </c>
      <c r="B364" s="9">
        <v>5</v>
      </c>
    </row>
    <row r="365" spans="1:2" x14ac:dyDescent="0.3">
      <c r="A365" s="7" t="s">
        <v>724</v>
      </c>
      <c r="B365" s="9">
        <v>5</v>
      </c>
    </row>
    <row r="366" spans="1:2" x14ac:dyDescent="0.3">
      <c r="A366" s="7" t="s">
        <v>741</v>
      </c>
      <c r="B366" s="9">
        <v>5</v>
      </c>
    </row>
    <row r="367" spans="1:2" x14ac:dyDescent="0.3">
      <c r="A367" s="7" t="s">
        <v>822</v>
      </c>
      <c r="B367" s="9">
        <v>5</v>
      </c>
    </row>
    <row r="368" spans="1:2" x14ac:dyDescent="0.3">
      <c r="A368" s="7" t="s">
        <v>883</v>
      </c>
      <c r="B368" s="9">
        <v>5</v>
      </c>
    </row>
    <row r="369" spans="1:2" x14ac:dyDescent="0.3">
      <c r="A369" s="7" t="s">
        <v>959</v>
      </c>
      <c r="B369" s="9">
        <v>5</v>
      </c>
    </row>
    <row r="370" spans="1:2" x14ac:dyDescent="0.3">
      <c r="A370" s="7" t="s">
        <v>311</v>
      </c>
      <c r="B370" s="9">
        <v>5</v>
      </c>
    </row>
    <row r="371" spans="1:2" x14ac:dyDescent="0.3">
      <c r="A371" s="7" t="s">
        <v>810</v>
      </c>
      <c r="B371" s="9">
        <v>5</v>
      </c>
    </row>
    <row r="372" spans="1:2" x14ac:dyDescent="0.3">
      <c r="A372" s="7" t="s">
        <v>574</v>
      </c>
      <c r="B372" s="9">
        <v>5</v>
      </c>
    </row>
    <row r="373" spans="1:2" x14ac:dyDescent="0.3">
      <c r="A373" s="7" t="s">
        <v>323</v>
      </c>
      <c r="B373" s="9">
        <v>5</v>
      </c>
    </row>
    <row r="374" spans="1:2" x14ac:dyDescent="0.3">
      <c r="A374" s="7" t="s">
        <v>913</v>
      </c>
      <c r="B374" s="9">
        <v>5</v>
      </c>
    </row>
    <row r="375" spans="1:2" x14ac:dyDescent="0.3">
      <c r="A375" s="7" t="s">
        <v>904</v>
      </c>
      <c r="B375" s="9">
        <v>5</v>
      </c>
    </row>
    <row r="376" spans="1:2" x14ac:dyDescent="0.3">
      <c r="A376" s="7" t="s">
        <v>680</v>
      </c>
      <c r="B376" s="9">
        <v>5</v>
      </c>
    </row>
    <row r="377" spans="1:2" x14ac:dyDescent="0.3">
      <c r="A377" s="7" t="s">
        <v>647</v>
      </c>
      <c r="B377" s="9">
        <v>5</v>
      </c>
    </row>
    <row r="378" spans="1:2" x14ac:dyDescent="0.3">
      <c r="A378" s="7" t="s">
        <v>553</v>
      </c>
      <c r="B378" s="9">
        <v>4</v>
      </c>
    </row>
    <row r="379" spans="1:2" x14ac:dyDescent="0.3">
      <c r="A379" s="7" t="s">
        <v>754</v>
      </c>
      <c r="B379" s="9">
        <v>4</v>
      </c>
    </row>
    <row r="380" spans="1:2" x14ac:dyDescent="0.3">
      <c r="A380" s="7" t="s">
        <v>888</v>
      </c>
      <c r="B380" s="9">
        <v>4</v>
      </c>
    </row>
    <row r="381" spans="1:2" x14ac:dyDescent="0.3">
      <c r="A381" s="7" t="s">
        <v>921</v>
      </c>
      <c r="B381" s="9">
        <v>4</v>
      </c>
    </row>
    <row r="382" spans="1:2" x14ac:dyDescent="0.3">
      <c r="A382" s="7" t="s">
        <v>909</v>
      </c>
      <c r="B382" s="9">
        <v>4</v>
      </c>
    </row>
    <row r="383" spans="1:2" x14ac:dyDescent="0.3">
      <c r="A383" s="7" t="s">
        <v>246</v>
      </c>
      <c r="B383" s="9">
        <v>4</v>
      </c>
    </row>
    <row r="384" spans="1:2" x14ac:dyDescent="0.3">
      <c r="A384" s="7" t="s">
        <v>518</v>
      </c>
      <c r="B384" s="9">
        <v>4</v>
      </c>
    </row>
    <row r="385" spans="1:2" x14ac:dyDescent="0.3">
      <c r="A385" s="7" t="s">
        <v>183</v>
      </c>
      <c r="B385" s="9">
        <v>4</v>
      </c>
    </row>
    <row r="386" spans="1:2" x14ac:dyDescent="0.3">
      <c r="A386" s="7" t="s">
        <v>872</v>
      </c>
      <c r="B386" s="9">
        <v>4</v>
      </c>
    </row>
    <row r="387" spans="1:2" x14ac:dyDescent="0.3">
      <c r="A387" s="7" t="s">
        <v>703</v>
      </c>
      <c r="B387" s="9">
        <v>4</v>
      </c>
    </row>
    <row r="388" spans="1:2" x14ac:dyDescent="0.3">
      <c r="A388" s="7" t="s">
        <v>555</v>
      </c>
      <c r="B388" s="9">
        <v>4</v>
      </c>
    </row>
    <row r="389" spans="1:2" x14ac:dyDescent="0.3">
      <c r="A389" s="7" t="s">
        <v>608</v>
      </c>
      <c r="B389" s="9">
        <v>4</v>
      </c>
    </row>
    <row r="390" spans="1:2" x14ac:dyDescent="0.3">
      <c r="A390" s="7" t="s">
        <v>508</v>
      </c>
      <c r="B390" s="9">
        <v>4</v>
      </c>
    </row>
    <row r="391" spans="1:2" x14ac:dyDescent="0.3">
      <c r="A391" s="7" t="s">
        <v>576</v>
      </c>
      <c r="B391" s="9">
        <v>4</v>
      </c>
    </row>
    <row r="392" spans="1:2" x14ac:dyDescent="0.3">
      <c r="A392" s="7" t="s">
        <v>900</v>
      </c>
      <c r="B392" s="9">
        <v>4</v>
      </c>
    </row>
    <row r="393" spans="1:2" x14ac:dyDescent="0.3">
      <c r="A393" s="7" t="s">
        <v>930</v>
      </c>
      <c r="B393" s="9">
        <v>4</v>
      </c>
    </row>
    <row r="394" spans="1:2" x14ac:dyDescent="0.3">
      <c r="A394" s="7" t="s">
        <v>894</v>
      </c>
      <c r="B394" s="9">
        <v>4</v>
      </c>
    </row>
    <row r="395" spans="1:2" x14ac:dyDescent="0.3">
      <c r="A395" s="7" t="s">
        <v>737</v>
      </c>
      <c r="B395" s="9">
        <v>3</v>
      </c>
    </row>
    <row r="396" spans="1:2" x14ac:dyDescent="0.3">
      <c r="A396" s="7" t="s">
        <v>1009</v>
      </c>
      <c r="B396" s="9">
        <v>3</v>
      </c>
    </row>
    <row r="397" spans="1:2" x14ac:dyDescent="0.3">
      <c r="A397" s="7" t="s">
        <v>657</v>
      </c>
      <c r="B397" s="9">
        <v>3</v>
      </c>
    </row>
    <row r="398" spans="1:2" x14ac:dyDescent="0.3">
      <c r="A398" s="7" t="s">
        <v>795</v>
      </c>
      <c r="B398" s="9">
        <v>3</v>
      </c>
    </row>
    <row r="399" spans="1:2" x14ac:dyDescent="0.3">
      <c r="A399" s="7" t="s">
        <v>950</v>
      </c>
      <c r="B399" s="9">
        <v>3</v>
      </c>
    </row>
    <row r="400" spans="1:2" x14ac:dyDescent="0.3">
      <c r="A400" s="7" t="s">
        <v>165</v>
      </c>
      <c r="B400" s="9">
        <v>3</v>
      </c>
    </row>
    <row r="401" spans="1:2" x14ac:dyDescent="0.3">
      <c r="A401" s="7" t="s">
        <v>986</v>
      </c>
      <c r="B401" s="9">
        <v>3</v>
      </c>
    </row>
    <row r="402" spans="1:2" x14ac:dyDescent="0.3">
      <c r="A402" s="7" t="s">
        <v>991</v>
      </c>
      <c r="B402" s="9">
        <v>3</v>
      </c>
    </row>
    <row r="403" spans="1:2" x14ac:dyDescent="0.3">
      <c r="A403" s="7" t="s">
        <v>520</v>
      </c>
      <c r="B403" s="9">
        <v>3</v>
      </c>
    </row>
    <row r="404" spans="1:2" x14ac:dyDescent="0.3">
      <c r="A404" s="7" t="s">
        <v>745</v>
      </c>
      <c r="B404" s="9">
        <v>3</v>
      </c>
    </row>
    <row r="405" spans="1:2" x14ac:dyDescent="0.3">
      <c r="A405" s="7" t="s">
        <v>936</v>
      </c>
      <c r="B405" s="9">
        <v>3</v>
      </c>
    </row>
    <row r="406" spans="1:2" x14ac:dyDescent="0.3">
      <c r="A406" s="7" t="s">
        <v>855</v>
      </c>
      <c r="B406" s="9">
        <v>3</v>
      </c>
    </row>
    <row r="407" spans="1:2" x14ac:dyDescent="0.3">
      <c r="A407" s="7" t="s">
        <v>621</v>
      </c>
      <c r="B407" s="9">
        <v>3</v>
      </c>
    </row>
    <row r="408" spans="1:2" x14ac:dyDescent="0.3">
      <c r="A408" s="7" t="s">
        <v>792</v>
      </c>
      <c r="B408" s="9">
        <v>3</v>
      </c>
    </row>
    <row r="409" spans="1:2" x14ac:dyDescent="0.3">
      <c r="A409" s="7" t="s">
        <v>905</v>
      </c>
      <c r="B409" s="9">
        <v>3</v>
      </c>
    </row>
    <row r="410" spans="1:2" x14ac:dyDescent="0.3">
      <c r="A410" s="7" t="s">
        <v>908</v>
      </c>
      <c r="B410" s="9">
        <v>3</v>
      </c>
    </row>
    <row r="411" spans="1:2" x14ac:dyDescent="0.3">
      <c r="A411" s="7" t="s">
        <v>661</v>
      </c>
      <c r="B411" s="9">
        <v>3</v>
      </c>
    </row>
    <row r="412" spans="1:2" x14ac:dyDescent="0.3">
      <c r="A412" s="7" t="s">
        <v>716</v>
      </c>
      <c r="B412" s="9">
        <v>3</v>
      </c>
    </row>
    <row r="413" spans="1:2" x14ac:dyDescent="0.3">
      <c r="A413" s="7" t="s">
        <v>708</v>
      </c>
      <c r="B413" s="9">
        <v>3</v>
      </c>
    </row>
    <row r="414" spans="1:2" x14ac:dyDescent="0.3">
      <c r="A414" s="7" t="s">
        <v>761</v>
      </c>
      <c r="B414" s="9">
        <v>3</v>
      </c>
    </row>
    <row r="415" spans="1:2" x14ac:dyDescent="0.3">
      <c r="A415" s="7" t="s">
        <v>694</v>
      </c>
      <c r="B415" s="9">
        <v>3</v>
      </c>
    </row>
    <row r="416" spans="1:2" x14ac:dyDescent="0.3">
      <c r="A416" s="7" t="s">
        <v>696</v>
      </c>
      <c r="B416" s="9">
        <v>3</v>
      </c>
    </row>
    <row r="417" spans="1:2" x14ac:dyDescent="0.3">
      <c r="A417" s="7" t="s">
        <v>597</v>
      </c>
      <c r="B417" s="9">
        <v>3</v>
      </c>
    </row>
    <row r="418" spans="1:2" x14ac:dyDescent="0.3">
      <c r="A418" s="7" t="s">
        <v>1007</v>
      </c>
      <c r="B418" s="9">
        <v>3</v>
      </c>
    </row>
    <row r="419" spans="1:2" x14ac:dyDescent="0.3">
      <c r="A419" s="7" t="s">
        <v>636</v>
      </c>
      <c r="B419" s="9">
        <v>3</v>
      </c>
    </row>
    <row r="420" spans="1:2" x14ac:dyDescent="0.3">
      <c r="A420" s="7" t="s">
        <v>570</v>
      </c>
      <c r="B420" s="9">
        <v>3</v>
      </c>
    </row>
    <row r="421" spans="1:2" x14ac:dyDescent="0.3">
      <c r="A421" s="7" t="s">
        <v>602</v>
      </c>
      <c r="B421" s="9">
        <v>3</v>
      </c>
    </row>
    <row r="422" spans="1:2" x14ac:dyDescent="0.3">
      <c r="A422" s="7" t="s">
        <v>662</v>
      </c>
      <c r="B422" s="9">
        <v>2</v>
      </c>
    </row>
    <row r="423" spans="1:2" x14ac:dyDescent="0.3">
      <c r="A423" s="7" t="s">
        <v>723</v>
      </c>
      <c r="B423" s="9">
        <v>2</v>
      </c>
    </row>
    <row r="424" spans="1:2" x14ac:dyDescent="0.3">
      <c r="A424" s="7" t="s">
        <v>596</v>
      </c>
      <c r="B424" s="9">
        <v>2</v>
      </c>
    </row>
    <row r="425" spans="1:2" x14ac:dyDescent="0.3">
      <c r="A425" s="7" t="s">
        <v>980</v>
      </c>
      <c r="B425" s="9">
        <v>2</v>
      </c>
    </row>
    <row r="426" spans="1:2" x14ac:dyDescent="0.3">
      <c r="A426" s="7" t="s">
        <v>638</v>
      </c>
      <c r="B426" s="9">
        <v>2</v>
      </c>
    </row>
    <row r="427" spans="1:2" x14ac:dyDescent="0.3">
      <c r="A427" s="7" t="s">
        <v>629</v>
      </c>
      <c r="B427" s="9">
        <v>2</v>
      </c>
    </row>
    <row r="428" spans="1:2" x14ac:dyDescent="0.3">
      <c r="A428" s="7" t="s">
        <v>978</v>
      </c>
      <c r="B428" s="9">
        <v>2</v>
      </c>
    </row>
    <row r="429" spans="1:2" x14ac:dyDescent="0.3">
      <c r="A429" s="7" t="s">
        <v>971</v>
      </c>
      <c r="B429" s="9">
        <v>2</v>
      </c>
    </row>
    <row r="430" spans="1:2" x14ac:dyDescent="0.3">
      <c r="A430" s="7" t="s">
        <v>953</v>
      </c>
      <c r="B430" s="9">
        <v>2</v>
      </c>
    </row>
    <row r="431" spans="1:2" x14ac:dyDescent="0.3">
      <c r="A431" s="7" t="s">
        <v>313</v>
      </c>
      <c r="B431" s="9">
        <v>2</v>
      </c>
    </row>
    <row r="432" spans="1:2" x14ac:dyDescent="0.3">
      <c r="A432" s="7" t="s">
        <v>893</v>
      </c>
      <c r="B432" s="9">
        <v>2</v>
      </c>
    </row>
    <row r="433" spans="1:2" x14ac:dyDescent="0.3">
      <c r="A433" s="7" t="s">
        <v>717</v>
      </c>
      <c r="B433" s="9">
        <v>2</v>
      </c>
    </row>
    <row r="434" spans="1:2" x14ac:dyDescent="0.3">
      <c r="A434" s="7" t="s">
        <v>937</v>
      </c>
      <c r="B434" s="9">
        <v>2</v>
      </c>
    </row>
    <row r="435" spans="1:2" x14ac:dyDescent="0.3">
      <c r="A435" s="7" t="s">
        <v>816</v>
      </c>
      <c r="B435" s="9">
        <v>2</v>
      </c>
    </row>
    <row r="436" spans="1:2" x14ac:dyDescent="0.3">
      <c r="A436" s="7" t="s">
        <v>871</v>
      </c>
      <c r="B436" s="9">
        <v>2</v>
      </c>
    </row>
    <row r="437" spans="1:2" x14ac:dyDescent="0.3">
      <c r="A437" s="7" t="s">
        <v>699</v>
      </c>
      <c r="B437" s="9">
        <v>2</v>
      </c>
    </row>
    <row r="438" spans="1:2" x14ac:dyDescent="0.3">
      <c r="A438" s="7" t="s">
        <v>603</v>
      </c>
      <c r="B438" s="9">
        <v>2</v>
      </c>
    </row>
    <row r="439" spans="1:2" x14ac:dyDescent="0.3">
      <c r="A439" s="7" t="s">
        <v>595</v>
      </c>
      <c r="B439" s="9">
        <v>2</v>
      </c>
    </row>
    <row r="440" spans="1:2" x14ac:dyDescent="0.3">
      <c r="A440" s="7" t="s">
        <v>831</v>
      </c>
      <c r="B440" s="9">
        <v>2</v>
      </c>
    </row>
    <row r="441" spans="1:2" x14ac:dyDescent="0.3">
      <c r="A441" s="7" t="s">
        <v>836</v>
      </c>
      <c r="B441" s="9">
        <v>2</v>
      </c>
    </row>
    <row r="442" spans="1:2" x14ac:dyDescent="0.3">
      <c r="A442" s="7" t="s">
        <v>798</v>
      </c>
      <c r="B442" s="9">
        <v>2</v>
      </c>
    </row>
    <row r="443" spans="1:2" x14ac:dyDescent="0.3">
      <c r="A443" s="7" t="s">
        <v>1005</v>
      </c>
      <c r="B443" s="9">
        <v>2</v>
      </c>
    </row>
    <row r="444" spans="1:2" x14ac:dyDescent="0.3">
      <c r="A444" s="7" t="s">
        <v>864</v>
      </c>
      <c r="B444" s="9">
        <v>2</v>
      </c>
    </row>
    <row r="445" spans="1:2" x14ac:dyDescent="0.3">
      <c r="A445" s="7" t="s">
        <v>984</v>
      </c>
      <c r="B445" s="9">
        <v>2</v>
      </c>
    </row>
    <row r="446" spans="1:2" x14ac:dyDescent="0.3">
      <c r="A446" s="7" t="s">
        <v>779</v>
      </c>
      <c r="B446" s="9">
        <v>2</v>
      </c>
    </row>
    <row r="447" spans="1:2" x14ac:dyDescent="0.3">
      <c r="A447" s="7" t="s">
        <v>940</v>
      </c>
      <c r="B447" s="9">
        <v>2</v>
      </c>
    </row>
    <row r="448" spans="1:2" x14ac:dyDescent="0.3">
      <c r="A448" s="7" t="s">
        <v>840</v>
      </c>
      <c r="B448" s="9">
        <v>2</v>
      </c>
    </row>
    <row r="449" spans="1:2" x14ac:dyDescent="0.3">
      <c r="A449" s="7" t="s">
        <v>744</v>
      </c>
      <c r="B449" s="9">
        <v>2</v>
      </c>
    </row>
    <row r="450" spans="1:2" x14ac:dyDescent="0.3">
      <c r="A450" s="7" t="s">
        <v>767</v>
      </c>
      <c r="B450" s="9">
        <v>2</v>
      </c>
    </row>
    <row r="451" spans="1:2" x14ac:dyDescent="0.3">
      <c r="A451" s="7" t="s">
        <v>397</v>
      </c>
      <c r="B451" s="9">
        <v>2</v>
      </c>
    </row>
    <row r="452" spans="1:2" x14ac:dyDescent="0.3">
      <c r="A452" s="7" t="s">
        <v>790</v>
      </c>
      <c r="B452" s="9">
        <v>2</v>
      </c>
    </row>
    <row r="453" spans="1:2" x14ac:dyDescent="0.3">
      <c r="A453" s="7" t="s">
        <v>990</v>
      </c>
      <c r="B453" s="9">
        <v>2</v>
      </c>
    </row>
    <row r="454" spans="1:2" x14ac:dyDescent="0.3">
      <c r="A454" s="7" t="s">
        <v>1003</v>
      </c>
      <c r="B454" s="9">
        <v>2</v>
      </c>
    </row>
    <row r="455" spans="1:2" x14ac:dyDescent="0.3">
      <c r="A455" s="7" t="s">
        <v>614</v>
      </c>
      <c r="B455" s="9">
        <v>2</v>
      </c>
    </row>
    <row r="456" spans="1:2" x14ac:dyDescent="0.3">
      <c r="A456" s="7" t="s">
        <v>675</v>
      </c>
      <c r="B456" s="9">
        <v>2</v>
      </c>
    </row>
    <row r="457" spans="1:2" x14ac:dyDescent="0.3">
      <c r="A457" s="7" t="s">
        <v>998</v>
      </c>
      <c r="B457" s="9">
        <v>2</v>
      </c>
    </row>
    <row r="458" spans="1:2" x14ac:dyDescent="0.3">
      <c r="A458" s="7" t="s">
        <v>217</v>
      </c>
      <c r="B458" s="9">
        <v>2</v>
      </c>
    </row>
    <row r="459" spans="1:2" x14ac:dyDescent="0.3">
      <c r="A459" s="7" t="s">
        <v>569</v>
      </c>
      <c r="B459" s="9">
        <v>2</v>
      </c>
    </row>
    <row r="460" spans="1:2" x14ac:dyDescent="0.3">
      <c r="A460" s="7" t="s">
        <v>691</v>
      </c>
      <c r="B460" s="9">
        <v>2</v>
      </c>
    </row>
    <row r="461" spans="1:2" x14ac:dyDescent="0.3">
      <c r="A461" s="7" t="s">
        <v>983</v>
      </c>
      <c r="B461" s="9">
        <v>2</v>
      </c>
    </row>
    <row r="462" spans="1:2" x14ac:dyDescent="0.3">
      <c r="A462" s="7" t="s">
        <v>659</v>
      </c>
      <c r="B462" s="9">
        <v>2</v>
      </c>
    </row>
    <row r="463" spans="1:2" x14ac:dyDescent="0.3">
      <c r="A463" s="7" t="s">
        <v>750</v>
      </c>
      <c r="B463" s="9">
        <v>2</v>
      </c>
    </row>
    <row r="464" spans="1:2" x14ac:dyDescent="0.3">
      <c r="A464" s="7" t="s">
        <v>682</v>
      </c>
      <c r="B464" s="9">
        <v>2</v>
      </c>
    </row>
    <row r="465" spans="1:2" x14ac:dyDescent="0.3">
      <c r="A465" s="7" t="s">
        <v>976</v>
      </c>
      <c r="B465" s="9">
        <v>2</v>
      </c>
    </row>
    <row r="466" spans="1:2" x14ac:dyDescent="0.3">
      <c r="A466" s="7" t="s">
        <v>803</v>
      </c>
      <c r="B466" s="9">
        <v>2</v>
      </c>
    </row>
    <row r="467" spans="1:2" x14ac:dyDescent="0.3">
      <c r="A467" s="7" t="s">
        <v>806</v>
      </c>
      <c r="B467" s="9">
        <v>2</v>
      </c>
    </row>
    <row r="468" spans="1:2" x14ac:dyDescent="0.3">
      <c r="A468" s="7" t="s">
        <v>401</v>
      </c>
      <c r="B468" s="9">
        <v>1</v>
      </c>
    </row>
    <row r="469" spans="1:2" x14ac:dyDescent="0.3">
      <c r="A469" s="7" t="s">
        <v>970</v>
      </c>
      <c r="B469" s="9">
        <v>1</v>
      </c>
    </row>
    <row r="470" spans="1:2" x14ac:dyDescent="0.3">
      <c r="A470" s="7" t="s">
        <v>693</v>
      </c>
      <c r="B470" s="9">
        <v>1</v>
      </c>
    </row>
    <row r="471" spans="1:2" x14ac:dyDescent="0.3">
      <c r="A471" s="7" t="s">
        <v>1010</v>
      </c>
      <c r="B471" s="9">
        <v>1</v>
      </c>
    </row>
    <row r="472" spans="1:2" x14ac:dyDescent="0.3">
      <c r="A472" s="7" t="s">
        <v>670</v>
      </c>
      <c r="B472" s="9">
        <v>1</v>
      </c>
    </row>
    <row r="473" spans="1:2" x14ac:dyDescent="0.3">
      <c r="A473" s="7" t="s">
        <v>361</v>
      </c>
      <c r="B473" s="9">
        <v>1</v>
      </c>
    </row>
    <row r="474" spans="1:2" x14ac:dyDescent="0.3">
      <c r="A474" s="7" t="s">
        <v>947</v>
      </c>
      <c r="B474" s="9">
        <v>1</v>
      </c>
    </row>
    <row r="475" spans="1:2" x14ac:dyDescent="0.3">
      <c r="A475" s="7" t="s">
        <v>739</v>
      </c>
      <c r="B475" s="9">
        <v>1</v>
      </c>
    </row>
    <row r="476" spans="1:2" x14ac:dyDescent="0.3">
      <c r="A476" s="7" t="s">
        <v>735</v>
      </c>
      <c r="B476" s="9">
        <v>1</v>
      </c>
    </row>
    <row r="477" spans="1:2" x14ac:dyDescent="0.3">
      <c r="A477" s="7" t="s">
        <v>734</v>
      </c>
      <c r="B477" s="9">
        <v>1</v>
      </c>
    </row>
    <row r="478" spans="1:2" x14ac:dyDescent="0.3">
      <c r="A478" s="7" t="s">
        <v>800</v>
      </c>
      <c r="B478" s="9">
        <v>1</v>
      </c>
    </row>
    <row r="479" spans="1:2" x14ac:dyDescent="0.3">
      <c r="A479" s="7" t="s">
        <v>861</v>
      </c>
      <c r="B479" s="9">
        <v>1</v>
      </c>
    </row>
    <row r="480" spans="1:2" x14ac:dyDescent="0.3">
      <c r="A480" s="7" t="s">
        <v>865</v>
      </c>
      <c r="B480" s="9">
        <v>1</v>
      </c>
    </row>
    <row r="481" spans="1:2" x14ac:dyDescent="0.3">
      <c r="A481" s="7" t="s">
        <v>954</v>
      </c>
      <c r="B481" s="9">
        <v>1</v>
      </c>
    </row>
    <row r="482" spans="1:2" x14ac:dyDescent="0.3">
      <c r="A482" s="7" t="s">
        <v>830</v>
      </c>
      <c r="B482" s="9">
        <v>1</v>
      </c>
    </row>
    <row r="483" spans="1:2" x14ac:dyDescent="0.3">
      <c r="A483" s="7" t="s">
        <v>679</v>
      </c>
      <c r="B483" s="9">
        <v>1</v>
      </c>
    </row>
    <row r="484" spans="1:2" x14ac:dyDescent="0.3">
      <c r="A484" s="7" t="s">
        <v>944</v>
      </c>
      <c r="B484" s="9">
        <v>1</v>
      </c>
    </row>
    <row r="485" spans="1:2" x14ac:dyDescent="0.3">
      <c r="A485" s="7" t="s">
        <v>1006</v>
      </c>
      <c r="B485" s="9">
        <v>1</v>
      </c>
    </row>
    <row r="486" spans="1:2" x14ac:dyDescent="0.3">
      <c r="A486" s="7" t="s">
        <v>827</v>
      </c>
      <c r="B486" s="9">
        <v>1</v>
      </c>
    </row>
    <row r="487" spans="1:2" x14ac:dyDescent="0.3">
      <c r="A487" s="7" t="s">
        <v>762</v>
      </c>
      <c r="B487" s="9">
        <v>1</v>
      </c>
    </row>
    <row r="488" spans="1:2" x14ac:dyDescent="0.3">
      <c r="A488" s="7" t="s">
        <v>1001</v>
      </c>
      <c r="B488" s="9">
        <v>1</v>
      </c>
    </row>
    <row r="489" spans="1:2" x14ac:dyDescent="0.3">
      <c r="A489" s="7" t="s">
        <v>611</v>
      </c>
      <c r="B489" s="9">
        <v>1</v>
      </c>
    </row>
    <row r="490" spans="1:2" x14ac:dyDescent="0.3">
      <c r="A490" s="7" t="s">
        <v>782</v>
      </c>
      <c r="B490" s="9">
        <v>1</v>
      </c>
    </row>
    <row r="491" spans="1:2" x14ac:dyDescent="0.3">
      <c r="A491" s="7" t="s">
        <v>890</v>
      </c>
      <c r="B491" s="9">
        <v>1</v>
      </c>
    </row>
    <row r="492" spans="1:2" x14ac:dyDescent="0.3">
      <c r="A492" s="7" t="s">
        <v>663</v>
      </c>
      <c r="B492" s="9">
        <v>1</v>
      </c>
    </row>
    <row r="493" spans="1:2" x14ac:dyDescent="0.3">
      <c r="A493" s="7" t="s">
        <v>377</v>
      </c>
      <c r="B493" s="9">
        <v>1</v>
      </c>
    </row>
    <row r="494" spans="1:2" x14ac:dyDescent="0.3">
      <c r="A494" s="7" t="s">
        <v>481</v>
      </c>
      <c r="B494" s="9">
        <v>1</v>
      </c>
    </row>
    <row r="495" spans="1:2" x14ac:dyDescent="0.3">
      <c r="A495" s="7" t="s">
        <v>898</v>
      </c>
      <c r="B495" s="9">
        <v>1</v>
      </c>
    </row>
    <row r="496" spans="1:2" x14ac:dyDescent="0.3">
      <c r="A496" s="7" t="s">
        <v>296</v>
      </c>
      <c r="B496" s="9">
        <v>1</v>
      </c>
    </row>
    <row r="497" spans="1:2" x14ac:dyDescent="0.3">
      <c r="A497" s="7" t="s">
        <v>740</v>
      </c>
      <c r="B497" s="9">
        <v>1</v>
      </c>
    </row>
    <row r="498" spans="1:2" x14ac:dyDescent="0.3">
      <c r="A498" s="7" t="s">
        <v>747</v>
      </c>
      <c r="B498" s="9">
        <v>1</v>
      </c>
    </row>
    <row r="499" spans="1:2" x14ac:dyDescent="0.3">
      <c r="A499" s="7" t="s">
        <v>938</v>
      </c>
      <c r="B499" s="9">
        <v>1</v>
      </c>
    </row>
    <row r="500" spans="1:2" x14ac:dyDescent="0.3">
      <c r="A500" s="7" t="s">
        <v>648</v>
      </c>
      <c r="B500" s="9">
        <v>1</v>
      </c>
    </row>
    <row r="501" spans="1:2" x14ac:dyDescent="0.3">
      <c r="A501" s="7" t="s">
        <v>714</v>
      </c>
      <c r="B501" s="9">
        <v>1</v>
      </c>
    </row>
    <row r="502" spans="1:2" x14ac:dyDescent="0.3">
      <c r="A502" s="7" t="s">
        <v>958</v>
      </c>
      <c r="B502" s="9">
        <v>1</v>
      </c>
    </row>
    <row r="503" spans="1:2" x14ac:dyDescent="0.3">
      <c r="A503" s="7" t="s">
        <v>632</v>
      </c>
      <c r="B503" s="9">
        <v>1</v>
      </c>
    </row>
    <row r="504" spans="1:2" x14ac:dyDescent="0.3">
      <c r="A504" s="7" t="s">
        <v>355</v>
      </c>
      <c r="B504" s="9">
        <v>1</v>
      </c>
    </row>
    <row r="505" spans="1:2" x14ac:dyDescent="0.3">
      <c r="A505" s="7" t="s">
        <v>907</v>
      </c>
      <c r="B505" s="9">
        <v>1</v>
      </c>
    </row>
    <row r="506" spans="1:2" x14ac:dyDescent="0.3">
      <c r="A506" s="7" t="s">
        <v>972</v>
      </c>
      <c r="B506" s="9">
        <v>1</v>
      </c>
    </row>
    <row r="507" spans="1:2" x14ac:dyDescent="0.3">
      <c r="A507" s="7" t="s">
        <v>1008</v>
      </c>
      <c r="B507" s="9">
        <v>1</v>
      </c>
    </row>
    <row r="508" spans="1:2" x14ac:dyDescent="0.3">
      <c r="A508" s="7" t="s">
        <v>897</v>
      </c>
      <c r="B508" s="9">
        <v>1</v>
      </c>
    </row>
    <row r="509" spans="1:2" x14ac:dyDescent="0.3">
      <c r="A509" s="7" t="s">
        <v>729</v>
      </c>
      <c r="B509" s="9">
        <v>1</v>
      </c>
    </row>
    <row r="510" spans="1:2" x14ac:dyDescent="0.3">
      <c r="A510" s="7" t="s">
        <v>606</v>
      </c>
      <c r="B510" s="9">
        <v>1</v>
      </c>
    </row>
    <row r="511" spans="1:2" x14ac:dyDescent="0.3">
      <c r="A511" s="7" t="s">
        <v>899</v>
      </c>
      <c r="B511" s="9">
        <v>1</v>
      </c>
    </row>
    <row r="512" spans="1:2" x14ac:dyDescent="0.3">
      <c r="A512" s="7" t="s">
        <v>305</v>
      </c>
      <c r="B512" s="9">
        <v>1</v>
      </c>
    </row>
    <row r="513" spans="1:2" x14ac:dyDescent="0.3">
      <c r="A513" s="7" t="s">
        <v>927</v>
      </c>
      <c r="B513" s="9">
        <v>1</v>
      </c>
    </row>
    <row r="514" spans="1:2" x14ac:dyDescent="0.3">
      <c r="A514" s="7" t="s">
        <v>742</v>
      </c>
      <c r="B514" s="9">
        <v>1</v>
      </c>
    </row>
    <row r="515" spans="1:2" x14ac:dyDescent="0.3">
      <c r="A515" s="7" t="s">
        <v>857</v>
      </c>
      <c r="B515" s="9">
        <v>1</v>
      </c>
    </row>
    <row r="516" spans="1:2" x14ac:dyDescent="0.3">
      <c r="A516" s="7" t="s">
        <v>843</v>
      </c>
      <c r="B516" s="9">
        <v>1</v>
      </c>
    </row>
    <row r="517" spans="1:2" x14ac:dyDescent="0.3">
      <c r="A517" s="7" t="s">
        <v>960</v>
      </c>
      <c r="B517" s="9">
        <v>1</v>
      </c>
    </row>
    <row r="518" spans="1:2" x14ac:dyDescent="0.3">
      <c r="A518" s="7" t="s">
        <v>966</v>
      </c>
      <c r="B518" s="9">
        <v>1</v>
      </c>
    </row>
    <row r="519" spans="1:2" x14ac:dyDescent="0.3">
      <c r="A519" s="7" t="s">
        <v>967</v>
      </c>
      <c r="B519" s="9">
        <v>1</v>
      </c>
    </row>
    <row r="520" spans="1:2" x14ac:dyDescent="0.3">
      <c r="A520" s="7" t="s">
        <v>613</v>
      </c>
      <c r="B520" s="9">
        <v>1</v>
      </c>
    </row>
    <row r="521" spans="1:2" x14ac:dyDescent="0.3">
      <c r="A521" s="7" t="s">
        <v>1000</v>
      </c>
      <c r="B521" s="9">
        <v>1</v>
      </c>
    </row>
    <row r="522" spans="1:2" x14ac:dyDescent="0.3">
      <c r="A522" s="7" t="s">
        <v>918</v>
      </c>
      <c r="B522" s="9">
        <v>1</v>
      </c>
    </row>
    <row r="523" spans="1:2" x14ac:dyDescent="0.3">
      <c r="A523" s="7" t="s">
        <v>887</v>
      </c>
      <c r="B523" s="9">
        <v>1</v>
      </c>
    </row>
    <row r="524" spans="1:2" x14ac:dyDescent="0.3">
      <c r="A524" s="7" t="s">
        <v>630</v>
      </c>
      <c r="B524" s="9">
        <v>1</v>
      </c>
    </row>
    <row r="525" spans="1:2" x14ac:dyDescent="0.3">
      <c r="A525" s="7" t="s">
        <v>692</v>
      </c>
      <c r="B525" s="9">
        <v>1</v>
      </c>
    </row>
    <row r="526" spans="1:2" x14ac:dyDescent="0.3">
      <c r="A526" s="7" t="s">
        <v>772</v>
      </c>
      <c r="B526" s="9">
        <v>1</v>
      </c>
    </row>
    <row r="527" spans="1:2" x14ac:dyDescent="0.3">
      <c r="A527" s="7" t="s">
        <v>658</v>
      </c>
      <c r="B527" s="9">
        <v>1</v>
      </c>
    </row>
    <row r="528" spans="1:2" x14ac:dyDescent="0.3">
      <c r="A528" s="7" t="s">
        <v>244</v>
      </c>
      <c r="B528" s="9">
        <v>1</v>
      </c>
    </row>
    <row r="529" spans="1:2" x14ac:dyDescent="0.3">
      <c r="A529" s="7" t="s">
        <v>732</v>
      </c>
      <c r="B529" s="9">
        <v>1</v>
      </c>
    </row>
    <row r="530" spans="1:2" x14ac:dyDescent="0.3">
      <c r="A530" s="7" t="s">
        <v>656</v>
      </c>
      <c r="B530" s="9">
        <v>1</v>
      </c>
    </row>
    <row r="531" spans="1:2" x14ac:dyDescent="0.3">
      <c r="A531" s="7" t="s">
        <v>149</v>
      </c>
      <c r="B531" s="9">
        <v>1</v>
      </c>
    </row>
    <row r="532" spans="1:2" x14ac:dyDescent="0.3">
      <c r="A532" s="7" t="s">
        <v>297</v>
      </c>
      <c r="B532" s="9">
        <v>1</v>
      </c>
    </row>
    <row r="533" spans="1:2" x14ac:dyDescent="0.3">
      <c r="A533" s="7" t="s">
        <v>550</v>
      </c>
      <c r="B533" s="9">
        <v>1</v>
      </c>
    </row>
    <row r="534" spans="1:2" x14ac:dyDescent="0.3">
      <c r="A534" s="7" t="s">
        <v>1061</v>
      </c>
      <c r="B534" s="9">
        <v>12978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B7455A-1996-46F9-934C-62833CD600C4}">
  <dimension ref="A3:D534"/>
  <sheetViews>
    <sheetView workbookViewId="0">
      <selection activeCell="A26" sqref="A26"/>
    </sheetView>
  </sheetViews>
  <sheetFormatPr defaultRowHeight="14.4" x14ac:dyDescent="0.3"/>
  <cols>
    <col min="1" max="1" width="20.33203125" bestFit="1" customWidth="1"/>
    <col min="2" max="2" width="16.109375" bestFit="1" customWidth="1"/>
    <col min="3" max="3" width="11.77734375" bestFit="1" customWidth="1"/>
    <col min="4" max="4" width="13.21875" bestFit="1" customWidth="1"/>
  </cols>
  <sheetData>
    <row r="3" spans="1:4" x14ac:dyDescent="0.3">
      <c r="A3" s="6" t="s">
        <v>1060</v>
      </c>
      <c r="B3" t="s">
        <v>1092</v>
      </c>
      <c r="C3" t="s">
        <v>1084</v>
      </c>
      <c r="D3" s="4" t="s">
        <v>1090</v>
      </c>
    </row>
    <row r="4" spans="1:4" x14ac:dyDescent="0.3">
      <c r="A4" s="7" t="s">
        <v>752</v>
      </c>
      <c r="B4" s="9">
        <v>400</v>
      </c>
      <c r="C4" s="9">
        <v>270</v>
      </c>
      <c r="D4" s="8">
        <f>GETPIVOTDATA("[Measures].[Sum of total_runs]",$A$3,"[deliveries_data].[bowler]","[deliveries_data].[bowler].&amp;[" &amp; A4 &amp; "]") / ( GETPIVOTDATA("[Measures].[Count of ball]",$A$3,"[deliveries_data].[bowler]","[deliveries_data].[bowler].&amp;[" &amp; A4 &amp; "]") / 6)</f>
        <v>8.8888888888888893</v>
      </c>
    </row>
    <row r="5" spans="1:4" x14ac:dyDescent="0.3">
      <c r="A5" s="7" t="s">
        <v>913</v>
      </c>
      <c r="B5" s="9">
        <v>37</v>
      </c>
      <c r="C5" s="9">
        <v>25</v>
      </c>
      <c r="D5" s="8">
        <f t="shared" ref="D5:D68" si="0">GETPIVOTDATA("[Measures].[Sum of total_runs]",$A$3,"[deliveries_data].[bowler]","[deliveries_data].[bowler].&amp;[" &amp; A5 &amp; "]") / ( GETPIVOTDATA("[Measures].[Count of ball]",$A$3,"[deliveries_data].[bowler]","[deliveries_data].[bowler].&amp;[" &amp; A5 &amp; "]") / 6)</f>
        <v>8.879999999999999</v>
      </c>
    </row>
    <row r="6" spans="1:4" x14ac:dyDescent="0.3">
      <c r="A6" s="7" t="s">
        <v>317</v>
      </c>
      <c r="B6" s="9">
        <v>245</v>
      </c>
      <c r="C6" s="9">
        <v>234</v>
      </c>
      <c r="D6" s="8">
        <f t="shared" si="0"/>
        <v>6.2820512820512819</v>
      </c>
    </row>
    <row r="7" spans="1:4" x14ac:dyDescent="0.3">
      <c r="A7" s="7" t="s">
        <v>822</v>
      </c>
      <c r="B7" s="9">
        <v>144</v>
      </c>
      <c r="C7" s="9">
        <v>108</v>
      </c>
      <c r="D7" s="8">
        <f t="shared" si="0"/>
        <v>8</v>
      </c>
    </row>
    <row r="8" spans="1:4" x14ac:dyDescent="0.3">
      <c r="A8" s="7" t="s">
        <v>843</v>
      </c>
      <c r="B8" s="9">
        <v>47</v>
      </c>
      <c r="C8" s="9">
        <v>25</v>
      </c>
      <c r="D8" s="8">
        <f t="shared" si="0"/>
        <v>11.28</v>
      </c>
    </row>
    <row r="9" spans="1:4" x14ac:dyDescent="0.3">
      <c r="A9" s="7" t="s">
        <v>636</v>
      </c>
      <c r="B9" s="9">
        <v>106</v>
      </c>
      <c r="C9" s="9">
        <v>66</v>
      </c>
      <c r="D9" s="8">
        <f t="shared" si="0"/>
        <v>9.6363636363636367</v>
      </c>
    </row>
    <row r="10" spans="1:4" x14ac:dyDescent="0.3">
      <c r="A10" s="7" t="s">
        <v>1007</v>
      </c>
      <c r="B10" s="9">
        <v>115</v>
      </c>
      <c r="C10" s="9">
        <v>68</v>
      </c>
      <c r="D10" s="8">
        <f t="shared" si="0"/>
        <v>10.147058823529411</v>
      </c>
    </row>
    <row r="11" spans="1:4" x14ac:dyDescent="0.3">
      <c r="A11" s="7" t="s">
        <v>172</v>
      </c>
      <c r="B11" s="9">
        <v>1089</v>
      </c>
      <c r="C11" s="9">
        <v>983</v>
      </c>
      <c r="D11" s="8">
        <f t="shared" si="0"/>
        <v>6.6469989827060019</v>
      </c>
    </row>
    <row r="12" spans="1:4" x14ac:dyDescent="0.3">
      <c r="A12" s="7" t="s">
        <v>166</v>
      </c>
      <c r="B12" s="9">
        <v>4193</v>
      </c>
      <c r="C12" s="9">
        <v>3444</v>
      </c>
      <c r="D12" s="8">
        <f t="shared" si="0"/>
        <v>7.3048780487804876</v>
      </c>
    </row>
    <row r="13" spans="1:4" x14ac:dyDescent="0.3">
      <c r="A13" s="7" t="s">
        <v>660</v>
      </c>
      <c r="B13" s="9">
        <v>477</v>
      </c>
      <c r="C13" s="9">
        <v>312</v>
      </c>
      <c r="D13" s="8">
        <f t="shared" si="0"/>
        <v>9.1730769230769234</v>
      </c>
    </row>
    <row r="14" spans="1:4" x14ac:dyDescent="0.3">
      <c r="A14" s="7" t="s">
        <v>162</v>
      </c>
      <c r="B14" s="9">
        <v>2537</v>
      </c>
      <c r="C14" s="9">
        <v>1974</v>
      </c>
      <c r="D14" s="8">
        <f t="shared" si="0"/>
        <v>7.7112462006079028</v>
      </c>
    </row>
    <row r="15" spans="1:4" x14ac:dyDescent="0.3">
      <c r="A15" s="7" t="s">
        <v>632</v>
      </c>
      <c r="B15" s="9">
        <v>31</v>
      </c>
      <c r="C15" s="9">
        <v>18</v>
      </c>
      <c r="D15" s="8">
        <f t="shared" si="0"/>
        <v>10.333333333333334</v>
      </c>
    </row>
    <row r="16" spans="1:4" x14ac:dyDescent="0.3">
      <c r="A16" s="7" t="s">
        <v>440</v>
      </c>
      <c r="B16" s="9">
        <v>1614</v>
      </c>
      <c r="C16" s="9">
        <v>1097</v>
      </c>
      <c r="D16" s="8">
        <f t="shared" si="0"/>
        <v>8.8277119416590697</v>
      </c>
    </row>
    <row r="17" spans="1:4" x14ac:dyDescent="0.3">
      <c r="A17" s="7" t="s">
        <v>212</v>
      </c>
      <c r="B17" s="9">
        <v>639</v>
      </c>
      <c r="C17" s="9">
        <v>486</v>
      </c>
      <c r="D17" s="8">
        <f t="shared" si="0"/>
        <v>7.8888888888888893</v>
      </c>
    </row>
    <row r="18" spans="1:4" x14ac:dyDescent="0.3">
      <c r="A18" s="7" t="s">
        <v>235</v>
      </c>
      <c r="B18" s="9">
        <v>694</v>
      </c>
      <c r="C18" s="9">
        <v>540</v>
      </c>
      <c r="D18" s="8">
        <f t="shared" si="0"/>
        <v>7.7111111111111112</v>
      </c>
    </row>
    <row r="19" spans="1:4" x14ac:dyDescent="0.3">
      <c r="A19" s="7" t="s">
        <v>675</v>
      </c>
      <c r="B19" s="9">
        <v>67</v>
      </c>
      <c r="C19" s="9">
        <v>38</v>
      </c>
      <c r="D19" s="8">
        <f t="shared" si="0"/>
        <v>10.578947368421053</v>
      </c>
    </row>
    <row r="20" spans="1:4" x14ac:dyDescent="0.3">
      <c r="A20" s="7" t="s">
        <v>383</v>
      </c>
      <c r="B20" s="9">
        <v>562</v>
      </c>
      <c r="C20" s="9">
        <v>425</v>
      </c>
      <c r="D20" s="8">
        <f t="shared" si="0"/>
        <v>7.9341176470588239</v>
      </c>
    </row>
    <row r="21" spans="1:4" x14ac:dyDescent="0.3">
      <c r="A21" s="7" t="s">
        <v>736</v>
      </c>
      <c r="B21" s="9">
        <v>339</v>
      </c>
      <c r="C21" s="9">
        <v>255</v>
      </c>
      <c r="D21" s="8">
        <f t="shared" si="0"/>
        <v>7.9764705882352942</v>
      </c>
    </row>
    <row r="22" spans="1:4" x14ac:dyDescent="0.3">
      <c r="A22" s="7" t="s">
        <v>237</v>
      </c>
      <c r="B22" s="9">
        <v>130</v>
      </c>
      <c r="C22" s="9">
        <v>88</v>
      </c>
      <c r="D22" s="8">
        <f t="shared" si="0"/>
        <v>8.8636363636363633</v>
      </c>
    </row>
    <row r="23" spans="1:4" x14ac:dyDescent="0.3">
      <c r="A23" s="7" t="s">
        <v>732</v>
      </c>
      <c r="B23" s="9">
        <v>21</v>
      </c>
      <c r="C23" s="9">
        <v>13</v>
      </c>
      <c r="D23" s="8">
        <f t="shared" si="0"/>
        <v>9.6923076923076934</v>
      </c>
    </row>
    <row r="24" spans="1:4" x14ac:dyDescent="0.3">
      <c r="A24" s="7" t="s">
        <v>550</v>
      </c>
      <c r="B24" s="9">
        <v>41</v>
      </c>
      <c r="C24" s="9">
        <v>25</v>
      </c>
      <c r="D24" s="8">
        <f t="shared" si="0"/>
        <v>9.84</v>
      </c>
    </row>
    <row r="25" spans="1:4" x14ac:dyDescent="0.3">
      <c r="A25" s="7" t="s">
        <v>558</v>
      </c>
      <c r="B25" s="9">
        <v>1174</v>
      </c>
      <c r="C25" s="9">
        <v>820</v>
      </c>
      <c r="D25" s="8">
        <f t="shared" si="0"/>
        <v>8.5902439024390258</v>
      </c>
    </row>
    <row r="26" spans="1:4" x14ac:dyDescent="0.3">
      <c r="A26" s="7" t="s">
        <v>378</v>
      </c>
      <c r="B26" s="9">
        <v>2103</v>
      </c>
      <c r="C26" s="9">
        <v>1589</v>
      </c>
      <c r="D26" s="8">
        <f t="shared" si="0"/>
        <v>7.940843297671492</v>
      </c>
    </row>
    <row r="27" spans="1:4" x14ac:dyDescent="0.3">
      <c r="A27" s="7" t="s">
        <v>665</v>
      </c>
      <c r="B27" s="9">
        <v>263</v>
      </c>
      <c r="C27" s="9">
        <v>188</v>
      </c>
      <c r="D27" s="8">
        <f t="shared" si="0"/>
        <v>8.3936170212765955</v>
      </c>
    </row>
    <row r="28" spans="1:4" x14ac:dyDescent="0.3">
      <c r="A28" s="7" t="s">
        <v>883</v>
      </c>
      <c r="B28" s="9">
        <v>113</v>
      </c>
      <c r="C28" s="9">
        <v>55</v>
      </c>
      <c r="D28" s="8">
        <f t="shared" si="0"/>
        <v>12.327272727272728</v>
      </c>
    </row>
    <row r="29" spans="1:4" x14ac:dyDescent="0.3">
      <c r="A29" s="7" t="s">
        <v>630</v>
      </c>
      <c r="B29" s="9">
        <v>29</v>
      </c>
      <c r="C29" s="9">
        <v>14</v>
      </c>
      <c r="D29" s="8">
        <f t="shared" si="0"/>
        <v>12.428571428571427</v>
      </c>
    </row>
    <row r="30" spans="1:4" x14ac:dyDescent="0.3">
      <c r="A30" s="7" t="s">
        <v>470</v>
      </c>
      <c r="B30" s="9">
        <v>396</v>
      </c>
      <c r="C30" s="9">
        <v>278</v>
      </c>
      <c r="D30" s="8">
        <f t="shared" si="0"/>
        <v>8.5467625899280577</v>
      </c>
    </row>
    <row r="31" spans="1:4" x14ac:dyDescent="0.3">
      <c r="A31" s="7" t="s">
        <v>149</v>
      </c>
      <c r="B31" s="9">
        <v>0</v>
      </c>
      <c r="C31" s="9">
        <v>1</v>
      </c>
      <c r="D31" s="8">
        <f t="shared" si="0"/>
        <v>0</v>
      </c>
    </row>
    <row r="32" spans="1:4" x14ac:dyDescent="0.3">
      <c r="A32" s="7" t="s">
        <v>712</v>
      </c>
      <c r="B32" s="9">
        <v>416</v>
      </c>
      <c r="C32" s="9">
        <v>327</v>
      </c>
      <c r="D32" s="8">
        <f t="shared" si="0"/>
        <v>7.6330275229357802</v>
      </c>
    </row>
    <row r="33" spans="1:4" x14ac:dyDescent="0.3">
      <c r="A33" s="7" t="s">
        <v>240</v>
      </c>
      <c r="B33" s="9">
        <v>76</v>
      </c>
      <c r="C33" s="9">
        <v>56</v>
      </c>
      <c r="D33" s="8">
        <f t="shared" si="0"/>
        <v>8.1428571428571423</v>
      </c>
    </row>
    <row r="34" spans="1:4" x14ac:dyDescent="0.3">
      <c r="A34" s="7" t="s">
        <v>306</v>
      </c>
      <c r="B34" s="9">
        <v>365</v>
      </c>
      <c r="C34" s="9">
        <v>310</v>
      </c>
      <c r="D34" s="8">
        <f t="shared" si="0"/>
        <v>7.064516129032258</v>
      </c>
    </row>
    <row r="35" spans="1:4" x14ac:dyDescent="0.3">
      <c r="A35" s="7" t="s">
        <v>228</v>
      </c>
      <c r="B35" s="9">
        <v>1095</v>
      </c>
      <c r="C35" s="9">
        <v>807</v>
      </c>
      <c r="D35" s="8">
        <f t="shared" si="0"/>
        <v>8.1412639405204459</v>
      </c>
    </row>
    <row r="36" spans="1:4" x14ac:dyDescent="0.3">
      <c r="A36" s="7" t="s">
        <v>360</v>
      </c>
      <c r="B36" s="9">
        <v>2691</v>
      </c>
      <c r="C36" s="9">
        <v>1771</v>
      </c>
      <c r="D36" s="8">
        <f t="shared" si="0"/>
        <v>9.1168831168831161</v>
      </c>
    </row>
    <row r="37" spans="1:4" x14ac:dyDescent="0.3">
      <c r="A37" s="7" t="s">
        <v>808</v>
      </c>
      <c r="B37" s="9">
        <v>339</v>
      </c>
      <c r="C37" s="9">
        <v>217</v>
      </c>
      <c r="D37" s="8">
        <f t="shared" si="0"/>
        <v>9.3732718894009217</v>
      </c>
    </row>
    <row r="38" spans="1:4" x14ac:dyDescent="0.3">
      <c r="A38" s="7" t="s">
        <v>678</v>
      </c>
      <c r="B38" s="9">
        <v>322</v>
      </c>
      <c r="C38" s="9">
        <v>269</v>
      </c>
      <c r="D38" s="8">
        <f t="shared" si="0"/>
        <v>7.1821561338289959</v>
      </c>
    </row>
    <row r="39" spans="1:4" x14ac:dyDescent="0.3">
      <c r="A39" s="7" t="s">
        <v>323</v>
      </c>
      <c r="B39" s="9">
        <v>67</v>
      </c>
      <c r="C39" s="9">
        <v>44</v>
      </c>
      <c r="D39" s="8">
        <f t="shared" si="0"/>
        <v>9.1363636363636367</v>
      </c>
    </row>
    <row r="40" spans="1:4" x14ac:dyDescent="0.3">
      <c r="A40" s="7" t="s">
        <v>967</v>
      </c>
      <c r="B40" s="9">
        <v>41</v>
      </c>
      <c r="C40" s="9">
        <v>24</v>
      </c>
      <c r="D40" s="8">
        <f t="shared" si="0"/>
        <v>10.25</v>
      </c>
    </row>
    <row r="41" spans="1:4" x14ac:dyDescent="0.3">
      <c r="A41" s="7" t="s">
        <v>395</v>
      </c>
      <c r="B41" s="9">
        <v>1005</v>
      </c>
      <c r="C41" s="9">
        <v>714</v>
      </c>
      <c r="D41" s="8">
        <f t="shared" si="0"/>
        <v>8.4453781512605044</v>
      </c>
    </row>
    <row r="42" spans="1:4" x14ac:dyDescent="0.3">
      <c r="A42" s="7" t="s">
        <v>903</v>
      </c>
      <c r="B42" s="9">
        <v>173</v>
      </c>
      <c r="C42" s="9">
        <v>123</v>
      </c>
      <c r="D42" s="8">
        <f t="shared" si="0"/>
        <v>8.4390243902439028</v>
      </c>
    </row>
    <row r="43" spans="1:4" x14ac:dyDescent="0.3">
      <c r="A43" s="7" t="s">
        <v>910</v>
      </c>
      <c r="B43" s="9">
        <v>324</v>
      </c>
      <c r="C43" s="9">
        <v>175</v>
      </c>
      <c r="D43" s="8">
        <f t="shared" si="0"/>
        <v>11.108571428571429</v>
      </c>
    </row>
    <row r="44" spans="1:4" x14ac:dyDescent="0.3">
      <c r="A44" s="7" t="s">
        <v>514</v>
      </c>
      <c r="B44" s="9">
        <v>431</v>
      </c>
      <c r="C44" s="9">
        <v>279</v>
      </c>
      <c r="D44" s="8">
        <f t="shared" si="0"/>
        <v>9.2688172043010759</v>
      </c>
    </row>
    <row r="45" spans="1:4" x14ac:dyDescent="0.3">
      <c r="A45" s="7" t="s">
        <v>902</v>
      </c>
      <c r="B45" s="9">
        <v>227</v>
      </c>
      <c r="C45" s="9">
        <v>141</v>
      </c>
      <c r="D45" s="8">
        <f t="shared" si="0"/>
        <v>9.6595744680851059</v>
      </c>
    </row>
    <row r="46" spans="1:4" x14ac:dyDescent="0.3">
      <c r="A46" s="7" t="s">
        <v>707</v>
      </c>
      <c r="B46" s="9">
        <v>144</v>
      </c>
      <c r="C46" s="9">
        <v>113</v>
      </c>
      <c r="D46" s="8">
        <f t="shared" si="0"/>
        <v>7.6460176991150446</v>
      </c>
    </row>
    <row r="47" spans="1:4" x14ac:dyDescent="0.3">
      <c r="A47" s="7" t="s">
        <v>579</v>
      </c>
      <c r="B47" s="9">
        <v>323</v>
      </c>
      <c r="C47" s="9">
        <v>239</v>
      </c>
      <c r="D47" s="8">
        <f t="shared" si="0"/>
        <v>8.1087866108786599</v>
      </c>
    </row>
    <row r="48" spans="1:4" x14ac:dyDescent="0.3">
      <c r="A48" s="7" t="s">
        <v>297</v>
      </c>
      <c r="B48" s="9">
        <v>5</v>
      </c>
      <c r="C48" s="9">
        <v>6</v>
      </c>
      <c r="D48" s="8">
        <f t="shared" si="0"/>
        <v>5</v>
      </c>
    </row>
    <row r="49" spans="1:4" x14ac:dyDescent="0.3">
      <c r="A49" s="7" t="s">
        <v>639</v>
      </c>
      <c r="B49" s="9">
        <v>205</v>
      </c>
      <c r="C49" s="9">
        <v>156</v>
      </c>
      <c r="D49" s="8">
        <f t="shared" si="0"/>
        <v>7.884615384615385</v>
      </c>
    </row>
    <row r="50" spans="1:4" x14ac:dyDescent="0.3">
      <c r="A50" s="7" t="s">
        <v>927</v>
      </c>
      <c r="B50" s="9">
        <v>13</v>
      </c>
      <c r="C50" s="9">
        <v>6</v>
      </c>
      <c r="D50" s="8">
        <f t="shared" si="0"/>
        <v>13</v>
      </c>
    </row>
    <row r="51" spans="1:4" x14ac:dyDescent="0.3">
      <c r="A51" s="7" t="s">
        <v>695</v>
      </c>
      <c r="B51" s="9">
        <v>515</v>
      </c>
      <c r="C51" s="9">
        <v>362</v>
      </c>
      <c r="D51" s="8">
        <f t="shared" si="0"/>
        <v>8.5359116022099446</v>
      </c>
    </row>
    <row r="52" spans="1:4" x14ac:dyDescent="0.3">
      <c r="A52" s="7" t="s">
        <v>733</v>
      </c>
      <c r="B52" s="9">
        <v>206</v>
      </c>
      <c r="C52" s="9">
        <v>162</v>
      </c>
      <c r="D52" s="8">
        <f t="shared" si="0"/>
        <v>7.6296296296296298</v>
      </c>
    </row>
    <row r="53" spans="1:4" x14ac:dyDescent="0.3">
      <c r="A53" s="7" t="s">
        <v>743</v>
      </c>
      <c r="B53" s="9">
        <v>453</v>
      </c>
      <c r="C53" s="9">
        <v>375</v>
      </c>
      <c r="D53" s="8">
        <f t="shared" si="0"/>
        <v>7.2480000000000002</v>
      </c>
    </row>
    <row r="54" spans="1:4" x14ac:dyDescent="0.3">
      <c r="A54" s="7" t="s">
        <v>833</v>
      </c>
      <c r="B54" s="9">
        <v>145</v>
      </c>
      <c r="C54" s="9">
        <v>112</v>
      </c>
      <c r="D54" s="8">
        <f t="shared" si="0"/>
        <v>7.7678571428571423</v>
      </c>
    </row>
    <row r="55" spans="1:4" x14ac:dyDescent="0.3">
      <c r="A55" s="7" t="s">
        <v>645</v>
      </c>
      <c r="B55" s="9">
        <v>636</v>
      </c>
      <c r="C55" s="9">
        <v>430</v>
      </c>
      <c r="D55" s="8">
        <f t="shared" si="0"/>
        <v>8.8744186046511615</v>
      </c>
    </row>
    <row r="56" spans="1:4" x14ac:dyDescent="0.3">
      <c r="A56" s="7" t="s">
        <v>694</v>
      </c>
      <c r="B56" s="9">
        <v>114</v>
      </c>
      <c r="C56" s="9">
        <v>73</v>
      </c>
      <c r="D56" s="8">
        <f t="shared" si="0"/>
        <v>9.3698630136986303</v>
      </c>
    </row>
    <row r="57" spans="1:4" x14ac:dyDescent="0.3">
      <c r="A57" s="7" t="s">
        <v>354</v>
      </c>
      <c r="B57" s="9">
        <v>3824</v>
      </c>
      <c r="C57" s="9">
        <v>3152</v>
      </c>
      <c r="D57" s="8">
        <f t="shared" si="0"/>
        <v>7.2791878172588831</v>
      </c>
    </row>
    <row r="58" spans="1:4" x14ac:dyDescent="0.3">
      <c r="A58" s="7" t="s">
        <v>959</v>
      </c>
      <c r="B58" s="9">
        <v>117</v>
      </c>
      <c r="C58" s="9">
        <v>83</v>
      </c>
      <c r="D58" s="8">
        <f t="shared" si="0"/>
        <v>8.4578313253012052</v>
      </c>
    </row>
    <row r="59" spans="1:4" x14ac:dyDescent="0.3">
      <c r="A59" s="7" t="s">
        <v>948</v>
      </c>
      <c r="B59" s="9">
        <v>282</v>
      </c>
      <c r="C59" s="9">
        <v>153</v>
      </c>
      <c r="D59" s="8">
        <f t="shared" si="0"/>
        <v>11.058823529411764</v>
      </c>
    </row>
    <row r="60" spans="1:4" x14ac:dyDescent="0.3">
      <c r="A60" s="7" t="s">
        <v>1000</v>
      </c>
      <c r="B60" s="9">
        <v>25</v>
      </c>
      <c r="C60" s="9">
        <v>13</v>
      </c>
      <c r="D60" s="8">
        <f t="shared" si="0"/>
        <v>11.53846153846154</v>
      </c>
    </row>
    <row r="61" spans="1:4" x14ac:dyDescent="0.3">
      <c r="A61" s="7" t="s">
        <v>488</v>
      </c>
      <c r="B61" s="9">
        <v>2097</v>
      </c>
      <c r="C61" s="9">
        <v>1453</v>
      </c>
      <c r="D61" s="8">
        <f t="shared" si="0"/>
        <v>8.6593255333792154</v>
      </c>
    </row>
    <row r="62" spans="1:4" x14ac:dyDescent="0.3">
      <c r="A62" s="7" t="s">
        <v>427</v>
      </c>
      <c r="B62" s="9">
        <v>707</v>
      </c>
      <c r="C62" s="9">
        <v>454</v>
      </c>
      <c r="D62" s="8">
        <f t="shared" si="0"/>
        <v>9.3436123348017617</v>
      </c>
    </row>
    <row r="63" spans="1:4" x14ac:dyDescent="0.3">
      <c r="A63" s="7" t="s">
        <v>415</v>
      </c>
      <c r="B63" s="9">
        <v>844</v>
      </c>
      <c r="C63" s="9">
        <v>567</v>
      </c>
      <c r="D63" s="8">
        <f t="shared" si="0"/>
        <v>8.9312169312169321</v>
      </c>
    </row>
    <row r="64" spans="1:4" x14ac:dyDescent="0.3">
      <c r="A64" s="7" t="s">
        <v>647</v>
      </c>
      <c r="B64" s="9">
        <v>45</v>
      </c>
      <c r="C64" s="9">
        <v>30</v>
      </c>
      <c r="D64" s="8">
        <f t="shared" si="0"/>
        <v>9</v>
      </c>
    </row>
    <row r="65" spans="1:4" x14ac:dyDescent="0.3">
      <c r="A65" s="7" t="s">
        <v>873</v>
      </c>
      <c r="B65" s="9">
        <v>191</v>
      </c>
      <c r="C65" s="9">
        <v>142</v>
      </c>
      <c r="D65" s="8">
        <f t="shared" si="0"/>
        <v>8.070422535211268</v>
      </c>
    </row>
    <row r="66" spans="1:4" x14ac:dyDescent="0.3">
      <c r="A66" s="7" t="s">
        <v>958</v>
      </c>
      <c r="B66" s="9">
        <v>4</v>
      </c>
      <c r="C66" s="9">
        <v>1</v>
      </c>
      <c r="D66" s="8">
        <f t="shared" si="0"/>
        <v>24</v>
      </c>
    </row>
    <row r="67" spans="1:4" x14ac:dyDescent="0.3">
      <c r="A67" s="7" t="s">
        <v>908</v>
      </c>
      <c r="B67" s="9">
        <v>91</v>
      </c>
      <c r="C67" s="9">
        <v>60</v>
      </c>
      <c r="D67" s="8">
        <f t="shared" si="0"/>
        <v>9.1</v>
      </c>
    </row>
    <row r="68" spans="1:4" x14ac:dyDescent="0.3">
      <c r="A68" s="7" t="s">
        <v>708</v>
      </c>
      <c r="B68" s="9">
        <v>63</v>
      </c>
      <c r="C68" s="9">
        <v>41</v>
      </c>
      <c r="D68" s="8">
        <f t="shared" si="0"/>
        <v>9.2195121951219523</v>
      </c>
    </row>
    <row r="69" spans="1:4" x14ac:dyDescent="0.3">
      <c r="A69" s="7" t="s">
        <v>469</v>
      </c>
      <c r="B69" s="9">
        <v>2010</v>
      </c>
      <c r="C69" s="9">
        <v>1390</v>
      </c>
      <c r="D69" s="8">
        <f t="shared" ref="D69:D132" si="1">GETPIVOTDATA("[Measures].[Sum of total_runs]",$A$3,"[deliveries_data].[bowler]","[deliveries_data].[bowler].&amp;[" &amp; A69 &amp; "]") / ( GETPIVOTDATA("[Measures].[Count of ball]",$A$3,"[deliveries_data].[bowler]","[deliveries_data].[bowler].&amp;[" &amp; A69 &amp; "]") / 6)</f>
        <v>8.6762589928057565</v>
      </c>
    </row>
    <row r="70" spans="1:4" x14ac:dyDescent="0.3">
      <c r="A70" s="7" t="s">
        <v>315</v>
      </c>
      <c r="B70" s="9">
        <v>707</v>
      </c>
      <c r="C70" s="9">
        <v>552</v>
      </c>
      <c r="D70" s="8">
        <f t="shared" si="1"/>
        <v>7.6847826086956523</v>
      </c>
    </row>
    <row r="71" spans="1:4" x14ac:dyDescent="0.3">
      <c r="A71" s="7" t="s">
        <v>985</v>
      </c>
      <c r="B71" s="9">
        <v>194</v>
      </c>
      <c r="C71" s="9">
        <v>131</v>
      </c>
      <c r="D71" s="8">
        <f t="shared" si="1"/>
        <v>8.8854961832061079</v>
      </c>
    </row>
    <row r="72" spans="1:4" x14ac:dyDescent="0.3">
      <c r="A72" s="7" t="s">
        <v>559</v>
      </c>
      <c r="B72" s="9">
        <v>246</v>
      </c>
      <c r="C72" s="9">
        <v>193</v>
      </c>
      <c r="D72" s="8">
        <f t="shared" si="1"/>
        <v>7.6476683937823839</v>
      </c>
    </row>
    <row r="73" spans="1:4" x14ac:dyDescent="0.3">
      <c r="A73" s="7" t="s">
        <v>606</v>
      </c>
      <c r="B73" s="9">
        <v>20</v>
      </c>
      <c r="C73" s="9">
        <v>6</v>
      </c>
      <c r="D73" s="8">
        <f t="shared" si="1"/>
        <v>20</v>
      </c>
    </row>
    <row r="74" spans="1:4" x14ac:dyDescent="0.3">
      <c r="A74" s="7" t="s">
        <v>569</v>
      </c>
      <c r="B74" s="9">
        <v>91</v>
      </c>
      <c r="C74" s="9">
        <v>49</v>
      </c>
      <c r="D74" s="8">
        <f t="shared" si="1"/>
        <v>11.142857142857144</v>
      </c>
    </row>
    <row r="75" spans="1:4" x14ac:dyDescent="0.3">
      <c r="A75" s="7" t="s">
        <v>351</v>
      </c>
      <c r="B75" s="9">
        <v>5051</v>
      </c>
      <c r="C75" s="9">
        <v>4060</v>
      </c>
      <c r="D75" s="8">
        <f t="shared" si="1"/>
        <v>7.4645320197044338</v>
      </c>
    </row>
    <row r="76" spans="1:4" x14ac:dyDescent="0.3">
      <c r="A76" s="7" t="s">
        <v>766</v>
      </c>
      <c r="B76" s="9">
        <v>284</v>
      </c>
      <c r="C76" s="9">
        <v>179</v>
      </c>
      <c r="D76" s="8">
        <f t="shared" si="1"/>
        <v>9.5195530726256994</v>
      </c>
    </row>
    <row r="77" spans="1:4" x14ac:dyDescent="0.3">
      <c r="A77" s="7" t="s">
        <v>222</v>
      </c>
      <c r="B77" s="9">
        <v>1126</v>
      </c>
      <c r="C77" s="9">
        <v>916</v>
      </c>
      <c r="D77" s="8">
        <f t="shared" si="1"/>
        <v>7.3755458515283845</v>
      </c>
    </row>
    <row r="78" spans="1:4" x14ac:dyDescent="0.3">
      <c r="A78" s="7" t="s">
        <v>413</v>
      </c>
      <c r="B78" s="9">
        <v>200</v>
      </c>
      <c r="C78" s="9">
        <v>150</v>
      </c>
      <c r="D78" s="8">
        <f t="shared" si="1"/>
        <v>8</v>
      </c>
    </row>
    <row r="79" spans="1:4" x14ac:dyDescent="0.3">
      <c r="A79" s="7" t="s">
        <v>284</v>
      </c>
      <c r="B79" s="9">
        <v>408</v>
      </c>
      <c r="C79" s="9">
        <v>303</v>
      </c>
      <c r="D79" s="8">
        <f t="shared" si="1"/>
        <v>8.0792079207920793</v>
      </c>
    </row>
    <row r="80" spans="1:4" x14ac:dyDescent="0.3">
      <c r="A80" s="7" t="s">
        <v>396</v>
      </c>
      <c r="B80" s="9">
        <v>1023</v>
      </c>
      <c r="C80" s="9">
        <v>723</v>
      </c>
      <c r="D80" s="8">
        <f t="shared" si="1"/>
        <v>8.4896265560165975</v>
      </c>
    </row>
    <row r="81" spans="1:4" x14ac:dyDescent="0.3">
      <c r="A81" s="7" t="s">
        <v>826</v>
      </c>
      <c r="B81" s="9">
        <v>862</v>
      </c>
      <c r="C81" s="9">
        <v>539</v>
      </c>
      <c r="D81" s="8">
        <f t="shared" si="1"/>
        <v>9.5955473098330248</v>
      </c>
    </row>
    <row r="82" spans="1:4" x14ac:dyDescent="0.3">
      <c r="A82" s="7" t="s">
        <v>634</v>
      </c>
      <c r="B82" s="9">
        <v>306</v>
      </c>
      <c r="C82" s="9">
        <v>248</v>
      </c>
      <c r="D82" s="8">
        <f t="shared" si="1"/>
        <v>7.4032258064516121</v>
      </c>
    </row>
    <row r="83" spans="1:4" x14ac:dyDescent="0.3">
      <c r="A83" s="7" t="s">
        <v>804</v>
      </c>
      <c r="B83" s="9">
        <v>767</v>
      </c>
      <c r="C83" s="9">
        <v>516</v>
      </c>
      <c r="D83" s="8">
        <f t="shared" si="1"/>
        <v>8.9186046511627914</v>
      </c>
    </row>
    <row r="84" spans="1:4" x14ac:dyDescent="0.3">
      <c r="A84" s="7" t="s">
        <v>388</v>
      </c>
      <c r="B84" s="9">
        <v>430</v>
      </c>
      <c r="C84" s="9">
        <v>288</v>
      </c>
      <c r="D84" s="8">
        <f t="shared" si="1"/>
        <v>8.9583333333333339</v>
      </c>
    </row>
    <row r="85" spans="1:4" x14ac:dyDescent="0.3">
      <c r="A85" s="7" t="s">
        <v>791</v>
      </c>
      <c r="B85" s="9">
        <v>239</v>
      </c>
      <c r="C85" s="9">
        <v>157</v>
      </c>
      <c r="D85" s="8">
        <f t="shared" si="1"/>
        <v>9.1337579617834397</v>
      </c>
    </row>
    <row r="86" spans="1:4" x14ac:dyDescent="0.3">
      <c r="A86" s="7" t="s">
        <v>683</v>
      </c>
      <c r="B86" s="9">
        <v>581</v>
      </c>
      <c r="C86" s="9">
        <v>436</v>
      </c>
      <c r="D86" s="8">
        <f t="shared" si="1"/>
        <v>7.9954128440366965</v>
      </c>
    </row>
    <row r="87" spans="1:4" x14ac:dyDescent="0.3">
      <c r="A87" s="7" t="s">
        <v>224</v>
      </c>
      <c r="B87" s="9">
        <v>310</v>
      </c>
      <c r="C87" s="9">
        <v>238</v>
      </c>
      <c r="D87" s="8">
        <f t="shared" si="1"/>
        <v>7.8151260504201687</v>
      </c>
    </row>
    <row r="88" spans="1:4" x14ac:dyDescent="0.3">
      <c r="A88" s="7" t="s">
        <v>772</v>
      </c>
      <c r="B88" s="9">
        <v>12</v>
      </c>
      <c r="C88" s="9">
        <v>7</v>
      </c>
      <c r="D88" s="8">
        <f t="shared" si="1"/>
        <v>10.285714285714285</v>
      </c>
    </row>
    <row r="89" spans="1:4" x14ac:dyDescent="0.3">
      <c r="A89" s="7" t="s">
        <v>767</v>
      </c>
      <c r="B89" s="9">
        <v>36</v>
      </c>
      <c r="C89" s="9">
        <v>30</v>
      </c>
      <c r="D89" s="8">
        <f t="shared" si="1"/>
        <v>7.2</v>
      </c>
    </row>
    <row r="90" spans="1:4" x14ac:dyDescent="0.3">
      <c r="A90" s="7" t="s">
        <v>316</v>
      </c>
      <c r="B90" s="9">
        <v>497</v>
      </c>
      <c r="C90" s="9">
        <v>390</v>
      </c>
      <c r="D90" s="8">
        <f t="shared" si="1"/>
        <v>7.6461538461538465</v>
      </c>
    </row>
    <row r="91" spans="1:4" x14ac:dyDescent="0.3">
      <c r="A91" s="7" t="s">
        <v>828</v>
      </c>
      <c r="B91" s="9">
        <v>323</v>
      </c>
      <c r="C91" s="9">
        <v>230</v>
      </c>
      <c r="D91" s="8">
        <f t="shared" si="1"/>
        <v>8.426086956521738</v>
      </c>
    </row>
    <row r="92" spans="1:4" x14ac:dyDescent="0.3">
      <c r="A92" s="7" t="s">
        <v>692</v>
      </c>
      <c r="B92" s="9">
        <v>13</v>
      </c>
      <c r="C92" s="9">
        <v>6</v>
      </c>
      <c r="D92" s="8">
        <f t="shared" si="1"/>
        <v>13</v>
      </c>
    </row>
    <row r="93" spans="1:4" x14ac:dyDescent="0.3">
      <c r="A93" s="7" t="s">
        <v>502</v>
      </c>
      <c r="B93" s="9">
        <v>675</v>
      </c>
      <c r="C93" s="9">
        <v>462</v>
      </c>
      <c r="D93" s="8">
        <f t="shared" si="1"/>
        <v>8.7662337662337659</v>
      </c>
    </row>
    <row r="94" spans="1:4" x14ac:dyDescent="0.3">
      <c r="A94" s="7" t="s">
        <v>806</v>
      </c>
      <c r="B94" s="9">
        <v>15</v>
      </c>
      <c r="C94" s="9">
        <v>12</v>
      </c>
      <c r="D94" s="8">
        <f t="shared" si="1"/>
        <v>7.5</v>
      </c>
    </row>
    <row r="95" spans="1:4" x14ac:dyDescent="0.3">
      <c r="A95" s="7" t="s">
        <v>661</v>
      </c>
      <c r="B95" s="9">
        <v>58</v>
      </c>
      <c r="C95" s="9">
        <v>50</v>
      </c>
      <c r="D95" s="8">
        <f t="shared" si="1"/>
        <v>6.9599999999999991</v>
      </c>
    </row>
    <row r="96" spans="1:4" x14ac:dyDescent="0.3">
      <c r="A96" s="7" t="s">
        <v>892</v>
      </c>
      <c r="B96" s="9">
        <v>610</v>
      </c>
      <c r="C96" s="9">
        <v>460</v>
      </c>
      <c r="D96" s="8">
        <f t="shared" si="1"/>
        <v>7.9565217391304346</v>
      </c>
    </row>
    <row r="97" spans="1:4" x14ac:dyDescent="0.3">
      <c r="A97" s="7" t="s">
        <v>192</v>
      </c>
      <c r="B97" s="9">
        <v>755</v>
      </c>
      <c r="C97" s="9">
        <v>584</v>
      </c>
      <c r="D97" s="8">
        <f t="shared" si="1"/>
        <v>7.7568493150684938</v>
      </c>
    </row>
    <row r="98" spans="1:4" x14ac:dyDescent="0.3">
      <c r="A98" s="7" t="s">
        <v>379</v>
      </c>
      <c r="B98" s="9">
        <v>2377</v>
      </c>
      <c r="C98" s="9">
        <v>1801</v>
      </c>
      <c r="D98" s="8">
        <f t="shared" si="1"/>
        <v>7.9189339255968898</v>
      </c>
    </row>
    <row r="99" spans="1:4" x14ac:dyDescent="0.3">
      <c r="A99" s="7" t="s">
        <v>352</v>
      </c>
      <c r="B99" s="9">
        <v>525</v>
      </c>
      <c r="C99" s="9">
        <v>315</v>
      </c>
      <c r="D99" s="8">
        <f t="shared" si="1"/>
        <v>10</v>
      </c>
    </row>
    <row r="100" spans="1:4" x14ac:dyDescent="0.3">
      <c r="A100" s="7" t="s">
        <v>857</v>
      </c>
      <c r="B100" s="9">
        <v>34</v>
      </c>
      <c r="C100" s="9">
        <v>19</v>
      </c>
      <c r="D100" s="8">
        <f t="shared" si="1"/>
        <v>10.736842105263158</v>
      </c>
    </row>
    <row r="101" spans="1:4" x14ac:dyDescent="0.3">
      <c r="A101" s="7" t="s">
        <v>887</v>
      </c>
      <c r="B101" s="9">
        <v>24</v>
      </c>
      <c r="C101" s="9">
        <v>17</v>
      </c>
      <c r="D101" s="8">
        <f t="shared" si="1"/>
        <v>8.4705882352941178</v>
      </c>
    </row>
    <row r="102" spans="1:4" x14ac:dyDescent="0.3">
      <c r="A102" s="7" t="s">
        <v>442</v>
      </c>
      <c r="B102" s="9">
        <v>1111</v>
      </c>
      <c r="C102" s="9">
        <v>717</v>
      </c>
      <c r="D102" s="8">
        <f t="shared" si="1"/>
        <v>9.2970711297071134</v>
      </c>
    </row>
    <row r="103" spans="1:4" x14ac:dyDescent="0.3">
      <c r="A103" s="7" t="s">
        <v>750</v>
      </c>
      <c r="B103" s="9">
        <v>60</v>
      </c>
      <c r="C103" s="9">
        <v>42</v>
      </c>
      <c r="D103" s="8">
        <f t="shared" si="1"/>
        <v>8.5714285714285712</v>
      </c>
    </row>
    <row r="104" spans="1:4" x14ac:dyDescent="0.3">
      <c r="A104" s="7" t="s">
        <v>621</v>
      </c>
      <c r="B104" s="9">
        <v>49</v>
      </c>
      <c r="C104" s="9">
        <v>17</v>
      </c>
      <c r="D104" s="8">
        <f t="shared" si="1"/>
        <v>17.294117647058822</v>
      </c>
    </row>
    <row r="105" spans="1:4" x14ac:dyDescent="0.3">
      <c r="A105" s="7" t="s">
        <v>667</v>
      </c>
      <c r="B105" s="9">
        <v>199</v>
      </c>
      <c r="C105" s="9">
        <v>165</v>
      </c>
      <c r="D105" s="8">
        <f t="shared" si="1"/>
        <v>7.2363636363636363</v>
      </c>
    </row>
    <row r="106" spans="1:4" x14ac:dyDescent="0.3">
      <c r="A106" s="7" t="s">
        <v>312</v>
      </c>
      <c r="B106" s="9">
        <v>86</v>
      </c>
      <c r="C106" s="9">
        <v>46</v>
      </c>
      <c r="D106" s="8">
        <f t="shared" si="1"/>
        <v>11.217391304347826</v>
      </c>
    </row>
    <row r="107" spans="1:4" x14ac:dyDescent="0.3">
      <c r="A107" s="7" t="s">
        <v>380</v>
      </c>
      <c r="B107" s="9">
        <v>384</v>
      </c>
      <c r="C107" s="9">
        <v>266</v>
      </c>
      <c r="D107" s="8">
        <f t="shared" si="1"/>
        <v>8.6616541353383454</v>
      </c>
    </row>
    <row r="108" spans="1:4" x14ac:dyDescent="0.3">
      <c r="A108" s="7" t="s">
        <v>823</v>
      </c>
      <c r="B108" s="9">
        <v>674</v>
      </c>
      <c r="C108" s="9">
        <v>463</v>
      </c>
      <c r="D108" s="8">
        <f t="shared" si="1"/>
        <v>8.7343412526997835</v>
      </c>
    </row>
    <row r="109" spans="1:4" x14ac:dyDescent="0.3">
      <c r="A109" s="7" t="s">
        <v>178</v>
      </c>
      <c r="B109" s="9">
        <v>306</v>
      </c>
      <c r="C109" s="9">
        <v>249</v>
      </c>
      <c r="D109" s="8">
        <f t="shared" si="1"/>
        <v>7.3734939759036147</v>
      </c>
    </row>
    <row r="110" spans="1:4" x14ac:dyDescent="0.3">
      <c r="A110" s="7" t="s">
        <v>441</v>
      </c>
      <c r="B110" s="9">
        <v>2042</v>
      </c>
      <c r="C110" s="9">
        <v>1624</v>
      </c>
      <c r="D110" s="8">
        <f t="shared" si="1"/>
        <v>7.5443349753694573</v>
      </c>
    </row>
    <row r="111" spans="1:4" x14ac:dyDescent="0.3">
      <c r="A111" s="7" t="s">
        <v>918</v>
      </c>
      <c r="B111" s="9">
        <v>8</v>
      </c>
      <c r="C111" s="9">
        <v>3</v>
      </c>
      <c r="D111" s="8">
        <f t="shared" si="1"/>
        <v>16</v>
      </c>
    </row>
    <row r="112" spans="1:4" x14ac:dyDescent="0.3">
      <c r="A112" s="7" t="s">
        <v>659</v>
      </c>
      <c r="B112" s="9">
        <v>56</v>
      </c>
      <c r="C112" s="9">
        <v>43</v>
      </c>
      <c r="D112" s="8">
        <f t="shared" si="1"/>
        <v>7.8139534883720927</v>
      </c>
    </row>
    <row r="113" spans="1:4" x14ac:dyDescent="0.3">
      <c r="A113" s="7" t="s">
        <v>960</v>
      </c>
      <c r="B113" s="9">
        <v>53</v>
      </c>
      <c r="C113" s="9">
        <v>28</v>
      </c>
      <c r="D113" s="8">
        <f t="shared" si="1"/>
        <v>11.357142857142856</v>
      </c>
    </row>
    <row r="114" spans="1:4" x14ac:dyDescent="0.3">
      <c r="A114" s="7" t="s">
        <v>597</v>
      </c>
      <c r="B114" s="9">
        <v>88</v>
      </c>
      <c r="C114" s="9">
        <v>50</v>
      </c>
      <c r="D114" s="8">
        <f t="shared" si="1"/>
        <v>10.559999999999999</v>
      </c>
    </row>
    <row r="115" spans="1:4" x14ac:dyDescent="0.3">
      <c r="A115" s="7" t="s">
        <v>915</v>
      </c>
      <c r="B115" s="9">
        <v>242</v>
      </c>
      <c r="C115" s="9">
        <v>166</v>
      </c>
      <c r="D115" s="8">
        <f t="shared" si="1"/>
        <v>8.7469879518072293</v>
      </c>
    </row>
    <row r="116" spans="1:4" x14ac:dyDescent="0.3">
      <c r="A116" s="7" t="s">
        <v>574</v>
      </c>
      <c r="B116" s="9">
        <v>80</v>
      </c>
      <c r="C116" s="9">
        <v>51</v>
      </c>
      <c r="D116" s="8">
        <f t="shared" si="1"/>
        <v>9.4117647058823533</v>
      </c>
    </row>
    <row r="117" spans="1:4" x14ac:dyDescent="0.3">
      <c r="A117" s="7" t="s">
        <v>799</v>
      </c>
      <c r="B117" s="9">
        <v>447</v>
      </c>
      <c r="C117" s="9">
        <v>307</v>
      </c>
      <c r="D117" s="8">
        <f t="shared" si="1"/>
        <v>8.7361563517915322</v>
      </c>
    </row>
    <row r="118" spans="1:4" x14ac:dyDescent="0.3">
      <c r="A118" s="7" t="s">
        <v>244</v>
      </c>
      <c r="B118" s="9">
        <v>2</v>
      </c>
      <c r="C118" s="9">
        <v>2</v>
      </c>
      <c r="D118" s="8">
        <f t="shared" si="1"/>
        <v>6</v>
      </c>
    </row>
    <row r="119" spans="1:4" x14ac:dyDescent="0.3">
      <c r="A119" s="7" t="s">
        <v>742</v>
      </c>
      <c r="B119" s="9">
        <v>32</v>
      </c>
      <c r="C119" s="9">
        <v>25</v>
      </c>
      <c r="D119" s="8">
        <f t="shared" si="1"/>
        <v>7.68</v>
      </c>
    </row>
    <row r="120" spans="1:4" x14ac:dyDescent="0.3">
      <c r="A120" s="7" t="s">
        <v>614</v>
      </c>
      <c r="B120" s="9">
        <v>28</v>
      </c>
      <c r="C120" s="9">
        <v>18</v>
      </c>
      <c r="D120" s="8">
        <f t="shared" si="1"/>
        <v>9.3333333333333339</v>
      </c>
    </row>
    <row r="121" spans="1:4" x14ac:dyDescent="0.3">
      <c r="A121" s="7" t="s">
        <v>264</v>
      </c>
      <c r="B121" s="9">
        <v>716</v>
      </c>
      <c r="C121" s="9">
        <v>600</v>
      </c>
      <c r="D121" s="8">
        <f t="shared" si="1"/>
        <v>7.16</v>
      </c>
    </row>
    <row r="122" spans="1:4" x14ac:dyDescent="0.3">
      <c r="A122" s="7" t="s">
        <v>919</v>
      </c>
      <c r="B122" s="9">
        <v>150</v>
      </c>
      <c r="C122" s="9">
        <v>89</v>
      </c>
      <c r="D122" s="8">
        <f t="shared" si="1"/>
        <v>10.112359550561797</v>
      </c>
    </row>
    <row r="123" spans="1:4" x14ac:dyDescent="0.3">
      <c r="A123" s="7" t="s">
        <v>169</v>
      </c>
      <c r="B123" s="9">
        <v>4436</v>
      </c>
      <c r="C123" s="9">
        <v>3296</v>
      </c>
      <c r="D123" s="8">
        <f t="shared" si="1"/>
        <v>8.0752427184466011</v>
      </c>
    </row>
    <row r="124" spans="1:4" x14ac:dyDescent="0.3">
      <c r="A124" s="7" t="s">
        <v>744</v>
      </c>
      <c r="B124" s="9">
        <v>26</v>
      </c>
      <c r="C124" s="9">
        <v>18</v>
      </c>
      <c r="D124" s="8">
        <f t="shared" si="1"/>
        <v>8.6666666666666661</v>
      </c>
    </row>
    <row r="125" spans="1:4" x14ac:dyDescent="0.3">
      <c r="A125" s="7" t="s">
        <v>357</v>
      </c>
      <c r="B125" s="9">
        <v>535</v>
      </c>
      <c r="C125" s="9">
        <v>384</v>
      </c>
      <c r="D125" s="8">
        <f t="shared" si="1"/>
        <v>8.359375</v>
      </c>
    </row>
    <row r="126" spans="1:4" x14ac:dyDescent="0.3">
      <c r="A126" s="7" t="s">
        <v>135</v>
      </c>
      <c r="B126" s="9">
        <v>485</v>
      </c>
      <c r="C126" s="9">
        <v>323</v>
      </c>
      <c r="D126" s="8">
        <f t="shared" si="1"/>
        <v>9.0092879256965936</v>
      </c>
    </row>
    <row r="127" spans="1:4" x14ac:dyDescent="0.3">
      <c r="A127" s="7" t="s">
        <v>930</v>
      </c>
      <c r="B127" s="9">
        <v>97</v>
      </c>
      <c r="C127" s="9">
        <v>51</v>
      </c>
      <c r="D127" s="8">
        <f t="shared" si="1"/>
        <v>11.411764705882353</v>
      </c>
    </row>
    <row r="128" spans="1:4" x14ac:dyDescent="0.3">
      <c r="A128" s="7" t="s">
        <v>794</v>
      </c>
      <c r="B128" s="9">
        <v>108</v>
      </c>
      <c r="C128" s="9">
        <v>84</v>
      </c>
      <c r="D128" s="8">
        <f t="shared" si="1"/>
        <v>7.7142857142857144</v>
      </c>
    </row>
    <row r="129" spans="1:4" x14ac:dyDescent="0.3">
      <c r="A129" s="7" t="s">
        <v>576</v>
      </c>
      <c r="B129" s="9">
        <v>40</v>
      </c>
      <c r="C129" s="9">
        <v>44</v>
      </c>
      <c r="D129" s="8">
        <f t="shared" si="1"/>
        <v>5.454545454545455</v>
      </c>
    </row>
    <row r="130" spans="1:4" x14ac:dyDescent="0.3">
      <c r="A130" s="7" t="s">
        <v>851</v>
      </c>
      <c r="B130" s="9">
        <v>277</v>
      </c>
      <c r="C130" s="9">
        <v>221</v>
      </c>
      <c r="D130" s="8">
        <f t="shared" si="1"/>
        <v>7.5203619909502262</v>
      </c>
    </row>
    <row r="131" spans="1:4" x14ac:dyDescent="0.3">
      <c r="A131" s="7" t="s">
        <v>331</v>
      </c>
      <c r="B131" s="9">
        <v>354</v>
      </c>
      <c r="C131" s="9">
        <v>244</v>
      </c>
      <c r="D131" s="8">
        <f t="shared" si="1"/>
        <v>8.7049180327868854</v>
      </c>
    </row>
    <row r="132" spans="1:4" x14ac:dyDescent="0.3">
      <c r="A132" s="7" t="s">
        <v>840</v>
      </c>
      <c r="B132" s="9">
        <v>23</v>
      </c>
      <c r="C132" s="9">
        <v>18</v>
      </c>
      <c r="D132" s="8">
        <f t="shared" si="1"/>
        <v>7.666666666666667</v>
      </c>
    </row>
    <row r="133" spans="1:4" x14ac:dyDescent="0.3">
      <c r="A133" s="7" t="s">
        <v>430</v>
      </c>
      <c r="B133" s="9">
        <v>2243</v>
      </c>
      <c r="C133" s="9">
        <v>1746</v>
      </c>
      <c r="D133" s="8">
        <f t="shared" ref="D133:D196" si="2">GETPIVOTDATA("[Measures].[Sum of total_runs]",$A$3,"[deliveries_data].[bowler]","[deliveries_data].[bowler].&amp;[" &amp; A133 &amp; "]") / ( GETPIVOTDATA("[Measures].[Count of ball]",$A$3,"[deliveries_data].[bowler]","[deliveries_data].[bowler].&amp;[" &amp; A133 &amp; "]") / 6)</f>
        <v>7.7079037800687287</v>
      </c>
    </row>
    <row r="134" spans="1:4" x14ac:dyDescent="0.3">
      <c r="A134" s="7" t="s">
        <v>186</v>
      </c>
      <c r="B134" s="9">
        <v>894</v>
      </c>
      <c r="C134" s="9">
        <v>785</v>
      </c>
      <c r="D134" s="8">
        <f t="shared" si="2"/>
        <v>6.8331210191082796</v>
      </c>
    </row>
    <row r="135" spans="1:4" x14ac:dyDescent="0.3">
      <c r="A135" s="7" t="s">
        <v>602</v>
      </c>
      <c r="B135" s="9">
        <v>100</v>
      </c>
      <c r="C135" s="9">
        <v>69</v>
      </c>
      <c r="D135" s="8">
        <f t="shared" si="2"/>
        <v>8.695652173913043</v>
      </c>
    </row>
    <row r="136" spans="1:4" x14ac:dyDescent="0.3">
      <c r="A136" s="7" t="s">
        <v>201</v>
      </c>
      <c r="B136" s="9">
        <v>815</v>
      </c>
      <c r="C136" s="9">
        <v>689</v>
      </c>
      <c r="D136" s="8">
        <f t="shared" si="2"/>
        <v>7.0972423802612488</v>
      </c>
    </row>
    <row r="137" spans="1:4" x14ac:dyDescent="0.3">
      <c r="A137" s="7" t="s">
        <v>615</v>
      </c>
      <c r="B137" s="9">
        <v>205</v>
      </c>
      <c r="C137" s="9">
        <v>159</v>
      </c>
      <c r="D137" s="8">
        <f t="shared" si="2"/>
        <v>7.7358490566037732</v>
      </c>
    </row>
    <row r="138" spans="1:4" x14ac:dyDescent="0.3">
      <c r="A138" s="7" t="s">
        <v>483</v>
      </c>
      <c r="B138" s="9">
        <v>528</v>
      </c>
      <c r="C138" s="9">
        <v>389</v>
      </c>
      <c r="D138" s="8">
        <f t="shared" si="2"/>
        <v>8.1439588688946021</v>
      </c>
    </row>
    <row r="139" spans="1:4" x14ac:dyDescent="0.3">
      <c r="A139" s="7" t="s">
        <v>216</v>
      </c>
      <c r="B139" s="9">
        <v>825</v>
      </c>
      <c r="C139" s="9">
        <v>557</v>
      </c>
      <c r="D139" s="8">
        <f t="shared" si="2"/>
        <v>8.8868940754039496</v>
      </c>
    </row>
    <row r="140" spans="1:4" x14ac:dyDescent="0.3">
      <c r="A140" s="7" t="s">
        <v>582</v>
      </c>
      <c r="B140" s="9">
        <v>2513</v>
      </c>
      <c r="C140" s="9">
        <v>1876</v>
      </c>
      <c r="D140" s="8">
        <f t="shared" si="2"/>
        <v>8.0373134328358198</v>
      </c>
    </row>
    <row r="141" spans="1:4" x14ac:dyDescent="0.3">
      <c r="A141" s="7" t="s">
        <v>706</v>
      </c>
      <c r="B141" s="9">
        <v>1218</v>
      </c>
      <c r="C141" s="9">
        <v>922</v>
      </c>
      <c r="D141" s="8">
        <f t="shared" si="2"/>
        <v>7.9262472885032542</v>
      </c>
    </row>
    <row r="142" spans="1:4" x14ac:dyDescent="0.3">
      <c r="A142" s="7" t="s">
        <v>274</v>
      </c>
      <c r="B142" s="9">
        <v>2583</v>
      </c>
      <c r="C142" s="9">
        <v>2282</v>
      </c>
      <c r="D142" s="8">
        <f t="shared" si="2"/>
        <v>6.7914110429447856</v>
      </c>
    </row>
    <row r="143" spans="1:4" x14ac:dyDescent="0.3">
      <c r="A143" s="7" t="s">
        <v>305</v>
      </c>
      <c r="B143" s="9">
        <v>16</v>
      </c>
      <c r="C143" s="9">
        <v>6</v>
      </c>
      <c r="D143" s="8">
        <f t="shared" si="2"/>
        <v>16</v>
      </c>
    </row>
    <row r="144" spans="1:4" x14ac:dyDescent="0.3">
      <c r="A144" s="7" t="s">
        <v>900</v>
      </c>
      <c r="B144" s="9">
        <v>136</v>
      </c>
      <c r="C144" s="9">
        <v>91</v>
      </c>
      <c r="D144" s="8">
        <f t="shared" si="2"/>
        <v>8.9670329670329672</v>
      </c>
    </row>
    <row r="145" spans="1:4" x14ac:dyDescent="0.3">
      <c r="A145" s="7" t="s">
        <v>934</v>
      </c>
      <c r="B145" s="9">
        <v>229</v>
      </c>
      <c r="C145" s="9">
        <v>162</v>
      </c>
      <c r="D145" s="8">
        <f t="shared" si="2"/>
        <v>8.481481481481481</v>
      </c>
    </row>
    <row r="146" spans="1:4" x14ac:dyDescent="0.3">
      <c r="A146" s="7" t="s">
        <v>642</v>
      </c>
      <c r="B146" s="9">
        <v>160</v>
      </c>
      <c r="C146" s="9">
        <v>150</v>
      </c>
      <c r="D146" s="8">
        <f t="shared" si="2"/>
        <v>6.4</v>
      </c>
    </row>
    <row r="147" spans="1:4" x14ac:dyDescent="0.3">
      <c r="A147" s="7" t="s">
        <v>682</v>
      </c>
      <c r="B147" s="9">
        <v>20</v>
      </c>
      <c r="C147" s="9">
        <v>12</v>
      </c>
      <c r="D147" s="8">
        <f t="shared" si="2"/>
        <v>10</v>
      </c>
    </row>
    <row r="148" spans="1:4" x14ac:dyDescent="0.3">
      <c r="A148" s="7" t="s">
        <v>987</v>
      </c>
      <c r="B148" s="9">
        <v>357</v>
      </c>
      <c r="C148" s="9">
        <v>216</v>
      </c>
      <c r="D148" s="8">
        <f t="shared" si="2"/>
        <v>9.9166666666666661</v>
      </c>
    </row>
    <row r="149" spans="1:4" x14ac:dyDescent="0.3">
      <c r="A149" s="7" t="s">
        <v>608</v>
      </c>
      <c r="B149" s="9">
        <v>142</v>
      </c>
      <c r="C149" s="9">
        <v>84</v>
      </c>
      <c r="D149" s="8">
        <f t="shared" si="2"/>
        <v>10.142857142857142</v>
      </c>
    </row>
    <row r="150" spans="1:4" x14ac:dyDescent="0.3">
      <c r="A150" s="7" t="s">
        <v>746</v>
      </c>
      <c r="B150" s="9">
        <v>585</v>
      </c>
      <c r="C150" s="9">
        <v>466</v>
      </c>
      <c r="D150" s="8">
        <f t="shared" si="2"/>
        <v>7.5321888412017159</v>
      </c>
    </row>
    <row r="151" spans="1:4" x14ac:dyDescent="0.3">
      <c r="A151" s="7" t="s">
        <v>860</v>
      </c>
      <c r="B151" s="9">
        <v>229</v>
      </c>
      <c r="C151" s="9">
        <v>146</v>
      </c>
      <c r="D151" s="8">
        <f t="shared" si="2"/>
        <v>9.4109589041095898</v>
      </c>
    </row>
    <row r="152" spans="1:4" x14ac:dyDescent="0.3">
      <c r="A152" s="7" t="s">
        <v>154</v>
      </c>
      <c r="B152" s="9">
        <v>366</v>
      </c>
      <c r="C152" s="9">
        <v>329</v>
      </c>
      <c r="D152" s="8">
        <f t="shared" si="2"/>
        <v>6.6747720364741641</v>
      </c>
    </row>
    <row r="153" spans="1:4" x14ac:dyDescent="0.3">
      <c r="A153" s="7" t="s">
        <v>508</v>
      </c>
      <c r="B153" s="9">
        <v>40</v>
      </c>
      <c r="C153" s="9">
        <v>31</v>
      </c>
      <c r="D153" s="8">
        <f t="shared" si="2"/>
        <v>7.7419354838709671</v>
      </c>
    </row>
    <row r="154" spans="1:4" x14ac:dyDescent="0.3">
      <c r="A154" s="7" t="s">
        <v>322</v>
      </c>
      <c r="B154" s="9">
        <v>48</v>
      </c>
      <c r="C154" s="9">
        <v>43</v>
      </c>
      <c r="D154" s="8">
        <f t="shared" si="2"/>
        <v>6.6976744186046506</v>
      </c>
    </row>
    <row r="155" spans="1:4" x14ac:dyDescent="0.3">
      <c r="A155" s="7" t="s">
        <v>904</v>
      </c>
      <c r="B155" s="9">
        <v>136</v>
      </c>
      <c r="C155" s="9">
        <v>97</v>
      </c>
      <c r="D155" s="8">
        <f t="shared" si="2"/>
        <v>8.4123711340206171</v>
      </c>
    </row>
    <row r="156" spans="1:4" x14ac:dyDescent="0.3">
      <c r="A156" s="7" t="s">
        <v>345</v>
      </c>
      <c r="B156" s="9">
        <v>1311</v>
      </c>
      <c r="C156" s="9">
        <v>965</v>
      </c>
      <c r="D156" s="8">
        <f t="shared" si="2"/>
        <v>8.1512953367875642</v>
      </c>
    </row>
    <row r="157" spans="1:4" x14ac:dyDescent="0.3">
      <c r="A157" s="7" t="s">
        <v>656</v>
      </c>
      <c r="B157" s="9">
        <v>28</v>
      </c>
      <c r="C157" s="9">
        <v>24</v>
      </c>
      <c r="D157" s="8">
        <f t="shared" si="2"/>
        <v>7</v>
      </c>
    </row>
    <row r="158" spans="1:4" x14ac:dyDescent="0.3">
      <c r="A158" s="7" t="s">
        <v>803</v>
      </c>
      <c r="B158" s="9">
        <v>86</v>
      </c>
      <c r="C158" s="9">
        <v>48</v>
      </c>
      <c r="D158" s="8">
        <f t="shared" si="2"/>
        <v>10.75</v>
      </c>
    </row>
    <row r="159" spans="1:4" x14ac:dyDescent="0.3">
      <c r="A159" s="7" t="s">
        <v>1008</v>
      </c>
      <c r="B159" s="9">
        <v>12</v>
      </c>
      <c r="C159" s="9">
        <v>6</v>
      </c>
      <c r="D159" s="8">
        <f t="shared" si="2"/>
        <v>12</v>
      </c>
    </row>
    <row r="160" spans="1:4" x14ac:dyDescent="0.3">
      <c r="A160" s="7" t="s">
        <v>758</v>
      </c>
      <c r="B160" s="9">
        <v>97</v>
      </c>
      <c r="C160" s="9">
        <v>82</v>
      </c>
      <c r="D160" s="8">
        <f t="shared" si="2"/>
        <v>7.0975609756097562</v>
      </c>
    </row>
    <row r="161" spans="1:4" x14ac:dyDescent="0.3">
      <c r="A161" s="7" t="s">
        <v>966</v>
      </c>
      <c r="B161" s="9">
        <v>42</v>
      </c>
      <c r="C161" s="9">
        <v>21</v>
      </c>
      <c r="D161" s="8">
        <f t="shared" si="2"/>
        <v>12</v>
      </c>
    </row>
    <row r="162" spans="1:4" x14ac:dyDescent="0.3">
      <c r="A162" s="7" t="s">
        <v>976</v>
      </c>
      <c r="B162" s="9">
        <v>62</v>
      </c>
      <c r="C162" s="9">
        <v>30</v>
      </c>
      <c r="D162" s="8">
        <f t="shared" si="2"/>
        <v>12.4</v>
      </c>
    </row>
    <row r="163" spans="1:4" x14ac:dyDescent="0.3">
      <c r="A163" s="7" t="s">
        <v>218</v>
      </c>
      <c r="B163" s="9">
        <v>4101</v>
      </c>
      <c r="C163" s="9">
        <v>3496</v>
      </c>
      <c r="D163" s="8">
        <f t="shared" si="2"/>
        <v>7.0383295194508015</v>
      </c>
    </row>
    <row r="164" spans="1:4" x14ac:dyDescent="0.3">
      <c r="A164" s="7" t="s">
        <v>256</v>
      </c>
      <c r="B164" s="9">
        <v>747</v>
      </c>
      <c r="C164" s="9">
        <v>574</v>
      </c>
      <c r="D164" s="8">
        <f t="shared" si="2"/>
        <v>7.8083623693379787</v>
      </c>
    </row>
    <row r="165" spans="1:4" x14ac:dyDescent="0.3">
      <c r="A165" s="7" t="s">
        <v>453</v>
      </c>
      <c r="B165" s="9">
        <v>907</v>
      </c>
      <c r="C165" s="9">
        <v>692</v>
      </c>
      <c r="D165" s="8">
        <f t="shared" si="2"/>
        <v>7.8641618497109826</v>
      </c>
    </row>
    <row r="166" spans="1:4" x14ac:dyDescent="0.3">
      <c r="A166" s="7" t="s">
        <v>932</v>
      </c>
      <c r="B166" s="9">
        <v>590</v>
      </c>
      <c r="C166" s="9">
        <v>403</v>
      </c>
      <c r="D166" s="8">
        <f t="shared" si="2"/>
        <v>8.7841191066997517</v>
      </c>
    </row>
    <row r="167" spans="1:4" x14ac:dyDescent="0.3">
      <c r="A167" s="7" t="s">
        <v>429</v>
      </c>
      <c r="B167" s="9">
        <v>239</v>
      </c>
      <c r="C167" s="9">
        <v>169</v>
      </c>
      <c r="D167" s="8">
        <f t="shared" si="2"/>
        <v>8.4852071005917153</v>
      </c>
    </row>
    <row r="168" spans="1:4" x14ac:dyDescent="0.3">
      <c r="A168" s="7" t="s">
        <v>367</v>
      </c>
      <c r="B168" s="9">
        <v>2196</v>
      </c>
      <c r="C168" s="9">
        <v>1485</v>
      </c>
      <c r="D168" s="8">
        <f t="shared" si="2"/>
        <v>8.872727272727273</v>
      </c>
    </row>
    <row r="169" spans="1:4" x14ac:dyDescent="0.3">
      <c r="A169" s="7" t="s">
        <v>929</v>
      </c>
      <c r="B169" s="9">
        <v>320</v>
      </c>
      <c r="C169" s="9">
        <v>213</v>
      </c>
      <c r="D169" s="8">
        <f t="shared" si="2"/>
        <v>9.0140845070422539</v>
      </c>
    </row>
    <row r="170" spans="1:4" x14ac:dyDescent="0.3">
      <c r="A170" s="7" t="s">
        <v>403</v>
      </c>
      <c r="B170" s="9">
        <v>3215</v>
      </c>
      <c r="C170" s="9">
        <v>2284</v>
      </c>
      <c r="D170" s="8">
        <f t="shared" si="2"/>
        <v>8.4457092819614701</v>
      </c>
    </row>
    <row r="171" spans="1:4" x14ac:dyDescent="0.3">
      <c r="A171" s="7" t="s">
        <v>729</v>
      </c>
      <c r="B171" s="9">
        <v>23</v>
      </c>
      <c r="C171" s="9">
        <v>6</v>
      </c>
      <c r="D171" s="8">
        <f t="shared" si="2"/>
        <v>23</v>
      </c>
    </row>
    <row r="172" spans="1:4" x14ac:dyDescent="0.3">
      <c r="A172" s="7" t="s">
        <v>278</v>
      </c>
      <c r="B172" s="9">
        <v>3255</v>
      </c>
      <c r="C172" s="9">
        <v>2429</v>
      </c>
      <c r="D172" s="8">
        <f t="shared" si="2"/>
        <v>8.0403458213256496</v>
      </c>
    </row>
    <row r="173" spans="1:4" x14ac:dyDescent="0.3">
      <c r="A173" s="7" t="s">
        <v>880</v>
      </c>
      <c r="B173" s="9">
        <v>286</v>
      </c>
      <c r="C173" s="9">
        <v>182</v>
      </c>
      <c r="D173" s="8">
        <f t="shared" si="2"/>
        <v>9.4285714285714288</v>
      </c>
    </row>
    <row r="174" spans="1:4" x14ac:dyDescent="0.3">
      <c r="A174" s="7" t="s">
        <v>773</v>
      </c>
      <c r="B174" s="9">
        <v>609</v>
      </c>
      <c r="C174" s="9">
        <v>469</v>
      </c>
      <c r="D174" s="8">
        <f t="shared" si="2"/>
        <v>7.7910447761194028</v>
      </c>
    </row>
    <row r="175" spans="1:4" x14ac:dyDescent="0.3">
      <c r="A175" s="7" t="s">
        <v>907</v>
      </c>
      <c r="B175" s="9">
        <v>42</v>
      </c>
      <c r="C175" s="9">
        <v>26</v>
      </c>
      <c r="D175" s="8">
        <f t="shared" si="2"/>
        <v>9.6923076923076934</v>
      </c>
    </row>
    <row r="176" spans="1:4" x14ac:dyDescent="0.3">
      <c r="A176" s="7" t="s">
        <v>157</v>
      </c>
      <c r="B176" s="9">
        <v>2711</v>
      </c>
      <c r="C176" s="9">
        <v>2113</v>
      </c>
      <c r="D176" s="8">
        <f t="shared" si="2"/>
        <v>7.6980596308566014</v>
      </c>
    </row>
    <row r="177" spans="1:4" x14ac:dyDescent="0.3">
      <c r="A177" s="7" t="s">
        <v>431</v>
      </c>
      <c r="B177" s="9">
        <v>1729</v>
      </c>
      <c r="C177" s="9">
        <v>1340</v>
      </c>
      <c r="D177" s="8">
        <f t="shared" si="2"/>
        <v>7.7417910447761189</v>
      </c>
    </row>
    <row r="178" spans="1:4" x14ac:dyDescent="0.3">
      <c r="A178" s="7" t="s">
        <v>280</v>
      </c>
      <c r="B178" s="9">
        <v>1125</v>
      </c>
      <c r="C178" s="9">
        <v>943</v>
      </c>
      <c r="D178" s="8">
        <f t="shared" si="2"/>
        <v>7.1580063626723227</v>
      </c>
    </row>
    <row r="179" spans="1:4" x14ac:dyDescent="0.3">
      <c r="A179" s="7" t="s">
        <v>848</v>
      </c>
      <c r="B179" s="9">
        <v>204</v>
      </c>
      <c r="C179" s="9">
        <v>182</v>
      </c>
      <c r="D179" s="8">
        <f t="shared" si="2"/>
        <v>6.7252747252747254</v>
      </c>
    </row>
    <row r="180" spans="1:4" x14ac:dyDescent="0.3">
      <c r="A180" s="7" t="s">
        <v>279</v>
      </c>
      <c r="B180" s="9">
        <v>818</v>
      </c>
      <c r="C180" s="9">
        <v>709</v>
      </c>
      <c r="D180" s="8">
        <f t="shared" si="2"/>
        <v>6.9224259520451339</v>
      </c>
    </row>
    <row r="181" spans="1:4" x14ac:dyDescent="0.3">
      <c r="A181" s="7" t="s">
        <v>505</v>
      </c>
      <c r="B181" s="9">
        <v>341</v>
      </c>
      <c r="C181" s="9">
        <v>236</v>
      </c>
      <c r="D181" s="8">
        <f t="shared" si="2"/>
        <v>8.6694915254237284</v>
      </c>
    </row>
    <row r="182" spans="1:4" x14ac:dyDescent="0.3">
      <c r="A182" s="7" t="s">
        <v>797</v>
      </c>
      <c r="B182" s="9">
        <v>604</v>
      </c>
      <c r="C182" s="9">
        <v>434</v>
      </c>
      <c r="D182" s="8">
        <f t="shared" si="2"/>
        <v>8.3502304147465445</v>
      </c>
    </row>
    <row r="183" spans="1:4" x14ac:dyDescent="0.3">
      <c r="A183" s="7" t="s">
        <v>722</v>
      </c>
      <c r="B183" s="9">
        <v>286</v>
      </c>
      <c r="C183" s="9">
        <v>196</v>
      </c>
      <c r="D183" s="8">
        <f t="shared" si="2"/>
        <v>8.7551020408163271</v>
      </c>
    </row>
    <row r="184" spans="1:4" x14ac:dyDescent="0.3">
      <c r="A184" s="7" t="s">
        <v>238</v>
      </c>
      <c r="B184" s="9">
        <v>311</v>
      </c>
      <c r="C184" s="9">
        <v>235</v>
      </c>
      <c r="D184" s="8">
        <f t="shared" si="2"/>
        <v>7.9404255319148938</v>
      </c>
    </row>
    <row r="185" spans="1:4" x14ac:dyDescent="0.3">
      <c r="A185" s="7" t="s">
        <v>801</v>
      </c>
      <c r="B185" s="9">
        <v>447</v>
      </c>
      <c r="C185" s="9">
        <v>398</v>
      </c>
      <c r="D185" s="8">
        <f t="shared" si="2"/>
        <v>6.7386934673366836</v>
      </c>
    </row>
    <row r="186" spans="1:4" x14ac:dyDescent="0.3">
      <c r="A186" s="7" t="s">
        <v>174</v>
      </c>
      <c r="B186" s="9">
        <v>2409</v>
      </c>
      <c r="C186" s="9">
        <v>1807</v>
      </c>
      <c r="D186" s="8">
        <f t="shared" si="2"/>
        <v>7.9988931931377971</v>
      </c>
    </row>
    <row r="187" spans="1:4" x14ac:dyDescent="0.3">
      <c r="A187" s="7" t="s">
        <v>894</v>
      </c>
      <c r="B187" s="9">
        <v>162</v>
      </c>
      <c r="C187" s="9">
        <v>94</v>
      </c>
      <c r="D187" s="8">
        <f t="shared" si="2"/>
        <v>10.340425531914894</v>
      </c>
    </row>
    <row r="188" spans="1:4" x14ac:dyDescent="0.3">
      <c r="A188" s="7" t="s">
        <v>899</v>
      </c>
      <c r="B188" s="9">
        <v>27</v>
      </c>
      <c r="C188" s="9">
        <v>18</v>
      </c>
      <c r="D188" s="8">
        <f t="shared" si="2"/>
        <v>9</v>
      </c>
    </row>
    <row r="189" spans="1:4" x14ac:dyDescent="0.3">
      <c r="A189" s="7" t="s">
        <v>664</v>
      </c>
      <c r="B189" s="9">
        <v>174</v>
      </c>
      <c r="C189" s="9">
        <v>111</v>
      </c>
      <c r="D189" s="8">
        <f t="shared" si="2"/>
        <v>9.4054054054054053</v>
      </c>
    </row>
    <row r="190" spans="1:4" x14ac:dyDescent="0.3">
      <c r="A190" s="7" t="s">
        <v>414</v>
      </c>
      <c r="B190" s="9">
        <v>1210</v>
      </c>
      <c r="C190" s="9">
        <v>987</v>
      </c>
      <c r="D190" s="8">
        <f t="shared" si="2"/>
        <v>7.3556231003039514</v>
      </c>
    </row>
    <row r="191" spans="1:4" x14ac:dyDescent="0.3">
      <c r="A191" s="7" t="s">
        <v>308</v>
      </c>
      <c r="B191" s="9">
        <v>314</v>
      </c>
      <c r="C191" s="9">
        <v>241</v>
      </c>
      <c r="D191" s="8">
        <f t="shared" si="2"/>
        <v>7.8174273858921168</v>
      </c>
    </row>
    <row r="192" spans="1:4" x14ac:dyDescent="0.3">
      <c r="A192" s="7" t="s">
        <v>262</v>
      </c>
      <c r="B192" s="9">
        <v>3219</v>
      </c>
      <c r="C192" s="9">
        <v>2194</v>
      </c>
      <c r="D192" s="8">
        <f t="shared" si="2"/>
        <v>8.8030993618960789</v>
      </c>
    </row>
    <row r="193" spans="1:4" x14ac:dyDescent="0.3">
      <c r="A193" s="7" t="s">
        <v>148</v>
      </c>
      <c r="B193" s="9">
        <v>362</v>
      </c>
      <c r="C193" s="9">
        <v>244</v>
      </c>
      <c r="D193" s="8">
        <f t="shared" si="2"/>
        <v>8.9016393442622963</v>
      </c>
    </row>
    <row r="194" spans="1:4" x14ac:dyDescent="0.3">
      <c r="A194" s="7" t="s">
        <v>784</v>
      </c>
      <c r="B194" s="9">
        <v>342</v>
      </c>
      <c r="C194" s="9">
        <v>222</v>
      </c>
      <c r="D194" s="8">
        <f t="shared" si="2"/>
        <v>9.2432432432432439</v>
      </c>
    </row>
    <row r="195" spans="1:4" x14ac:dyDescent="0.3">
      <c r="A195" s="7" t="s">
        <v>972</v>
      </c>
      <c r="B195" s="9">
        <v>15</v>
      </c>
      <c r="C195" s="9">
        <v>12</v>
      </c>
      <c r="D195" s="8">
        <f t="shared" si="2"/>
        <v>7.5</v>
      </c>
    </row>
    <row r="196" spans="1:4" x14ac:dyDescent="0.3">
      <c r="A196" s="7" t="s">
        <v>724</v>
      </c>
      <c r="B196" s="9">
        <v>167</v>
      </c>
      <c r="C196" s="9">
        <v>122</v>
      </c>
      <c r="D196" s="8">
        <f t="shared" si="2"/>
        <v>8.2131147540983616</v>
      </c>
    </row>
    <row r="197" spans="1:4" x14ac:dyDescent="0.3">
      <c r="A197" s="7" t="s">
        <v>290</v>
      </c>
      <c r="B197" s="9">
        <v>225</v>
      </c>
      <c r="C197" s="9">
        <v>155</v>
      </c>
      <c r="D197" s="8">
        <f t="shared" ref="D197:D260" si="3">GETPIVOTDATA("[Measures].[Sum of total_runs]",$A$3,"[deliveries_data].[bowler]","[deliveries_data].[bowler].&amp;[" &amp; A197 &amp; "]") / ( GETPIVOTDATA("[Measures].[Count of ball]",$A$3,"[deliveries_data].[bowler]","[deliveries_data].[bowler].&amp;[" &amp; A197 &amp; "]") / 6)</f>
        <v>8.7096774193548399</v>
      </c>
    </row>
    <row r="198" spans="1:4" x14ac:dyDescent="0.3">
      <c r="A198" s="7" t="s">
        <v>209</v>
      </c>
      <c r="B198" s="9">
        <v>2348</v>
      </c>
      <c r="C198" s="9">
        <v>1799</v>
      </c>
      <c r="D198" s="8">
        <f t="shared" si="3"/>
        <v>7.8310172317954425</v>
      </c>
    </row>
    <row r="199" spans="1:4" x14ac:dyDescent="0.3">
      <c r="A199" s="7" t="s">
        <v>394</v>
      </c>
      <c r="B199" s="9">
        <v>3840</v>
      </c>
      <c r="C199" s="9">
        <v>3185</v>
      </c>
      <c r="D199" s="8">
        <f t="shared" si="3"/>
        <v>7.2339089481946619</v>
      </c>
    </row>
    <row r="200" spans="1:4" x14ac:dyDescent="0.3">
      <c r="A200" s="7" t="s">
        <v>716</v>
      </c>
      <c r="B200" s="9">
        <v>134</v>
      </c>
      <c r="C200" s="9">
        <v>76</v>
      </c>
      <c r="D200" s="8">
        <f t="shared" si="3"/>
        <v>10.578947368421053</v>
      </c>
    </row>
    <row r="201" spans="1:4" x14ac:dyDescent="0.3">
      <c r="A201" s="7" t="s">
        <v>876</v>
      </c>
      <c r="B201" s="9">
        <v>321</v>
      </c>
      <c r="C201" s="9">
        <v>222</v>
      </c>
      <c r="D201" s="8">
        <f t="shared" si="3"/>
        <v>8.6756756756756754</v>
      </c>
    </row>
    <row r="202" spans="1:4" x14ac:dyDescent="0.3">
      <c r="A202" s="7" t="s">
        <v>680</v>
      </c>
      <c r="B202" s="9">
        <v>58</v>
      </c>
      <c r="C202" s="9">
        <v>47</v>
      </c>
      <c r="D202" s="8">
        <f t="shared" si="3"/>
        <v>7.4042553191489366</v>
      </c>
    </row>
    <row r="203" spans="1:4" x14ac:dyDescent="0.3">
      <c r="A203" s="7" t="s">
        <v>458</v>
      </c>
      <c r="B203" s="9">
        <v>1489</v>
      </c>
      <c r="C203" s="9">
        <v>1049</v>
      </c>
      <c r="D203" s="8">
        <f t="shared" si="3"/>
        <v>8.5166825548141087</v>
      </c>
    </row>
    <row r="204" spans="1:4" x14ac:dyDescent="0.3">
      <c r="A204" s="7" t="s">
        <v>567</v>
      </c>
      <c r="B204" s="9">
        <v>421</v>
      </c>
      <c r="C204" s="9">
        <v>272</v>
      </c>
      <c r="D204" s="8">
        <f t="shared" si="3"/>
        <v>9.2867647058823533</v>
      </c>
    </row>
    <row r="205" spans="1:4" x14ac:dyDescent="0.3">
      <c r="A205" s="7" t="s">
        <v>863</v>
      </c>
      <c r="B205" s="9">
        <v>563</v>
      </c>
      <c r="C205" s="9">
        <v>379</v>
      </c>
      <c r="D205" s="8">
        <f t="shared" si="3"/>
        <v>8.9129287598944593</v>
      </c>
    </row>
    <row r="206" spans="1:4" x14ac:dyDescent="0.3">
      <c r="A206" s="7" t="s">
        <v>203</v>
      </c>
      <c r="B206" s="9">
        <v>847</v>
      </c>
      <c r="C206" s="9">
        <v>701</v>
      </c>
      <c r="D206" s="8">
        <f t="shared" si="3"/>
        <v>7.2496433666191162</v>
      </c>
    </row>
    <row r="207" spans="1:4" x14ac:dyDescent="0.3">
      <c r="A207" s="7" t="s">
        <v>324</v>
      </c>
      <c r="B207" s="9">
        <v>1849</v>
      </c>
      <c r="C207" s="9">
        <v>1287</v>
      </c>
      <c r="D207" s="8">
        <f t="shared" si="3"/>
        <v>8.6200466200466206</v>
      </c>
    </row>
    <row r="208" spans="1:4" x14ac:dyDescent="0.3">
      <c r="A208" s="7" t="s">
        <v>855</v>
      </c>
      <c r="B208" s="9">
        <v>89</v>
      </c>
      <c r="C208" s="9">
        <v>45</v>
      </c>
      <c r="D208" s="8">
        <f t="shared" si="3"/>
        <v>11.866666666666667</v>
      </c>
    </row>
    <row r="209" spans="1:4" x14ac:dyDescent="0.3">
      <c r="A209" s="7" t="s">
        <v>459</v>
      </c>
      <c r="B209" s="9">
        <v>830</v>
      </c>
      <c r="C209" s="9">
        <v>622</v>
      </c>
      <c r="D209" s="8">
        <f t="shared" si="3"/>
        <v>8.0064308681672021</v>
      </c>
    </row>
    <row r="210" spans="1:4" x14ac:dyDescent="0.3">
      <c r="A210" s="7" t="s">
        <v>562</v>
      </c>
      <c r="B210" s="9">
        <v>562</v>
      </c>
      <c r="C210" s="9">
        <v>369</v>
      </c>
      <c r="D210" s="8">
        <f t="shared" si="3"/>
        <v>9.1382113821138216</v>
      </c>
    </row>
    <row r="211" spans="1:4" x14ac:dyDescent="0.3">
      <c r="A211" s="7" t="s">
        <v>792</v>
      </c>
      <c r="B211" s="9">
        <v>66</v>
      </c>
      <c r="C211" s="9">
        <v>61</v>
      </c>
      <c r="D211" s="8">
        <f t="shared" si="3"/>
        <v>6.4918032786885247</v>
      </c>
    </row>
    <row r="212" spans="1:4" x14ac:dyDescent="0.3">
      <c r="A212" s="7" t="s">
        <v>564</v>
      </c>
      <c r="B212" s="9">
        <v>94</v>
      </c>
      <c r="C212" s="9">
        <v>67</v>
      </c>
      <c r="D212" s="8">
        <f t="shared" si="3"/>
        <v>8.4179104477611943</v>
      </c>
    </row>
    <row r="213" spans="1:4" x14ac:dyDescent="0.3">
      <c r="A213" s="7" t="s">
        <v>841</v>
      </c>
      <c r="B213" s="9">
        <v>825</v>
      </c>
      <c r="C213" s="9">
        <v>599</v>
      </c>
      <c r="D213" s="8">
        <f t="shared" si="3"/>
        <v>8.2637729549248746</v>
      </c>
    </row>
    <row r="214" spans="1:4" x14ac:dyDescent="0.3">
      <c r="A214" s="7" t="s">
        <v>933</v>
      </c>
      <c r="B214" s="9">
        <v>334</v>
      </c>
      <c r="C214" s="9">
        <v>241</v>
      </c>
      <c r="D214" s="8">
        <f t="shared" si="3"/>
        <v>8.3153526970954363</v>
      </c>
    </row>
    <row r="215" spans="1:4" x14ac:dyDescent="0.3">
      <c r="A215" s="7" t="s">
        <v>839</v>
      </c>
      <c r="B215" s="9">
        <v>221</v>
      </c>
      <c r="C215" s="9">
        <v>129</v>
      </c>
      <c r="D215" s="8">
        <f t="shared" si="3"/>
        <v>10.279069767441861</v>
      </c>
    </row>
    <row r="216" spans="1:4" x14ac:dyDescent="0.3">
      <c r="A216" s="7" t="s">
        <v>428</v>
      </c>
      <c r="B216" s="9">
        <v>2652</v>
      </c>
      <c r="C216" s="9">
        <v>1907</v>
      </c>
      <c r="D216" s="8">
        <f t="shared" si="3"/>
        <v>8.3439958049292091</v>
      </c>
    </row>
    <row r="217" spans="1:4" x14ac:dyDescent="0.3">
      <c r="A217" s="7" t="s">
        <v>790</v>
      </c>
      <c r="B217" s="9">
        <v>91</v>
      </c>
      <c r="C217" s="9">
        <v>51</v>
      </c>
      <c r="D217" s="8">
        <f t="shared" si="3"/>
        <v>10.705882352941176</v>
      </c>
    </row>
    <row r="218" spans="1:4" x14ac:dyDescent="0.3">
      <c r="A218" s="7" t="s">
        <v>761</v>
      </c>
      <c r="B218" s="9">
        <v>81</v>
      </c>
      <c r="C218" s="9">
        <v>56</v>
      </c>
      <c r="D218" s="8">
        <f t="shared" si="3"/>
        <v>8.6785714285714288</v>
      </c>
    </row>
    <row r="219" spans="1:4" x14ac:dyDescent="0.3">
      <c r="A219" s="7" t="s">
        <v>905</v>
      </c>
      <c r="B219" s="9">
        <v>85</v>
      </c>
      <c r="C219" s="9">
        <v>54</v>
      </c>
      <c r="D219" s="8">
        <f t="shared" si="3"/>
        <v>9.4444444444444446</v>
      </c>
    </row>
    <row r="220" spans="1:4" x14ac:dyDescent="0.3">
      <c r="A220" s="7" t="s">
        <v>891</v>
      </c>
      <c r="B220" s="9">
        <v>271</v>
      </c>
      <c r="C220" s="9">
        <v>179</v>
      </c>
      <c r="D220" s="8">
        <f t="shared" si="3"/>
        <v>9.083798882681565</v>
      </c>
    </row>
    <row r="221" spans="1:4" x14ac:dyDescent="0.3">
      <c r="A221" s="7" t="s">
        <v>998</v>
      </c>
      <c r="B221" s="9">
        <v>39</v>
      </c>
      <c r="C221" s="9">
        <v>36</v>
      </c>
      <c r="D221" s="8">
        <f t="shared" si="3"/>
        <v>6.5</v>
      </c>
    </row>
    <row r="222" spans="1:4" x14ac:dyDescent="0.3">
      <c r="A222" s="7" t="s">
        <v>257</v>
      </c>
      <c r="B222" s="9">
        <v>2200</v>
      </c>
      <c r="C222" s="9">
        <v>1586</v>
      </c>
      <c r="D222" s="8">
        <f t="shared" si="3"/>
        <v>8.3228247162673394</v>
      </c>
    </row>
    <row r="223" spans="1:4" x14ac:dyDescent="0.3">
      <c r="A223" s="7" t="s">
        <v>691</v>
      </c>
      <c r="B223" s="9">
        <v>80</v>
      </c>
      <c r="C223" s="9">
        <v>52</v>
      </c>
      <c r="D223" s="8">
        <f t="shared" si="3"/>
        <v>9.2307692307692317</v>
      </c>
    </row>
    <row r="224" spans="1:4" x14ac:dyDescent="0.3">
      <c r="A224" s="7" t="s">
        <v>637</v>
      </c>
      <c r="B224" s="9">
        <v>248</v>
      </c>
      <c r="C224" s="9">
        <v>177</v>
      </c>
      <c r="D224" s="8">
        <f t="shared" si="3"/>
        <v>8.4067796610169498</v>
      </c>
    </row>
    <row r="225" spans="1:4" x14ac:dyDescent="0.3">
      <c r="A225" s="7" t="s">
        <v>793</v>
      </c>
      <c r="B225" s="9">
        <v>323</v>
      </c>
      <c r="C225" s="9">
        <v>213</v>
      </c>
      <c r="D225" s="8">
        <f t="shared" si="3"/>
        <v>9.0985915492957741</v>
      </c>
    </row>
    <row r="226" spans="1:4" x14ac:dyDescent="0.3">
      <c r="A226" s="7" t="s">
        <v>456</v>
      </c>
      <c r="B226" s="9">
        <v>720</v>
      </c>
      <c r="C226" s="9">
        <v>458</v>
      </c>
      <c r="D226" s="8">
        <f t="shared" si="3"/>
        <v>9.43231441048035</v>
      </c>
    </row>
    <row r="227" spans="1:4" x14ac:dyDescent="0.3">
      <c r="A227" s="7" t="s">
        <v>796</v>
      </c>
      <c r="B227" s="9">
        <v>349</v>
      </c>
      <c r="C227" s="9">
        <v>224</v>
      </c>
      <c r="D227" s="8">
        <f t="shared" si="3"/>
        <v>9.3482142857142847</v>
      </c>
    </row>
    <row r="228" spans="1:4" x14ac:dyDescent="0.3">
      <c r="A228" s="7" t="s">
        <v>384</v>
      </c>
      <c r="B228" s="9">
        <v>2644</v>
      </c>
      <c r="C228" s="9">
        <v>2183</v>
      </c>
      <c r="D228" s="8">
        <f t="shared" si="3"/>
        <v>7.2670636738433352</v>
      </c>
    </row>
    <row r="229" spans="1:4" x14ac:dyDescent="0.3">
      <c r="A229" s="7" t="s">
        <v>810</v>
      </c>
      <c r="B229" s="9">
        <v>182</v>
      </c>
      <c r="C229" s="9">
        <v>102</v>
      </c>
      <c r="D229" s="8">
        <f t="shared" si="3"/>
        <v>10.705882352941176</v>
      </c>
    </row>
    <row r="230" spans="1:4" x14ac:dyDescent="0.3">
      <c r="A230" s="7" t="s">
        <v>433</v>
      </c>
      <c r="B230" s="9">
        <v>1918</v>
      </c>
      <c r="C230" s="9">
        <v>1345</v>
      </c>
      <c r="D230" s="8">
        <f t="shared" si="3"/>
        <v>8.5561338289962823</v>
      </c>
    </row>
    <row r="231" spans="1:4" x14ac:dyDescent="0.3">
      <c r="A231" s="7" t="s">
        <v>333</v>
      </c>
      <c r="B231" s="9">
        <v>789</v>
      </c>
      <c r="C231" s="9">
        <v>600</v>
      </c>
      <c r="D231" s="8">
        <f t="shared" si="3"/>
        <v>7.89</v>
      </c>
    </row>
    <row r="232" spans="1:4" x14ac:dyDescent="0.3">
      <c r="A232" s="7" t="s">
        <v>882</v>
      </c>
      <c r="B232" s="9">
        <v>287</v>
      </c>
      <c r="C232" s="9">
        <v>185</v>
      </c>
      <c r="D232" s="8">
        <f t="shared" si="3"/>
        <v>9.3081081081081081</v>
      </c>
    </row>
    <row r="233" spans="1:4" x14ac:dyDescent="0.3">
      <c r="A233" s="7" t="s">
        <v>850</v>
      </c>
      <c r="B233" s="9">
        <v>232</v>
      </c>
      <c r="C233" s="9">
        <v>143</v>
      </c>
      <c r="D233" s="8">
        <f t="shared" si="3"/>
        <v>9.734265734265735</v>
      </c>
    </row>
    <row r="234" spans="1:4" x14ac:dyDescent="0.3">
      <c r="A234" s="7" t="s">
        <v>432</v>
      </c>
      <c r="B234" s="9">
        <v>239</v>
      </c>
      <c r="C234" s="9">
        <v>180</v>
      </c>
      <c r="D234" s="8">
        <f t="shared" si="3"/>
        <v>7.9666666666666668</v>
      </c>
    </row>
    <row r="235" spans="1:4" x14ac:dyDescent="0.3">
      <c r="A235" s="7" t="s">
        <v>311</v>
      </c>
      <c r="B235" s="9">
        <v>122</v>
      </c>
      <c r="C235" s="9">
        <v>107</v>
      </c>
      <c r="D235" s="8">
        <f t="shared" si="3"/>
        <v>6.8411214953271031</v>
      </c>
    </row>
    <row r="236" spans="1:4" x14ac:dyDescent="0.3">
      <c r="A236" s="7" t="s">
        <v>649</v>
      </c>
      <c r="B236" s="9">
        <v>291</v>
      </c>
      <c r="C236" s="9">
        <v>222</v>
      </c>
      <c r="D236" s="8">
        <f t="shared" si="3"/>
        <v>7.8648648648648649</v>
      </c>
    </row>
    <row r="237" spans="1:4" x14ac:dyDescent="0.3">
      <c r="A237" s="7" t="s">
        <v>247</v>
      </c>
      <c r="B237" s="9">
        <v>218</v>
      </c>
      <c r="C237" s="9">
        <v>180</v>
      </c>
      <c r="D237" s="8">
        <f t="shared" si="3"/>
        <v>7.2666666666666666</v>
      </c>
    </row>
    <row r="238" spans="1:4" x14ac:dyDescent="0.3">
      <c r="A238" s="7" t="s">
        <v>942</v>
      </c>
      <c r="B238" s="9">
        <v>59</v>
      </c>
      <c r="C238" s="9">
        <v>46</v>
      </c>
      <c r="D238" s="8">
        <f t="shared" si="3"/>
        <v>7.695652173913043</v>
      </c>
    </row>
    <row r="239" spans="1:4" x14ac:dyDescent="0.3">
      <c r="A239" s="7" t="s">
        <v>924</v>
      </c>
      <c r="B239" s="9">
        <v>396</v>
      </c>
      <c r="C239" s="9">
        <v>255</v>
      </c>
      <c r="D239" s="8">
        <f t="shared" si="3"/>
        <v>9.3176470588235301</v>
      </c>
    </row>
    <row r="240" spans="1:4" x14ac:dyDescent="0.3">
      <c r="A240" s="7" t="s">
        <v>397</v>
      </c>
      <c r="B240" s="9">
        <v>31</v>
      </c>
      <c r="C240" s="9">
        <v>18</v>
      </c>
      <c r="D240" s="8">
        <f t="shared" si="3"/>
        <v>10.333333333333334</v>
      </c>
    </row>
    <row r="241" spans="1:4" x14ac:dyDescent="0.3">
      <c r="A241" s="7" t="s">
        <v>990</v>
      </c>
      <c r="B241" s="9">
        <v>90</v>
      </c>
      <c r="C241" s="9">
        <v>39</v>
      </c>
      <c r="D241" s="8">
        <f t="shared" si="3"/>
        <v>13.846153846153847</v>
      </c>
    </row>
    <row r="242" spans="1:4" x14ac:dyDescent="0.3">
      <c r="A242" s="7" t="s">
        <v>420</v>
      </c>
      <c r="B242" s="9">
        <v>2413</v>
      </c>
      <c r="C242" s="9">
        <v>1786</v>
      </c>
      <c r="D242" s="8">
        <f t="shared" si="3"/>
        <v>8.1063829787234045</v>
      </c>
    </row>
    <row r="243" spans="1:4" x14ac:dyDescent="0.3">
      <c r="A243" s="7" t="s">
        <v>405</v>
      </c>
      <c r="B243" s="9">
        <v>2130</v>
      </c>
      <c r="C243" s="9">
        <v>1520</v>
      </c>
      <c r="D243" s="8">
        <f t="shared" si="3"/>
        <v>8.4078947368421044</v>
      </c>
    </row>
    <row r="244" spans="1:4" x14ac:dyDescent="0.3">
      <c r="A244" s="7" t="s">
        <v>776</v>
      </c>
      <c r="B244" s="9">
        <v>479</v>
      </c>
      <c r="C244" s="9">
        <v>345</v>
      </c>
      <c r="D244" s="8">
        <f t="shared" si="3"/>
        <v>8.3304347826086964</v>
      </c>
    </row>
    <row r="245" spans="1:4" x14ac:dyDescent="0.3">
      <c r="A245" s="7" t="s">
        <v>696</v>
      </c>
      <c r="B245" s="9">
        <v>76</v>
      </c>
      <c r="C245" s="9">
        <v>45</v>
      </c>
      <c r="D245" s="8">
        <f t="shared" si="3"/>
        <v>10.133333333333333</v>
      </c>
    </row>
    <row r="246" spans="1:4" x14ac:dyDescent="0.3">
      <c r="A246" s="7" t="s">
        <v>164</v>
      </c>
      <c r="B246" s="9">
        <v>2083</v>
      </c>
      <c r="C246" s="9">
        <v>1574</v>
      </c>
      <c r="D246" s="8">
        <f t="shared" si="3"/>
        <v>7.9402795425667092</v>
      </c>
    </row>
    <row r="247" spans="1:4" x14ac:dyDescent="0.3">
      <c r="A247" s="7" t="s">
        <v>422</v>
      </c>
      <c r="B247" s="9">
        <v>460</v>
      </c>
      <c r="C247" s="9">
        <v>342</v>
      </c>
      <c r="D247" s="8">
        <f t="shared" si="3"/>
        <v>8.0701754385964914</v>
      </c>
    </row>
    <row r="248" spans="1:4" x14ac:dyDescent="0.3">
      <c r="A248" s="7" t="s">
        <v>983</v>
      </c>
      <c r="B248" s="9">
        <v>94</v>
      </c>
      <c r="C248" s="9">
        <v>38</v>
      </c>
      <c r="D248" s="8">
        <f t="shared" si="3"/>
        <v>14.842105263157896</v>
      </c>
    </row>
    <row r="249" spans="1:4" x14ac:dyDescent="0.3">
      <c r="A249" s="7" t="s">
        <v>658</v>
      </c>
      <c r="B249" s="9">
        <v>6</v>
      </c>
      <c r="C249" s="9">
        <v>7</v>
      </c>
      <c r="D249" s="8">
        <f t="shared" si="3"/>
        <v>5.1428571428571423</v>
      </c>
    </row>
    <row r="250" spans="1:4" x14ac:dyDescent="0.3">
      <c r="A250" s="7" t="s">
        <v>889</v>
      </c>
      <c r="B250" s="9">
        <v>430</v>
      </c>
      <c r="C250" s="9">
        <v>294</v>
      </c>
      <c r="D250" s="8">
        <f t="shared" si="3"/>
        <v>8.7755102040816322</v>
      </c>
    </row>
    <row r="251" spans="1:4" x14ac:dyDescent="0.3">
      <c r="A251" s="7" t="s">
        <v>1003</v>
      </c>
      <c r="B251" s="9">
        <v>74</v>
      </c>
      <c r="C251" s="9">
        <v>42</v>
      </c>
      <c r="D251" s="8">
        <f t="shared" si="3"/>
        <v>10.571428571428571</v>
      </c>
    </row>
    <row r="252" spans="1:4" x14ac:dyDescent="0.3">
      <c r="A252" s="7" t="s">
        <v>846</v>
      </c>
      <c r="B252" s="9">
        <v>228</v>
      </c>
      <c r="C252" s="9">
        <v>154</v>
      </c>
      <c r="D252" s="8">
        <f t="shared" si="3"/>
        <v>8.8831168831168821</v>
      </c>
    </row>
    <row r="253" spans="1:4" x14ac:dyDescent="0.3">
      <c r="A253" s="7" t="s">
        <v>399</v>
      </c>
      <c r="B253" s="9">
        <v>1451</v>
      </c>
      <c r="C253" s="9">
        <v>1002</v>
      </c>
      <c r="D253" s="8">
        <f t="shared" si="3"/>
        <v>8.6886227544910177</v>
      </c>
    </row>
    <row r="254" spans="1:4" x14ac:dyDescent="0.3">
      <c r="A254" s="7" t="s">
        <v>897</v>
      </c>
      <c r="B254" s="9">
        <v>32</v>
      </c>
      <c r="C254" s="9">
        <v>19</v>
      </c>
      <c r="D254" s="8">
        <f t="shared" si="3"/>
        <v>10.105263157894738</v>
      </c>
    </row>
    <row r="255" spans="1:4" x14ac:dyDescent="0.3">
      <c r="A255" s="7" t="s">
        <v>338</v>
      </c>
      <c r="B255" s="9">
        <v>125</v>
      </c>
      <c r="C255" s="9">
        <v>75</v>
      </c>
      <c r="D255" s="8">
        <f t="shared" si="3"/>
        <v>10</v>
      </c>
    </row>
    <row r="256" spans="1:4" x14ac:dyDescent="0.3">
      <c r="A256" s="7" t="s">
        <v>355</v>
      </c>
      <c r="B256" s="9">
        <v>34</v>
      </c>
      <c r="C256" s="9">
        <v>18</v>
      </c>
      <c r="D256" s="8">
        <f t="shared" si="3"/>
        <v>11.333333333333334</v>
      </c>
    </row>
    <row r="257" spans="1:4" x14ac:dyDescent="0.3">
      <c r="A257" s="7" t="s">
        <v>613</v>
      </c>
      <c r="B257" s="9">
        <v>21</v>
      </c>
      <c r="C257" s="9">
        <v>6</v>
      </c>
      <c r="D257" s="8">
        <f t="shared" si="3"/>
        <v>21</v>
      </c>
    </row>
    <row r="258" spans="1:4" x14ac:dyDescent="0.3">
      <c r="A258" s="7" t="s">
        <v>225</v>
      </c>
      <c r="B258" s="9">
        <v>458</v>
      </c>
      <c r="C258" s="9">
        <v>326</v>
      </c>
      <c r="D258" s="8">
        <f t="shared" si="3"/>
        <v>8.4294478527607364</v>
      </c>
    </row>
    <row r="259" spans="1:4" x14ac:dyDescent="0.3">
      <c r="A259" s="7" t="s">
        <v>217</v>
      </c>
      <c r="B259" s="9">
        <v>24</v>
      </c>
      <c r="C259" s="9">
        <v>13</v>
      </c>
      <c r="D259" s="8">
        <f t="shared" si="3"/>
        <v>11.076923076923078</v>
      </c>
    </row>
    <row r="260" spans="1:4" x14ac:dyDescent="0.3">
      <c r="A260" s="7" t="s">
        <v>468</v>
      </c>
      <c r="B260" s="9">
        <v>395</v>
      </c>
      <c r="C260" s="9">
        <v>267</v>
      </c>
      <c r="D260" s="8">
        <f t="shared" si="3"/>
        <v>8.8764044943820224</v>
      </c>
    </row>
    <row r="261" spans="1:4" x14ac:dyDescent="0.3">
      <c r="A261" s="7" t="s">
        <v>805</v>
      </c>
      <c r="B261" s="9">
        <v>1182</v>
      </c>
      <c r="C261" s="9">
        <v>898</v>
      </c>
      <c r="D261" s="8">
        <f t="shared" ref="D261:D324" si="4">GETPIVOTDATA("[Measures].[Sum of total_runs]",$A$3,"[deliveries_data].[bowler]","[deliveries_data].[bowler].&amp;[" &amp; A261 &amp; "]") / ( GETPIVOTDATA("[Measures].[Count of ball]",$A$3,"[deliveries_data].[bowler]","[deliveries_data].[bowler].&amp;[" &amp; A261 &amp; "]") / 6)</f>
        <v>7.8975501113585755</v>
      </c>
    </row>
    <row r="262" spans="1:4" x14ac:dyDescent="0.3">
      <c r="A262" s="7" t="s">
        <v>741</v>
      </c>
      <c r="B262" s="9">
        <v>171</v>
      </c>
      <c r="C262" s="9">
        <v>116</v>
      </c>
      <c r="D262" s="8">
        <f t="shared" si="4"/>
        <v>8.8448275862068968</v>
      </c>
    </row>
    <row r="263" spans="1:4" x14ac:dyDescent="0.3">
      <c r="A263" s="7" t="s">
        <v>476</v>
      </c>
      <c r="B263" s="9">
        <v>732</v>
      </c>
      <c r="C263" s="9">
        <v>487</v>
      </c>
      <c r="D263" s="8">
        <f t="shared" si="4"/>
        <v>9.0184804928131417</v>
      </c>
    </row>
    <row r="264" spans="1:4" x14ac:dyDescent="0.3">
      <c r="A264" s="7" t="s">
        <v>263</v>
      </c>
      <c r="B264" s="9">
        <v>1418</v>
      </c>
      <c r="C264" s="9">
        <v>1182</v>
      </c>
      <c r="D264" s="8">
        <f t="shared" si="4"/>
        <v>7.1979695431472077</v>
      </c>
    </row>
    <row r="265" spans="1:4" x14ac:dyDescent="0.3">
      <c r="A265" s="7" t="s">
        <v>570</v>
      </c>
      <c r="B265" s="9">
        <v>42</v>
      </c>
      <c r="C265" s="9">
        <v>42</v>
      </c>
      <c r="D265" s="8">
        <f t="shared" si="4"/>
        <v>6</v>
      </c>
    </row>
    <row r="266" spans="1:4" x14ac:dyDescent="0.3">
      <c r="A266" s="7" t="s">
        <v>838</v>
      </c>
      <c r="B266" s="9">
        <v>1081</v>
      </c>
      <c r="C266" s="9">
        <v>737</v>
      </c>
      <c r="D266" s="8">
        <f t="shared" si="4"/>
        <v>8.800542740841248</v>
      </c>
    </row>
    <row r="267" spans="1:4" x14ac:dyDescent="0.3">
      <c r="A267" s="7" t="s">
        <v>304</v>
      </c>
      <c r="B267" s="9">
        <v>2136</v>
      </c>
      <c r="C267" s="9">
        <v>1699</v>
      </c>
      <c r="D267" s="8">
        <f t="shared" si="4"/>
        <v>7.5432607416127126</v>
      </c>
    </row>
    <row r="268" spans="1:4" x14ac:dyDescent="0.3">
      <c r="A268" s="7" t="s">
        <v>189</v>
      </c>
      <c r="B268" s="9">
        <v>1765</v>
      </c>
      <c r="C268" s="9">
        <v>1581</v>
      </c>
      <c r="D268" s="8">
        <f t="shared" si="4"/>
        <v>6.6982922201138519</v>
      </c>
    </row>
    <row r="269" spans="1:4" x14ac:dyDescent="0.3">
      <c r="A269" s="7" t="s">
        <v>170</v>
      </c>
      <c r="B269" s="9">
        <v>257</v>
      </c>
      <c r="C269" s="9">
        <v>213</v>
      </c>
      <c r="D269" s="8">
        <f t="shared" si="4"/>
        <v>7.23943661971831</v>
      </c>
    </row>
    <row r="270" spans="1:4" x14ac:dyDescent="0.3">
      <c r="A270" s="7" t="s">
        <v>506</v>
      </c>
      <c r="B270" s="9">
        <v>617</v>
      </c>
      <c r="C270" s="9">
        <v>503</v>
      </c>
      <c r="D270" s="8">
        <f t="shared" si="4"/>
        <v>7.3598409542743539</v>
      </c>
    </row>
    <row r="271" spans="1:4" x14ac:dyDescent="0.3">
      <c r="A271" s="7" t="s">
        <v>853</v>
      </c>
      <c r="B271" s="9">
        <v>1741</v>
      </c>
      <c r="C271" s="9">
        <v>1231</v>
      </c>
      <c r="D271" s="8">
        <f t="shared" si="4"/>
        <v>8.4857839155158405</v>
      </c>
    </row>
    <row r="272" spans="1:4" x14ac:dyDescent="0.3">
      <c r="A272" s="7" t="s">
        <v>893</v>
      </c>
      <c r="B272" s="9">
        <v>16</v>
      </c>
      <c r="C272" s="9">
        <v>12</v>
      </c>
      <c r="D272" s="8">
        <f t="shared" si="4"/>
        <v>8</v>
      </c>
    </row>
    <row r="273" spans="1:4" x14ac:dyDescent="0.3">
      <c r="A273" s="7" t="s">
        <v>991</v>
      </c>
      <c r="B273" s="9">
        <v>72</v>
      </c>
      <c r="C273" s="9">
        <v>58</v>
      </c>
      <c r="D273" s="8">
        <f t="shared" si="4"/>
        <v>7.4482758620689662</v>
      </c>
    </row>
    <row r="274" spans="1:4" x14ac:dyDescent="0.3">
      <c r="A274" s="7" t="s">
        <v>920</v>
      </c>
      <c r="B274" s="9">
        <v>814</v>
      </c>
      <c r="C274" s="9">
        <v>631</v>
      </c>
      <c r="D274" s="8">
        <f t="shared" si="4"/>
        <v>7.7400950871632324</v>
      </c>
    </row>
    <row r="275" spans="1:4" x14ac:dyDescent="0.3">
      <c r="A275" s="7" t="s">
        <v>246</v>
      </c>
      <c r="B275" s="9">
        <v>49</v>
      </c>
      <c r="C275" s="9">
        <v>37</v>
      </c>
      <c r="D275" s="8">
        <f t="shared" si="4"/>
        <v>7.9459459459459456</v>
      </c>
    </row>
    <row r="276" spans="1:4" x14ac:dyDescent="0.3">
      <c r="A276" s="7" t="s">
        <v>596</v>
      </c>
      <c r="B276" s="9">
        <v>52</v>
      </c>
      <c r="C276" s="9">
        <v>30</v>
      </c>
      <c r="D276" s="8">
        <f t="shared" si="4"/>
        <v>10.4</v>
      </c>
    </row>
    <row r="277" spans="1:4" x14ac:dyDescent="0.3">
      <c r="A277" s="7" t="s">
        <v>362</v>
      </c>
      <c r="B277" s="9">
        <v>1175</v>
      </c>
      <c r="C277" s="9">
        <v>879</v>
      </c>
      <c r="D277" s="8">
        <f t="shared" si="4"/>
        <v>8.0204778156996586</v>
      </c>
    </row>
    <row r="278" spans="1:4" x14ac:dyDescent="0.3">
      <c r="A278" s="7" t="s">
        <v>491</v>
      </c>
      <c r="B278" s="9">
        <v>192</v>
      </c>
      <c r="C278" s="9">
        <v>127</v>
      </c>
      <c r="D278" s="8">
        <f t="shared" si="4"/>
        <v>9.0708661417322833</v>
      </c>
    </row>
    <row r="279" spans="1:4" x14ac:dyDescent="0.3">
      <c r="A279" s="7" t="s">
        <v>313</v>
      </c>
      <c r="B279" s="9">
        <v>26</v>
      </c>
      <c r="C279" s="9">
        <v>12</v>
      </c>
      <c r="D279" s="8">
        <f t="shared" si="4"/>
        <v>13</v>
      </c>
    </row>
    <row r="280" spans="1:4" x14ac:dyDescent="0.3">
      <c r="A280" s="7" t="s">
        <v>663</v>
      </c>
      <c r="B280" s="9">
        <v>59</v>
      </c>
      <c r="C280" s="9">
        <v>28</v>
      </c>
      <c r="D280" s="8">
        <f t="shared" si="4"/>
        <v>12.642857142857142</v>
      </c>
    </row>
    <row r="281" spans="1:4" x14ac:dyDescent="0.3">
      <c r="A281" s="7" t="s">
        <v>964</v>
      </c>
      <c r="B281" s="9">
        <v>205</v>
      </c>
      <c r="C281" s="9">
        <v>138</v>
      </c>
      <c r="D281" s="8">
        <f t="shared" si="4"/>
        <v>8.9130434782608692</v>
      </c>
    </row>
    <row r="282" spans="1:4" x14ac:dyDescent="0.3">
      <c r="A282" s="7" t="s">
        <v>693</v>
      </c>
      <c r="B282" s="9">
        <v>33</v>
      </c>
      <c r="C282" s="9">
        <v>19</v>
      </c>
      <c r="D282" s="8">
        <f t="shared" si="4"/>
        <v>10.421052631578949</v>
      </c>
    </row>
    <row r="283" spans="1:4" x14ac:dyDescent="0.3">
      <c r="A283" s="7" t="s">
        <v>368</v>
      </c>
      <c r="B283" s="9">
        <v>1302</v>
      </c>
      <c r="C283" s="9">
        <v>979</v>
      </c>
      <c r="D283" s="8">
        <f t="shared" si="4"/>
        <v>7.9795709908069465</v>
      </c>
    </row>
    <row r="284" spans="1:4" x14ac:dyDescent="0.3">
      <c r="A284" s="7" t="s">
        <v>129</v>
      </c>
      <c r="B284" s="9">
        <v>532</v>
      </c>
      <c r="C284" s="9">
        <v>441</v>
      </c>
      <c r="D284" s="8">
        <f t="shared" si="4"/>
        <v>7.2380952380952381</v>
      </c>
    </row>
    <row r="285" spans="1:4" x14ac:dyDescent="0.3">
      <c r="A285" s="7" t="s">
        <v>946</v>
      </c>
      <c r="B285" s="9">
        <v>95</v>
      </c>
      <c r="C285" s="9">
        <v>66</v>
      </c>
      <c r="D285" s="8">
        <f t="shared" si="4"/>
        <v>8.6363636363636367</v>
      </c>
    </row>
    <row r="286" spans="1:4" x14ac:dyDescent="0.3">
      <c r="A286" s="7" t="s">
        <v>332</v>
      </c>
      <c r="B286" s="9">
        <v>1740</v>
      </c>
      <c r="C286" s="9">
        <v>1301</v>
      </c>
      <c r="D286" s="8">
        <f t="shared" si="4"/>
        <v>8.0245964642582628</v>
      </c>
    </row>
    <row r="287" spans="1:4" x14ac:dyDescent="0.3">
      <c r="A287" s="7" t="s">
        <v>782</v>
      </c>
      <c r="B287" s="9">
        <v>62</v>
      </c>
      <c r="C287" s="9">
        <v>25</v>
      </c>
      <c r="D287" s="8">
        <f t="shared" si="4"/>
        <v>14.879999999999999</v>
      </c>
    </row>
    <row r="288" spans="1:4" x14ac:dyDescent="0.3">
      <c r="A288" s="7" t="s">
        <v>757</v>
      </c>
      <c r="B288" s="9">
        <v>72</v>
      </c>
      <c r="C288" s="9">
        <v>66</v>
      </c>
      <c r="D288" s="8">
        <f t="shared" si="4"/>
        <v>6.5454545454545459</v>
      </c>
    </row>
    <row r="289" spans="1:4" x14ac:dyDescent="0.3">
      <c r="A289" s="7" t="s">
        <v>837</v>
      </c>
      <c r="B289" s="9">
        <v>183</v>
      </c>
      <c r="C289" s="9">
        <v>105</v>
      </c>
      <c r="D289" s="8">
        <f t="shared" si="4"/>
        <v>10.457142857142857</v>
      </c>
    </row>
    <row r="290" spans="1:4" x14ac:dyDescent="0.3">
      <c r="A290" s="7" t="s">
        <v>370</v>
      </c>
      <c r="B290" s="9">
        <v>1839</v>
      </c>
      <c r="C290" s="9">
        <v>1346</v>
      </c>
      <c r="D290" s="8">
        <f t="shared" si="4"/>
        <v>8.1976225854383351</v>
      </c>
    </row>
    <row r="291" spans="1:4" x14ac:dyDescent="0.3">
      <c r="A291" s="7" t="s">
        <v>862</v>
      </c>
      <c r="B291" s="9">
        <v>428</v>
      </c>
      <c r="C291" s="9">
        <v>370</v>
      </c>
      <c r="D291" s="8">
        <f t="shared" si="4"/>
        <v>6.9405405405405407</v>
      </c>
    </row>
    <row r="292" spans="1:4" x14ac:dyDescent="0.3">
      <c r="A292" s="7" t="s">
        <v>1006</v>
      </c>
      <c r="B292" s="9">
        <v>26</v>
      </c>
      <c r="C292" s="9">
        <v>12</v>
      </c>
      <c r="D292" s="8">
        <f t="shared" si="4"/>
        <v>13</v>
      </c>
    </row>
    <row r="293" spans="1:4" x14ac:dyDescent="0.3">
      <c r="A293" s="7" t="s">
        <v>849</v>
      </c>
      <c r="B293" s="9">
        <v>127</v>
      </c>
      <c r="C293" s="9">
        <v>94</v>
      </c>
      <c r="D293" s="8">
        <f t="shared" si="4"/>
        <v>8.1063829787234045</v>
      </c>
    </row>
    <row r="294" spans="1:4" x14ac:dyDescent="0.3">
      <c r="A294" s="7" t="s">
        <v>230</v>
      </c>
      <c r="B294" s="9">
        <v>83</v>
      </c>
      <c r="C294" s="9">
        <v>45</v>
      </c>
      <c r="D294" s="8">
        <f t="shared" si="4"/>
        <v>11.066666666666666</v>
      </c>
    </row>
    <row r="295" spans="1:4" x14ac:dyDescent="0.3">
      <c r="A295" s="7" t="s">
        <v>449</v>
      </c>
      <c r="B295" s="9">
        <v>900</v>
      </c>
      <c r="C295" s="9">
        <v>770</v>
      </c>
      <c r="D295" s="8">
        <f t="shared" si="4"/>
        <v>7.0129870129870122</v>
      </c>
    </row>
    <row r="296" spans="1:4" x14ac:dyDescent="0.3">
      <c r="A296" s="7" t="s">
        <v>276</v>
      </c>
      <c r="B296" s="9">
        <v>1733</v>
      </c>
      <c r="C296" s="9">
        <v>1382</v>
      </c>
      <c r="D296" s="8">
        <f t="shared" si="4"/>
        <v>7.5238784370477569</v>
      </c>
    </row>
    <row r="297" spans="1:4" x14ac:dyDescent="0.3">
      <c r="A297" s="7" t="s">
        <v>348</v>
      </c>
      <c r="B297" s="9">
        <v>3278</v>
      </c>
      <c r="C297" s="9">
        <v>2308</v>
      </c>
      <c r="D297" s="8">
        <f t="shared" si="4"/>
        <v>8.5216637781629103</v>
      </c>
    </row>
    <row r="298" spans="1:4" x14ac:dyDescent="0.3">
      <c r="A298" s="7" t="s">
        <v>302</v>
      </c>
      <c r="B298" s="9">
        <v>285</v>
      </c>
      <c r="C298" s="9">
        <v>219</v>
      </c>
      <c r="D298" s="8">
        <f t="shared" si="4"/>
        <v>7.8082191780821919</v>
      </c>
    </row>
    <row r="299" spans="1:4" x14ac:dyDescent="0.3">
      <c r="A299" s="7" t="s">
        <v>591</v>
      </c>
      <c r="B299" s="9">
        <v>307</v>
      </c>
      <c r="C299" s="9">
        <v>199</v>
      </c>
      <c r="D299" s="8">
        <f t="shared" si="4"/>
        <v>9.2562814070351767</v>
      </c>
    </row>
    <row r="300" spans="1:4" x14ac:dyDescent="0.3">
      <c r="A300" s="7" t="s">
        <v>555</v>
      </c>
      <c r="B300" s="9">
        <v>71</v>
      </c>
      <c r="C300" s="9">
        <v>63</v>
      </c>
      <c r="D300" s="8">
        <f t="shared" si="4"/>
        <v>6.7619047619047619</v>
      </c>
    </row>
    <row r="301" spans="1:4" x14ac:dyDescent="0.3">
      <c r="A301" s="7" t="s">
        <v>829</v>
      </c>
      <c r="B301" s="9">
        <v>527</v>
      </c>
      <c r="C301" s="9">
        <v>419</v>
      </c>
      <c r="D301" s="8">
        <f t="shared" si="4"/>
        <v>7.5465393794749405</v>
      </c>
    </row>
    <row r="302" spans="1:4" x14ac:dyDescent="0.3">
      <c r="A302" s="7" t="s">
        <v>400</v>
      </c>
      <c r="B302" s="9">
        <v>3486</v>
      </c>
      <c r="C302" s="9">
        <v>2521</v>
      </c>
      <c r="D302" s="8">
        <f t="shared" si="4"/>
        <v>8.2967076556921846</v>
      </c>
    </row>
    <row r="303" spans="1:4" x14ac:dyDescent="0.3">
      <c r="A303" s="7" t="s">
        <v>402</v>
      </c>
      <c r="B303" s="9">
        <v>2894</v>
      </c>
      <c r="C303" s="9">
        <v>2081</v>
      </c>
      <c r="D303" s="8">
        <f t="shared" si="4"/>
        <v>8.34406535319558</v>
      </c>
    </row>
    <row r="304" spans="1:4" x14ac:dyDescent="0.3">
      <c r="A304" s="7" t="s">
        <v>954</v>
      </c>
      <c r="B304" s="9">
        <v>29</v>
      </c>
      <c r="C304" s="9">
        <v>12</v>
      </c>
      <c r="D304" s="8">
        <f t="shared" si="4"/>
        <v>14.5</v>
      </c>
    </row>
    <row r="305" spans="1:4" x14ac:dyDescent="0.3">
      <c r="A305" s="7" t="s">
        <v>478</v>
      </c>
      <c r="B305" s="9">
        <v>698</v>
      </c>
      <c r="C305" s="9">
        <v>507</v>
      </c>
      <c r="D305" s="8">
        <f t="shared" si="4"/>
        <v>8.2603550295857993</v>
      </c>
    </row>
    <row r="306" spans="1:4" x14ac:dyDescent="0.3">
      <c r="A306" s="7" t="s">
        <v>890</v>
      </c>
      <c r="B306" s="9">
        <v>20</v>
      </c>
      <c r="C306" s="9">
        <v>16</v>
      </c>
      <c r="D306" s="8">
        <f t="shared" si="4"/>
        <v>7.5</v>
      </c>
    </row>
    <row r="307" spans="1:4" x14ac:dyDescent="0.3">
      <c r="A307" s="7" t="s">
        <v>382</v>
      </c>
      <c r="B307" s="9">
        <v>1300</v>
      </c>
      <c r="C307" s="9">
        <v>831</v>
      </c>
      <c r="D307" s="8">
        <f t="shared" si="4"/>
        <v>9.3862815884476536</v>
      </c>
    </row>
    <row r="308" spans="1:4" x14ac:dyDescent="0.3">
      <c r="A308" s="7" t="s">
        <v>518</v>
      </c>
      <c r="B308" s="9">
        <v>88</v>
      </c>
      <c r="C308" s="9">
        <v>76</v>
      </c>
      <c r="D308" s="8">
        <f t="shared" si="4"/>
        <v>6.9473684210526319</v>
      </c>
    </row>
    <row r="309" spans="1:4" x14ac:dyDescent="0.3">
      <c r="A309" s="7" t="s">
        <v>283</v>
      </c>
      <c r="B309" s="9">
        <v>803</v>
      </c>
      <c r="C309" s="9">
        <v>593</v>
      </c>
      <c r="D309" s="8">
        <f t="shared" si="4"/>
        <v>8.1247892074198997</v>
      </c>
    </row>
    <row r="310" spans="1:4" x14ac:dyDescent="0.3">
      <c r="A310" s="7" t="s">
        <v>325</v>
      </c>
      <c r="B310" s="9">
        <v>1317</v>
      </c>
      <c r="C310" s="9">
        <v>925</v>
      </c>
      <c r="D310" s="8">
        <f t="shared" si="4"/>
        <v>8.5427027027027034</v>
      </c>
    </row>
    <row r="311" spans="1:4" x14ac:dyDescent="0.3">
      <c r="A311" s="7" t="s">
        <v>418</v>
      </c>
      <c r="B311" s="9">
        <v>598</v>
      </c>
      <c r="C311" s="9">
        <v>452</v>
      </c>
      <c r="D311" s="8">
        <f t="shared" si="4"/>
        <v>7.9380530973451329</v>
      </c>
    </row>
    <row r="312" spans="1:4" x14ac:dyDescent="0.3">
      <c r="A312" s="7" t="s">
        <v>475</v>
      </c>
      <c r="B312" s="9">
        <v>452</v>
      </c>
      <c r="C312" s="9">
        <v>298</v>
      </c>
      <c r="D312" s="8">
        <f t="shared" si="4"/>
        <v>9.1006711409395979</v>
      </c>
    </row>
    <row r="313" spans="1:4" x14ac:dyDescent="0.3">
      <c r="A313" s="7" t="s">
        <v>943</v>
      </c>
      <c r="B313" s="9">
        <v>707</v>
      </c>
      <c r="C313" s="9">
        <v>420</v>
      </c>
      <c r="D313" s="8">
        <f t="shared" si="4"/>
        <v>10.1</v>
      </c>
    </row>
    <row r="314" spans="1:4" x14ac:dyDescent="0.3">
      <c r="A314" s="7" t="s">
        <v>376</v>
      </c>
      <c r="B314" s="9">
        <v>1792</v>
      </c>
      <c r="C314" s="9">
        <v>1353</v>
      </c>
      <c r="D314" s="8">
        <f t="shared" si="4"/>
        <v>7.9467849223946789</v>
      </c>
    </row>
    <row r="315" spans="1:4" x14ac:dyDescent="0.3">
      <c r="A315" s="7" t="s">
        <v>950</v>
      </c>
      <c r="B315" s="9">
        <v>25</v>
      </c>
      <c r="C315" s="9">
        <v>25</v>
      </c>
      <c r="D315" s="8">
        <f t="shared" si="4"/>
        <v>6</v>
      </c>
    </row>
    <row r="316" spans="1:4" x14ac:dyDescent="0.3">
      <c r="A316" s="7" t="s">
        <v>982</v>
      </c>
      <c r="B316" s="9">
        <v>152</v>
      </c>
      <c r="C316" s="9">
        <v>105</v>
      </c>
      <c r="D316" s="8">
        <f t="shared" si="4"/>
        <v>8.6857142857142851</v>
      </c>
    </row>
    <row r="317" spans="1:4" x14ac:dyDescent="0.3">
      <c r="A317" s="7" t="s">
        <v>393</v>
      </c>
      <c r="B317" s="9">
        <v>253</v>
      </c>
      <c r="C317" s="9">
        <v>185</v>
      </c>
      <c r="D317" s="8">
        <f t="shared" si="4"/>
        <v>8.205405405405406</v>
      </c>
    </row>
    <row r="318" spans="1:4" x14ac:dyDescent="0.3">
      <c r="A318" s="7" t="s">
        <v>1002</v>
      </c>
      <c r="B318" s="9">
        <v>259</v>
      </c>
      <c r="C318" s="9">
        <v>172</v>
      </c>
      <c r="D318" s="8">
        <f t="shared" si="4"/>
        <v>9.0348837209302317</v>
      </c>
    </row>
    <row r="319" spans="1:4" x14ac:dyDescent="0.3">
      <c r="A319" s="7" t="s">
        <v>947</v>
      </c>
      <c r="B319" s="9">
        <v>13</v>
      </c>
      <c r="C319" s="9">
        <v>12</v>
      </c>
      <c r="D319" s="8">
        <f t="shared" si="4"/>
        <v>6.5</v>
      </c>
    </row>
    <row r="320" spans="1:4" x14ac:dyDescent="0.3">
      <c r="A320" s="7" t="s">
        <v>944</v>
      </c>
      <c r="B320" s="9">
        <v>35</v>
      </c>
      <c r="C320" s="9">
        <v>15</v>
      </c>
      <c r="D320" s="8">
        <f t="shared" si="4"/>
        <v>14</v>
      </c>
    </row>
    <row r="321" spans="1:4" x14ac:dyDescent="0.3">
      <c r="A321" s="7" t="s">
        <v>986</v>
      </c>
      <c r="B321" s="9">
        <v>55</v>
      </c>
      <c r="C321" s="9">
        <v>29</v>
      </c>
      <c r="D321" s="8">
        <f t="shared" si="4"/>
        <v>11.379310344827587</v>
      </c>
    </row>
    <row r="322" spans="1:4" x14ac:dyDescent="0.3">
      <c r="A322" s="7" t="s">
        <v>858</v>
      </c>
      <c r="B322" s="9">
        <v>968</v>
      </c>
      <c r="C322" s="9">
        <v>682</v>
      </c>
      <c r="D322" s="8">
        <f t="shared" si="4"/>
        <v>8.5161290322580641</v>
      </c>
    </row>
    <row r="323" spans="1:4" x14ac:dyDescent="0.3">
      <c r="A323" s="7" t="s">
        <v>962</v>
      </c>
      <c r="B323" s="9">
        <v>602</v>
      </c>
      <c r="C323" s="9">
        <v>407</v>
      </c>
      <c r="D323" s="8">
        <f t="shared" si="4"/>
        <v>8.8746928746928759</v>
      </c>
    </row>
    <row r="324" spans="1:4" x14ac:dyDescent="0.3">
      <c r="A324" s="7" t="s">
        <v>831</v>
      </c>
      <c r="B324" s="9">
        <v>18</v>
      </c>
      <c r="C324" s="9">
        <v>25</v>
      </c>
      <c r="D324" s="8">
        <f t="shared" si="4"/>
        <v>4.3199999999999994</v>
      </c>
    </row>
    <row r="325" spans="1:4" x14ac:dyDescent="0.3">
      <c r="A325" s="7" t="s">
        <v>703</v>
      </c>
      <c r="B325" s="9">
        <v>79</v>
      </c>
      <c r="C325" s="9">
        <v>57</v>
      </c>
      <c r="D325" s="8">
        <f t="shared" ref="D325:D388" si="5">GETPIVOTDATA("[Measures].[Sum of total_runs]",$A$3,"[deliveries_data].[bowler]","[deliveries_data].[bowler].&amp;[" &amp; A325 &amp; "]") / ( GETPIVOTDATA("[Measures].[Count of ball]",$A$3,"[deliveries_data].[bowler]","[deliveries_data].[bowler].&amp;[" &amp; A325 &amp; "]") / 6)</f>
        <v>8.3157894736842106</v>
      </c>
    </row>
    <row r="326" spans="1:4" x14ac:dyDescent="0.3">
      <c r="A326" s="7" t="s">
        <v>523</v>
      </c>
      <c r="B326" s="9">
        <v>208</v>
      </c>
      <c r="C326" s="9">
        <v>118</v>
      </c>
      <c r="D326" s="8">
        <f t="shared" si="5"/>
        <v>10.576271186440678</v>
      </c>
    </row>
    <row r="327" spans="1:4" x14ac:dyDescent="0.3">
      <c r="A327" s="7" t="s">
        <v>714</v>
      </c>
      <c r="B327" s="9">
        <v>20</v>
      </c>
      <c r="C327" s="9">
        <v>18</v>
      </c>
      <c r="D327" s="8">
        <f t="shared" si="5"/>
        <v>6.666666666666667</v>
      </c>
    </row>
    <row r="328" spans="1:4" x14ac:dyDescent="0.3">
      <c r="A328" s="7" t="s">
        <v>723</v>
      </c>
      <c r="B328" s="9">
        <v>35</v>
      </c>
      <c r="C328" s="9">
        <v>30</v>
      </c>
      <c r="D328" s="8">
        <f t="shared" si="5"/>
        <v>7</v>
      </c>
    </row>
    <row r="329" spans="1:4" x14ac:dyDescent="0.3">
      <c r="A329" s="7" t="s">
        <v>689</v>
      </c>
      <c r="B329" s="9">
        <v>1031</v>
      </c>
      <c r="C329" s="9">
        <v>715</v>
      </c>
      <c r="D329" s="8">
        <f t="shared" si="5"/>
        <v>8.651748251748252</v>
      </c>
    </row>
    <row r="330" spans="1:4" x14ac:dyDescent="0.3">
      <c r="A330" s="7" t="s">
        <v>365</v>
      </c>
      <c r="B330" s="9">
        <v>1125</v>
      </c>
      <c r="C330" s="9">
        <v>892</v>
      </c>
      <c r="D330" s="8">
        <f t="shared" si="5"/>
        <v>7.5672645739910323</v>
      </c>
    </row>
    <row r="331" spans="1:4" x14ac:dyDescent="0.3">
      <c r="A331" s="7" t="s">
        <v>961</v>
      </c>
      <c r="B331" s="9">
        <v>672</v>
      </c>
      <c r="C331" s="9">
        <v>513</v>
      </c>
      <c r="D331" s="8">
        <f t="shared" si="5"/>
        <v>7.8596491228070171</v>
      </c>
    </row>
    <row r="332" spans="1:4" x14ac:dyDescent="0.3">
      <c r="A332" s="7" t="s">
        <v>497</v>
      </c>
      <c r="B332" s="9">
        <v>514</v>
      </c>
      <c r="C332" s="9">
        <v>365</v>
      </c>
      <c r="D332" s="8">
        <f t="shared" si="5"/>
        <v>8.4493150684931511</v>
      </c>
    </row>
    <row r="333" spans="1:4" x14ac:dyDescent="0.3">
      <c r="A333" s="7" t="s">
        <v>872</v>
      </c>
      <c r="B333" s="9">
        <v>85</v>
      </c>
      <c r="C333" s="9">
        <v>63</v>
      </c>
      <c r="D333" s="8">
        <f t="shared" si="5"/>
        <v>8.0952380952380949</v>
      </c>
    </row>
    <row r="334" spans="1:4" x14ac:dyDescent="0.3">
      <c r="A334" s="7" t="s">
        <v>928</v>
      </c>
      <c r="B334" s="9">
        <v>255</v>
      </c>
      <c r="C334" s="9">
        <v>180</v>
      </c>
      <c r="D334" s="8">
        <f t="shared" si="5"/>
        <v>8.5</v>
      </c>
    </row>
    <row r="335" spans="1:4" x14ac:dyDescent="0.3">
      <c r="A335" s="7" t="s">
        <v>463</v>
      </c>
      <c r="B335" s="9">
        <v>179</v>
      </c>
      <c r="C335" s="9">
        <v>95</v>
      </c>
      <c r="D335" s="8">
        <f t="shared" si="5"/>
        <v>11.305263157894736</v>
      </c>
    </row>
    <row r="336" spans="1:4" x14ac:dyDescent="0.3">
      <c r="A336" s="7" t="s">
        <v>566</v>
      </c>
      <c r="B336" s="9">
        <v>241</v>
      </c>
      <c r="C336" s="9">
        <v>132</v>
      </c>
      <c r="D336" s="8">
        <f t="shared" si="5"/>
        <v>10.954545454545455</v>
      </c>
    </row>
    <row r="337" spans="1:4" x14ac:dyDescent="0.3">
      <c r="A337" s="7" t="s">
        <v>748</v>
      </c>
      <c r="B337" s="9">
        <v>1046</v>
      </c>
      <c r="C337" s="9">
        <v>774</v>
      </c>
      <c r="D337" s="8">
        <f t="shared" si="5"/>
        <v>8.1085271317829459</v>
      </c>
    </row>
    <row r="338" spans="1:4" x14ac:dyDescent="0.3">
      <c r="A338" s="7" t="s">
        <v>888</v>
      </c>
      <c r="B338" s="9">
        <v>91</v>
      </c>
      <c r="C338" s="9">
        <v>67</v>
      </c>
      <c r="D338" s="8">
        <f t="shared" si="5"/>
        <v>8.1492537313432845</v>
      </c>
    </row>
    <row r="339" spans="1:4" x14ac:dyDescent="0.3">
      <c r="A339" s="7" t="s">
        <v>158</v>
      </c>
      <c r="B339" s="9">
        <v>3342</v>
      </c>
      <c r="C339" s="9">
        <v>2637</v>
      </c>
      <c r="D339" s="8">
        <f t="shared" si="5"/>
        <v>7.6040955631399321</v>
      </c>
    </row>
    <row r="340" spans="1:4" x14ac:dyDescent="0.3">
      <c r="A340" s="7" t="s">
        <v>314</v>
      </c>
      <c r="B340" s="9">
        <v>954</v>
      </c>
      <c r="C340" s="9">
        <v>733</v>
      </c>
      <c r="D340" s="8">
        <f t="shared" si="5"/>
        <v>7.80900409276944</v>
      </c>
    </row>
    <row r="341" spans="1:4" x14ac:dyDescent="0.3">
      <c r="A341" s="7" t="s">
        <v>281</v>
      </c>
      <c r="B341" s="9">
        <v>226</v>
      </c>
      <c r="C341" s="9">
        <v>159</v>
      </c>
      <c r="D341" s="8">
        <f t="shared" si="5"/>
        <v>8.5283018867924536</v>
      </c>
    </row>
    <row r="342" spans="1:4" x14ac:dyDescent="0.3">
      <c r="A342" s="7" t="s">
        <v>734</v>
      </c>
      <c r="B342" s="9">
        <v>18</v>
      </c>
      <c r="C342" s="9">
        <v>6</v>
      </c>
      <c r="D342" s="8">
        <f t="shared" si="5"/>
        <v>18</v>
      </c>
    </row>
    <row r="343" spans="1:4" x14ac:dyDescent="0.3">
      <c r="A343" s="7" t="s">
        <v>861</v>
      </c>
      <c r="B343" s="9">
        <v>56</v>
      </c>
      <c r="C343" s="9">
        <v>24</v>
      </c>
      <c r="D343" s="8">
        <f t="shared" si="5"/>
        <v>14</v>
      </c>
    </row>
    <row r="344" spans="1:4" x14ac:dyDescent="0.3">
      <c r="A344" s="7" t="s">
        <v>807</v>
      </c>
      <c r="B344" s="9">
        <v>152</v>
      </c>
      <c r="C344" s="9">
        <v>107</v>
      </c>
      <c r="D344" s="8">
        <f t="shared" si="5"/>
        <v>8.5233644859813094</v>
      </c>
    </row>
    <row r="345" spans="1:4" x14ac:dyDescent="0.3">
      <c r="A345" s="7" t="s">
        <v>777</v>
      </c>
      <c r="B345" s="9">
        <v>154</v>
      </c>
      <c r="C345" s="9">
        <v>107</v>
      </c>
      <c r="D345" s="8">
        <f t="shared" si="5"/>
        <v>8.6355140186915893</v>
      </c>
    </row>
    <row r="346" spans="1:4" x14ac:dyDescent="0.3">
      <c r="A346" s="7" t="s">
        <v>590</v>
      </c>
      <c r="B346" s="9">
        <v>472</v>
      </c>
      <c r="C346" s="9">
        <v>311</v>
      </c>
      <c r="D346" s="8">
        <f t="shared" si="5"/>
        <v>9.106109324758842</v>
      </c>
    </row>
    <row r="347" spans="1:4" x14ac:dyDescent="0.3">
      <c r="A347" s="7" t="s">
        <v>780</v>
      </c>
      <c r="B347" s="9">
        <v>273</v>
      </c>
      <c r="C347" s="9">
        <v>200</v>
      </c>
      <c r="D347" s="8">
        <f t="shared" si="5"/>
        <v>8.19</v>
      </c>
    </row>
    <row r="348" spans="1:4" x14ac:dyDescent="0.3">
      <c r="A348" s="7" t="s">
        <v>272</v>
      </c>
      <c r="B348" s="9">
        <v>207</v>
      </c>
      <c r="C348" s="9">
        <v>153</v>
      </c>
      <c r="D348" s="8">
        <f t="shared" si="5"/>
        <v>8.117647058823529</v>
      </c>
    </row>
    <row r="349" spans="1:4" x14ac:dyDescent="0.3">
      <c r="A349" s="7" t="s">
        <v>249</v>
      </c>
      <c r="B349" s="9">
        <v>101</v>
      </c>
      <c r="C349" s="9">
        <v>90</v>
      </c>
      <c r="D349" s="8">
        <f t="shared" si="5"/>
        <v>6.7333333333333334</v>
      </c>
    </row>
    <row r="350" spans="1:4" x14ac:dyDescent="0.3">
      <c r="A350" s="7" t="s">
        <v>937</v>
      </c>
      <c r="B350" s="9">
        <v>39</v>
      </c>
      <c r="C350" s="9">
        <v>36</v>
      </c>
      <c r="D350" s="8">
        <f t="shared" si="5"/>
        <v>6.5</v>
      </c>
    </row>
    <row r="351" spans="1:4" x14ac:dyDescent="0.3">
      <c r="A351" s="7" t="s">
        <v>444</v>
      </c>
      <c r="B351" s="9">
        <v>1976</v>
      </c>
      <c r="C351" s="9">
        <v>1370</v>
      </c>
      <c r="D351" s="8">
        <f t="shared" si="5"/>
        <v>8.6540145985401455</v>
      </c>
    </row>
    <row r="352" spans="1:4" x14ac:dyDescent="0.3">
      <c r="A352" s="7" t="s">
        <v>612</v>
      </c>
      <c r="B352" s="9">
        <v>1267</v>
      </c>
      <c r="C352" s="9">
        <v>905</v>
      </c>
      <c r="D352" s="8">
        <f t="shared" si="5"/>
        <v>8.4</v>
      </c>
    </row>
    <row r="353" spans="1:4" x14ac:dyDescent="0.3">
      <c r="A353" s="7" t="s">
        <v>629</v>
      </c>
      <c r="B353" s="9">
        <v>42</v>
      </c>
      <c r="C353" s="9">
        <v>31</v>
      </c>
      <c r="D353" s="8">
        <f t="shared" si="5"/>
        <v>8.129032258064516</v>
      </c>
    </row>
    <row r="354" spans="1:4" x14ac:dyDescent="0.3">
      <c r="A354" s="7" t="s">
        <v>255</v>
      </c>
      <c r="B354" s="9">
        <v>5179</v>
      </c>
      <c r="C354" s="9">
        <v>3895</v>
      </c>
      <c r="D354" s="8">
        <f t="shared" si="5"/>
        <v>7.9779204107830557</v>
      </c>
    </row>
    <row r="355" spans="1:4" x14ac:dyDescent="0.3">
      <c r="A355" s="7" t="s">
        <v>196</v>
      </c>
      <c r="B355" s="9">
        <v>2399</v>
      </c>
      <c r="C355" s="9">
        <v>1945</v>
      </c>
      <c r="D355" s="8">
        <f t="shared" si="5"/>
        <v>7.4005141388174804</v>
      </c>
    </row>
    <row r="356" spans="1:4" x14ac:dyDescent="0.3">
      <c r="A356" s="7" t="s">
        <v>349</v>
      </c>
      <c r="B356" s="9">
        <v>866</v>
      </c>
      <c r="C356" s="9">
        <v>674</v>
      </c>
      <c r="D356" s="8">
        <f t="shared" si="5"/>
        <v>7.7091988130563802</v>
      </c>
    </row>
    <row r="357" spans="1:4" x14ac:dyDescent="0.3">
      <c r="A357" s="7" t="s">
        <v>914</v>
      </c>
      <c r="B357" s="9">
        <v>442</v>
      </c>
      <c r="C357" s="9">
        <v>297</v>
      </c>
      <c r="D357" s="8">
        <f t="shared" si="5"/>
        <v>8.9292929292929291</v>
      </c>
    </row>
    <row r="358" spans="1:4" x14ac:dyDescent="0.3">
      <c r="A358" s="7" t="s">
        <v>466</v>
      </c>
      <c r="B358" s="9">
        <v>758</v>
      </c>
      <c r="C358" s="9">
        <v>557</v>
      </c>
      <c r="D358" s="8">
        <f t="shared" si="5"/>
        <v>8.1651705565529635</v>
      </c>
    </row>
    <row r="359" spans="1:4" x14ac:dyDescent="0.3">
      <c r="A359" s="7" t="s">
        <v>258</v>
      </c>
      <c r="B359" s="9">
        <v>5435</v>
      </c>
      <c r="C359" s="9">
        <v>4679</v>
      </c>
      <c r="D359" s="8">
        <f t="shared" si="5"/>
        <v>6.9694379140842058</v>
      </c>
    </row>
    <row r="360" spans="1:4" x14ac:dyDescent="0.3">
      <c r="A360" s="7" t="s">
        <v>219</v>
      </c>
      <c r="B360" s="9">
        <v>2059</v>
      </c>
      <c r="C360" s="9">
        <v>1661</v>
      </c>
      <c r="D360" s="8">
        <f t="shared" si="5"/>
        <v>7.4376881396748953</v>
      </c>
    </row>
    <row r="361" spans="1:4" x14ac:dyDescent="0.3">
      <c r="A361" s="7" t="s">
        <v>768</v>
      </c>
      <c r="B361" s="9">
        <v>922</v>
      </c>
      <c r="C361" s="9">
        <v>693</v>
      </c>
      <c r="D361" s="8">
        <f t="shared" si="5"/>
        <v>7.9826839826839828</v>
      </c>
    </row>
    <row r="362" spans="1:4" x14ac:dyDescent="0.3">
      <c r="A362" s="7" t="s">
        <v>970</v>
      </c>
      <c r="B362" s="9">
        <v>34</v>
      </c>
      <c r="C362" s="9">
        <v>24</v>
      </c>
      <c r="D362" s="8">
        <f t="shared" si="5"/>
        <v>8.5</v>
      </c>
    </row>
    <row r="363" spans="1:4" x14ac:dyDescent="0.3">
      <c r="A363" s="7" t="s">
        <v>261</v>
      </c>
      <c r="B363" s="9">
        <v>558</v>
      </c>
      <c r="C363" s="9">
        <v>372</v>
      </c>
      <c r="D363" s="8">
        <f t="shared" si="5"/>
        <v>9</v>
      </c>
    </row>
    <row r="364" spans="1:4" x14ac:dyDescent="0.3">
      <c r="A364" s="7" t="s">
        <v>717</v>
      </c>
      <c r="B364" s="9">
        <v>65</v>
      </c>
      <c r="C364" s="9">
        <v>36</v>
      </c>
      <c r="D364" s="8">
        <f t="shared" si="5"/>
        <v>10.833333333333334</v>
      </c>
    </row>
    <row r="365" spans="1:4" x14ac:dyDescent="0.3">
      <c r="A365" s="7" t="s">
        <v>477</v>
      </c>
      <c r="B365" s="9">
        <v>307</v>
      </c>
      <c r="C365" s="9">
        <v>181</v>
      </c>
      <c r="D365" s="8">
        <f t="shared" si="5"/>
        <v>10.176795580110497</v>
      </c>
    </row>
    <row r="366" spans="1:4" x14ac:dyDescent="0.3">
      <c r="A366" s="7" t="s">
        <v>836</v>
      </c>
      <c r="B366" s="9">
        <v>35</v>
      </c>
      <c r="C366" s="9">
        <v>21</v>
      </c>
      <c r="D366" s="8">
        <f t="shared" si="5"/>
        <v>10</v>
      </c>
    </row>
    <row r="367" spans="1:4" x14ac:dyDescent="0.3">
      <c r="A367" s="7" t="s">
        <v>770</v>
      </c>
      <c r="B367" s="9">
        <v>319</v>
      </c>
      <c r="C367" s="9">
        <v>278</v>
      </c>
      <c r="D367" s="8">
        <f t="shared" si="5"/>
        <v>6.8848920863309351</v>
      </c>
    </row>
    <row r="368" spans="1:4" x14ac:dyDescent="0.3">
      <c r="A368" s="7" t="s">
        <v>978</v>
      </c>
      <c r="B368" s="9">
        <v>7</v>
      </c>
      <c r="C368" s="9">
        <v>12</v>
      </c>
      <c r="D368" s="8">
        <f t="shared" si="5"/>
        <v>3.5</v>
      </c>
    </row>
    <row r="369" spans="1:4" x14ac:dyDescent="0.3">
      <c r="A369" s="7" t="s">
        <v>525</v>
      </c>
      <c r="B369" s="9">
        <v>259</v>
      </c>
      <c r="C369" s="9">
        <v>191</v>
      </c>
      <c r="D369" s="8">
        <f t="shared" si="5"/>
        <v>8.1361256544502627</v>
      </c>
    </row>
    <row r="370" spans="1:4" x14ac:dyDescent="0.3">
      <c r="A370" s="7" t="s">
        <v>938</v>
      </c>
      <c r="B370" s="9">
        <v>23</v>
      </c>
      <c r="C370" s="9">
        <v>14</v>
      </c>
      <c r="D370" s="8">
        <f t="shared" si="5"/>
        <v>9.8571428571428559</v>
      </c>
    </row>
    <row r="371" spans="1:4" x14ac:dyDescent="0.3">
      <c r="A371" s="7" t="s">
        <v>677</v>
      </c>
      <c r="B371" s="9">
        <v>233</v>
      </c>
      <c r="C371" s="9">
        <v>144</v>
      </c>
      <c r="D371" s="8">
        <f t="shared" si="5"/>
        <v>9.7083333333333339</v>
      </c>
    </row>
    <row r="372" spans="1:4" x14ac:dyDescent="0.3">
      <c r="A372" s="7" t="s">
        <v>282</v>
      </c>
      <c r="B372" s="9">
        <v>1100</v>
      </c>
      <c r="C372" s="9">
        <v>935</v>
      </c>
      <c r="D372" s="8">
        <f t="shared" si="5"/>
        <v>7.0588235294117645</v>
      </c>
    </row>
    <row r="373" spans="1:4" x14ac:dyDescent="0.3">
      <c r="A373" s="7" t="s">
        <v>521</v>
      </c>
      <c r="B373" s="9">
        <v>260</v>
      </c>
      <c r="C373" s="9">
        <v>133</v>
      </c>
      <c r="D373" s="8">
        <f t="shared" si="5"/>
        <v>11.729323308270676</v>
      </c>
    </row>
    <row r="374" spans="1:4" x14ac:dyDescent="0.3">
      <c r="A374" s="7" t="s">
        <v>755</v>
      </c>
      <c r="B374" s="9">
        <v>217</v>
      </c>
      <c r="C374" s="9">
        <v>130</v>
      </c>
      <c r="D374" s="8">
        <f t="shared" si="5"/>
        <v>10.015384615384615</v>
      </c>
    </row>
    <row r="375" spans="1:4" x14ac:dyDescent="0.3">
      <c r="A375" s="7" t="s">
        <v>439</v>
      </c>
      <c r="B375" s="9">
        <v>1117</v>
      </c>
      <c r="C375" s="9">
        <v>866</v>
      </c>
      <c r="D375" s="8">
        <f t="shared" si="5"/>
        <v>7.7390300230946876</v>
      </c>
    </row>
    <row r="376" spans="1:4" x14ac:dyDescent="0.3">
      <c r="A376" s="7" t="s">
        <v>175</v>
      </c>
      <c r="B376" s="9">
        <v>3041</v>
      </c>
      <c r="C376" s="9">
        <v>2186</v>
      </c>
      <c r="D376" s="8">
        <f t="shared" si="5"/>
        <v>8.3467520585544381</v>
      </c>
    </row>
    <row r="377" spans="1:4" x14ac:dyDescent="0.3">
      <c r="A377" s="7" t="s">
        <v>299</v>
      </c>
      <c r="B377" s="9">
        <v>4917</v>
      </c>
      <c r="C377" s="9">
        <v>3895</v>
      </c>
      <c r="D377" s="8">
        <f t="shared" si="5"/>
        <v>7.5743260590500645</v>
      </c>
    </row>
    <row r="378" spans="1:4" x14ac:dyDescent="0.3">
      <c r="A378" s="7" t="s">
        <v>670</v>
      </c>
      <c r="B378" s="9">
        <v>11</v>
      </c>
      <c r="C378" s="9">
        <v>6</v>
      </c>
      <c r="D378" s="8">
        <f t="shared" si="5"/>
        <v>11</v>
      </c>
    </row>
    <row r="379" spans="1:4" x14ac:dyDescent="0.3">
      <c r="A379" s="7" t="s">
        <v>401</v>
      </c>
      <c r="B379" s="9">
        <v>12</v>
      </c>
      <c r="C379" s="9">
        <v>6</v>
      </c>
      <c r="D379" s="8">
        <f t="shared" si="5"/>
        <v>12</v>
      </c>
    </row>
    <row r="380" spans="1:4" x14ac:dyDescent="0.3">
      <c r="A380" s="7" t="s">
        <v>921</v>
      </c>
      <c r="B380" s="9">
        <v>64</v>
      </c>
      <c r="C380" s="9">
        <v>45</v>
      </c>
      <c r="D380" s="8">
        <f t="shared" si="5"/>
        <v>8.5333333333333332</v>
      </c>
    </row>
    <row r="381" spans="1:4" x14ac:dyDescent="0.3">
      <c r="A381" s="7" t="s">
        <v>392</v>
      </c>
      <c r="B381" s="9">
        <v>3340</v>
      </c>
      <c r="C381" s="9">
        <v>2901</v>
      </c>
      <c r="D381" s="8">
        <f t="shared" si="5"/>
        <v>6.9079627714581182</v>
      </c>
    </row>
    <row r="382" spans="1:4" x14ac:dyDescent="0.3">
      <c r="A382" s="7" t="s">
        <v>859</v>
      </c>
      <c r="B382" s="9">
        <v>341</v>
      </c>
      <c r="C382" s="9">
        <v>207</v>
      </c>
      <c r="D382" s="8">
        <f t="shared" si="5"/>
        <v>9.8840579710144922</v>
      </c>
    </row>
    <row r="383" spans="1:4" x14ac:dyDescent="0.3">
      <c r="A383" s="7" t="s">
        <v>878</v>
      </c>
      <c r="B383" s="9">
        <v>1861</v>
      </c>
      <c r="C383" s="9">
        <v>1460</v>
      </c>
      <c r="D383" s="8">
        <f t="shared" si="5"/>
        <v>7.6479452054794521</v>
      </c>
    </row>
    <row r="384" spans="1:4" x14ac:dyDescent="0.3">
      <c r="A384" s="7" t="s">
        <v>448</v>
      </c>
      <c r="B384" s="9">
        <v>2165</v>
      </c>
      <c r="C384" s="9">
        <v>1697</v>
      </c>
      <c r="D384" s="8">
        <f t="shared" si="5"/>
        <v>7.6546847377725404</v>
      </c>
    </row>
    <row r="385" spans="1:4" x14ac:dyDescent="0.3">
      <c r="A385" s="7" t="s">
        <v>653</v>
      </c>
      <c r="B385" s="9">
        <v>515</v>
      </c>
      <c r="C385" s="9">
        <v>455</v>
      </c>
      <c r="D385" s="8">
        <f t="shared" si="5"/>
        <v>6.791208791208792</v>
      </c>
    </row>
    <row r="386" spans="1:4" x14ac:dyDescent="0.3">
      <c r="A386" s="7" t="s">
        <v>798</v>
      </c>
      <c r="B386" s="9">
        <v>63</v>
      </c>
      <c r="C386" s="9">
        <v>37</v>
      </c>
      <c r="D386" s="8">
        <f t="shared" si="5"/>
        <v>10.216216216216216</v>
      </c>
    </row>
    <row r="387" spans="1:4" x14ac:dyDescent="0.3">
      <c r="A387" s="7" t="s">
        <v>211</v>
      </c>
      <c r="B387" s="9">
        <v>462</v>
      </c>
      <c r="C387" s="9">
        <v>349</v>
      </c>
      <c r="D387" s="8">
        <f t="shared" si="5"/>
        <v>7.9426934097421205</v>
      </c>
    </row>
    <row r="388" spans="1:4" x14ac:dyDescent="0.3">
      <c r="A388" s="7" t="s">
        <v>1005</v>
      </c>
      <c r="B388" s="9">
        <v>72</v>
      </c>
      <c r="C388" s="9">
        <v>51</v>
      </c>
      <c r="D388" s="8">
        <f t="shared" si="5"/>
        <v>8.4705882352941178</v>
      </c>
    </row>
    <row r="389" spans="1:4" x14ac:dyDescent="0.3">
      <c r="A389" s="7" t="s">
        <v>254</v>
      </c>
      <c r="B389" s="9">
        <v>1085</v>
      </c>
      <c r="C389" s="9">
        <v>865</v>
      </c>
      <c r="D389" s="8">
        <f t="shared" ref="D389:D452" si="6">GETPIVOTDATA("[Measures].[Sum of total_runs]",$A$3,"[deliveries_data].[bowler]","[deliveries_data].[bowler].&amp;[" &amp; A389 &amp; "]") / ( GETPIVOTDATA("[Measures].[Count of ball]",$A$3,"[deliveries_data].[bowler]","[deliveries_data].[bowler].&amp;[" &amp; A389 &amp; "]") / 6)</f>
        <v>7.5260115606936422</v>
      </c>
    </row>
    <row r="390" spans="1:4" x14ac:dyDescent="0.3">
      <c r="A390" s="7" t="s">
        <v>754</v>
      </c>
      <c r="B390" s="9">
        <v>70</v>
      </c>
      <c r="C390" s="9">
        <v>48</v>
      </c>
      <c r="D390" s="8">
        <f t="shared" si="6"/>
        <v>8.75</v>
      </c>
    </row>
    <row r="391" spans="1:4" x14ac:dyDescent="0.3">
      <c r="A391" s="7" t="s">
        <v>945</v>
      </c>
      <c r="B391" s="9">
        <v>182</v>
      </c>
      <c r="C391" s="9">
        <v>107</v>
      </c>
      <c r="D391" s="8">
        <f t="shared" si="6"/>
        <v>10.205607476635514</v>
      </c>
    </row>
    <row r="392" spans="1:4" x14ac:dyDescent="0.3">
      <c r="A392" s="7" t="s">
        <v>715</v>
      </c>
      <c r="B392" s="9">
        <v>94</v>
      </c>
      <c r="C392" s="9">
        <v>83</v>
      </c>
      <c r="D392" s="8">
        <f t="shared" si="6"/>
        <v>6.7951807228915664</v>
      </c>
    </row>
    <row r="393" spans="1:4" x14ac:dyDescent="0.3">
      <c r="A393" s="7" t="s">
        <v>895</v>
      </c>
      <c r="B393" s="9">
        <v>621</v>
      </c>
      <c r="C393" s="9">
        <v>415</v>
      </c>
      <c r="D393" s="8">
        <f t="shared" si="6"/>
        <v>8.9783132530120469</v>
      </c>
    </row>
    <row r="394" spans="1:4" x14ac:dyDescent="0.3">
      <c r="A394" s="7" t="s">
        <v>187</v>
      </c>
      <c r="B394" s="9">
        <v>2417</v>
      </c>
      <c r="C394" s="9">
        <v>1874</v>
      </c>
      <c r="D394" s="8">
        <f t="shared" si="6"/>
        <v>7.7385272145144084</v>
      </c>
    </row>
    <row r="395" spans="1:4" x14ac:dyDescent="0.3">
      <c r="A395" s="7" t="s">
        <v>747</v>
      </c>
      <c r="B395" s="9">
        <v>35</v>
      </c>
      <c r="C395" s="9">
        <v>12</v>
      </c>
      <c r="D395" s="8">
        <f t="shared" si="6"/>
        <v>17.5</v>
      </c>
    </row>
    <row r="396" spans="1:4" x14ac:dyDescent="0.3">
      <c r="A396" s="7" t="s">
        <v>648</v>
      </c>
      <c r="B396" s="9">
        <v>24</v>
      </c>
      <c r="C396" s="9">
        <v>12</v>
      </c>
      <c r="D396" s="8">
        <f t="shared" si="6"/>
        <v>12</v>
      </c>
    </row>
    <row r="397" spans="1:4" x14ac:dyDescent="0.3">
      <c r="A397" s="7" t="s">
        <v>628</v>
      </c>
      <c r="B397" s="9">
        <v>538</v>
      </c>
      <c r="C397" s="9">
        <v>443</v>
      </c>
      <c r="D397" s="8">
        <f t="shared" si="6"/>
        <v>7.2866817155756216</v>
      </c>
    </row>
    <row r="398" spans="1:4" x14ac:dyDescent="0.3">
      <c r="A398" s="7" t="s">
        <v>618</v>
      </c>
      <c r="B398" s="9">
        <v>214</v>
      </c>
      <c r="C398" s="9">
        <v>144</v>
      </c>
      <c r="D398" s="8">
        <f t="shared" si="6"/>
        <v>8.9166666666666661</v>
      </c>
    </row>
    <row r="399" spans="1:4" x14ac:dyDescent="0.3">
      <c r="A399" s="7" t="s">
        <v>195</v>
      </c>
      <c r="B399" s="9">
        <v>301</v>
      </c>
      <c r="C399" s="9">
        <v>213</v>
      </c>
      <c r="D399" s="8">
        <f t="shared" si="6"/>
        <v>8.47887323943662</v>
      </c>
    </row>
    <row r="400" spans="1:4" x14ac:dyDescent="0.3">
      <c r="A400" s="7" t="s">
        <v>679</v>
      </c>
      <c r="B400" s="9">
        <v>8</v>
      </c>
      <c r="C400" s="9">
        <v>6</v>
      </c>
      <c r="D400" s="8">
        <f t="shared" si="6"/>
        <v>8</v>
      </c>
    </row>
    <row r="401" spans="1:4" x14ac:dyDescent="0.3">
      <c r="A401" s="7" t="s">
        <v>940</v>
      </c>
      <c r="B401" s="9">
        <v>60</v>
      </c>
      <c r="C401" s="9">
        <v>43</v>
      </c>
      <c r="D401" s="8">
        <f t="shared" si="6"/>
        <v>8.3720930232558128</v>
      </c>
    </row>
    <row r="402" spans="1:4" x14ac:dyDescent="0.3">
      <c r="A402" s="7" t="s">
        <v>709</v>
      </c>
      <c r="B402" s="9">
        <v>130</v>
      </c>
      <c r="C402" s="9">
        <v>97</v>
      </c>
      <c r="D402" s="8">
        <f t="shared" si="6"/>
        <v>8.0412371134020617</v>
      </c>
    </row>
    <row r="403" spans="1:4" x14ac:dyDescent="0.3">
      <c r="A403" s="7" t="s">
        <v>898</v>
      </c>
      <c r="B403" s="9">
        <v>22</v>
      </c>
      <c r="C403" s="9">
        <v>20</v>
      </c>
      <c r="D403" s="8">
        <f t="shared" si="6"/>
        <v>6.6</v>
      </c>
    </row>
    <row r="404" spans="1:4" x14ac:dyDescent="0.3">
      <c r="A404" s="7" t="s">
        <v>740</v>
      </c>
      <c r="B404" s="9">
        <v>33</v>
      </c>
      <c r="C404" s="9">
        <v>18</v>
      </c>
      <c r="D404" s="8">
        <f t="shared" si="6"/>
        <v>11</v>
      </c>
    </row>
    <row r="405" spans="1:4" x14ac:dyDescent="0.3">
      <c r="A405" s="7" t="s">
        <v>285</v>
      </c>
      <c r="B405" s="9">
        <v>1057</v>
      </c>
      <c r="C405" s="9">
        <v>788</v>
      </c>
      <c r="D405" s="8">
        <f t="shared" si="6"/>
        <v>8.0482233502538065</v>
      </c>
    </row>
    <row r="406" spans="1:4" x14ac:dyDescent="0.3">
      <c r="A406" s="7" t="s">
        <v>765</v>
      </c>
      <c r="B406" s="9">
        <v>329</v>
      </c>
      <c r="C406" s="9">
        <v>263</v>
      </c>
      <c r="D406" s="8">
        <f t="shared" si="6"/>
        <v>7.5057034220532319</v>
      </c>
    </row>
    <row r="407" spans="1:4" x14ac:dyDescent="0.3">
      <c r="A407" s="7" t="s">
        <v>289</v>
      </c>
      <c r="B407" s="9">
        <v>72</v>
      </c>
      <c r="C407" s="9">
        <v>49</v>
      </c>
      <c r="D407" s="8">
        <f t="shared" si="6"/>
        <v>8.8163265306122458</v>
      </c>
    </row>
    <row r="408" spans="1:4" x14ac:dyDescent="0.3">
      <c r="A408" s="7" t="s">
        <v>472</v>
      </c>
      <c r="B408" s="9">
        <v>190</v>
      </c>
      <c r="C408" s="9">
        <v>117</v>
      </c>
      <c r="D408" s="8">
        <f t="shared" si="6"/>
        <v>9.7435897435897427</v>
      </c>
    </row>
    <row r="409" spans="1:4" x14ac:dyDescent="0.3">
      <c r="A409" s="7" t="s">
        <v>421</v>
      </c>
      <c r="B409" s="9">
        <v>1358</v>
      </c>
      <c r="C409" s="9">
        <v>1000</v>
      </c>
      <c r="D409" s="8">
        <f t="shared" si="6"/>
        <v>8.1479999999999997</v>
      </c>
    </row>
    <row r="410" spans="1:4" x14ac:dyDescent="0.3">
      <c r="A410" s="7" t="s">
        <v>1001</v>
      </c>
      <c r="B410" s="9">
        <v>51</v>
      </c>
      <c r="C410" s="9">
        <v>30</v>
      </c>
      <c r="D410" s="8">
        <f t="shared" si="6"/>
        <v>10.199999999999999</v>
      </c>
    </row>
    <row r="411" spans="1:4" x14ac:dyDescent="0.3">
      <c r="A411" s="7" t="s">
        <v>769</v>
      </c>
      <c r="B411" s="9">
        <v>1772</v>
      </c>
      <c r="C411" s="9">
        <v>1238</v>
      </c>
      <c r="D411" s="8">
        <f t="shared" si="6"/>
        <v>8.5880452342487885</v>
      </c>
    </row>
    <row r="412" spans="1:4" x14ac:dyDescent="0.3">
      <c r="A412" s="7" t="s">
        <v>814</v>
      </c>
      <c r="B412" s="9">
        <v>304</v>
      </c>
      <c r="C412" s="9">
        <v>210</v>
      </c>
      <c r="D412" s="8">
        <f t="shared" si="6"/>
        <v>8.6857142857142851</v>
      </c>
    </row>
    <row r="413" spans="1:4" x14ac:dyDescent="0.3">
      <c r="A413" s="7" t="s">
        <v>681</v>
      </c>
      <c r="B413" s="9">
        <v>225</v>
      </c>
      <c r="C413" s="9">
        <v>141</v>
      </c>
      <c r="D413" s="8">
        <f t="shared" si="6"/>
        <v>9.5744680851063837</v>
      </c>
    </row>
    <row r="414" spans="1:4" x14ac:dyDescent="0.3">
      <c r="A414" s="7" t="s">
        <v>856</v>
      </c>
      <c r="B414" s="9">
        <v>297</v>
      </c>
      <c r="C414" s="9">
        <v>211</v>
      </c>
      <c r="D414" s="8">
        <f t="shared" si="6"/>
        <v>8.4454976303317544</v>
      </c>
    </row>
    <row r="415" spans="1:4" x14ac:dyDescent="0.3">
      <c r="A415" s="7" t="s">
        <v>865</v>
      </c>
      <c r="B415" s="9">
        <v>29</v>
      </c>
      <c r="C415" s="9">
        <v>13</v>
      </c>
      <c r="D415" s="8">
        <f t="shared" si="6"/>
        <v>13.384615384615385</v>
      </c>
    </row>
    <row r="416" spans="1:4" x14ac:dyDescent="0.3">
      <c r="A416" s="7" t="s">
        <v>310</v>
      </c>
      <c r="B416" s="9">
        <v>1800</v>
      </c>
      <c r="C416" s="9">
        <v>1444</v>
      </c>
      <c r="D416" s="8">
        <f t="shared" si="6"/>
        <v>7.4792243767313025</v>
      </c>
    </row>
    <row r="417" spans="1:4" x14ac:dyDescent="0.3">
      <c r="A417" s="7" t="s">
        <v>686</v>
      </c>
      <c r="B417" s="9">
        <v>203</v>
      </c>
      <c r="C417" s="9">
        <v>113</v>
      </c>
      <c r="D417" s="8">
        <f t="shared" si="6"/>
        <v>10.778761061946904</v>
      </c>
    </row>
    <row r="418" spans="1:4" x14ac:dyDescent="0.3">
      <c r="A418" s="7" t="s">
        <v>737</v>
      </c>
      <c r="B418" s="9">
        <v>18</v>
      </c>
      <c r="C418" s="9">
        <v>16</v>
      </c>
      <c r="D418" s="8">
        <f t="shared" si="6"/>
        <v>6.75</v>
      </c>
    </row>
    <row r="419" spans="1:4" x14ac:dyDescent="0.3">
      <c r="A419" s="7" t="s">
        <v>704</v>
      </c>
      <c r="B419" s="9">
        <v>223</v>
      </c>
      <c r="C419" s="9">
        <v>180</v>
      </c>
      <c r="D419" s="8">
        <f t="shared" si="6"/>
        <v>7.4333333333333336</v>
      </c>
    </row>
    <row r="420" spans="1:4" x14ac:dyDescent="0.3">
      <c r="A420" s="7" t="s">
        <v>874</v>
      </c>
      <c r="B420" s="9">
        <v>257</v>
      </c>
      <c r="C420" s="9">
        <v>176</v>
      </c>
      <c r="D420" s="8">
        <f t="shared" si="6"/>
        <v>8.7613636363636367</v>
      </c>
    </row>
    <row r="421" spans="1:4" x14ac:dyDescent="0.3">
      <c r="A421" s="7" t="s">
        <v>161</v>
      </c>
      <c r="B421" s="9">
        <v>1221</v>
      </c>
      <c r="C421" s="9">
        <v>947</v>
      </c>
      <c r="D421" s="8">
        <f t="shared" si="6"/>
        <v>7.736008447729672</v>
      </c>
    </row>
    <row r="422" spans="1:4" x14ac:dyDescent="0.3">
      <c r="A422" s="7" t="s">
        <v>699</v>
      </c>
      <c r="B422" s="9">
        <v>49</v>
      </c>
      <c r="C422" s="9">
        <v>18</v>
      </c>
      <c r="D422" s="8">
        <f t="shared" si="6"/>
        <v>16.333333333333332</v>
      </c>
    </row>
    <row r="423" spans="1:4" x14ac:dyDescent="0.3">
      <c r="A423" s="7" t="s">
        <v>655</v>
      </c>
      <c r="B423" s="9">
        <v>304</v>
      </c>
      <c r="C423" s="9">
        <v>220</v>
      </c>
      <c r="D423" s="8">
        <f t="shared" si="6"/>
        <v>8.290909090909091</v>
      </c>
    </row>
    <row r="424" spans="1:4" x14ac:dyDescent="0.3">
      <c r="A424" s="7" t="s">
        <v>611</v>
      </c>
      <c r="B424" s="9">
        <v>22</v>
      </c>
      <c r="C424" s="9">
        <v>13</v>
      </c>
      <c r="D424" s="8">
        <f t="shared" si="6"/>
        <v>10.153846153846155</v>
      </c>
    </row>
    <row r="425" spans="1:4" x14ac:dyDescent="0.3">
      <c r="A425" s="7" t="s">
        <v>795</v>
      </c>
      <c r="B425" s="9">
        <v>104</v>
      </c>
      <c r="C425" s="9">
        <v>59</v>
      </c>
      <c r="D425" s="8">
        <f t="shared" si="6"/>
        <v>10.576271186440678</v>
      </c>
    </row>
    <row r="426" spans="1:4" x14ac:dyDescent="0.3">
      <c r="A426" s="7" t="s">
        <v>377</v>
      </c>
      <c r="B426" s="9">
        <v>8</v>
      </c>
      <c r="C426" s="9">
        <v>6</v>
      </c>
      <c r="D426" s="8">
        <f t="shared" si="6"/>
        <v>8</v>
      </c>
    </row>
    <row r="427" spans="1:4" x14ac:dyDescent="0.3">
      <c r="A427" s="7" t="s">
        <v>779</v>
      </c>
      <c r="B427" s="9">
        <v>8</v>
      </c>
      <c r="C427" s="9">
        <v>10</v>
      </c>
      <c r="D427" s="8">
        <f t="shared" si="6"/>
        <v>4.8</v>
      </c>
    </row>
    <row r="428" spans="1:4" x14ac:dyDescent="0.3">
      <c r="A428" s="7" t="s">
        <v>350</v>
      </c>
      <c r="B428" s="9">
        <v>3758</v>
      </c>
      <c r="C428" s="9">
        <v>2925</v>
      </c>
      <c r="D428" s="8">
        <f t="shared" si="6"/>
        <v>7.7087179487179487</v>
      </c>
    </row>
    <row r="429" spans="1:4" x14ac:dyDescent="0.3">
      <c r="A429" s="7" t="s">
        <v>588</v>
      </c>
      <c r="B429" s="9">
        <v>221</v>
      </c>
      <c r="C429" s="9">
        <v>153</v>
      </c>
      <c r="D429" s="8">
        <f t="shared" si="6"/>
        <v>8.6666666666666661</v>
      </c>
    </row>
    <row r="430" spans="1:4" x14ac:dyDescent="0.3">
      <c r="A430" s="7" t="s">
        <v>207</v>
      </c>
      <c r="B430" s="9">
        <v>1474</v>
      </c>
      <c r="C430" s="9">
        <v>1101</v>
      </c>
      <c r="D430" s="8">
        <f t="shared" si="6"/>
        <v>8.0326975476839237</v>
      </c>
    </row>
    <row r="431" spans="1:4" x14ac:dyDescent="0.3">
      <c r="A431" s="7" t="s">
        <v>553</v>
      </c>
      <c r="B431" s="9">
        <v>82</v>
      </c>
      <c r="C431" s="9">
        <v>55</v>
      </c>
      <c r="D431" s="8">
        <f t="shared" si="6"/>
        <v>8.9454545454545453</v>
      </c>
    </row>
    <row r="432" spans="1:4" x14ac:dyDescent="0.3">
      <c r="A432" s="7" t="s">
        <v>586</v>
      </c>
      <c r="B432" s="9">
        <v>278</v>
      </c>
      <c r="C432" s="9">
        <v>222</v>
      </c>
      <c r="D432" s="8">
        <f t="shared" si="6"/>
        <v>7.5135135135135132</v>
      </c>
    </row>
    <row r="433" spans="1:4" x14ac:dyDescent="0.3">
      <c r="A433" s="7" t="s">
        <v>271</v>
      </c>
      <c r="B433" s="9">
        <v>147</v>
      </c>
      <c r="C433" s="9">
        <v>108</v>
      </c>
      <c r="D433" s="8">
        <f t="shared" si="6"/>
        <v>8.1666666666666661</v>
      </c>
    </row>
    <row r="434" spans="1:4" x14ac:dyDescent="0.3">
      <c r="A434" s="7" t="s">
        <v>163</v>
      </c>
      <c r="B434" s="9">
        <v>370</v>
      </c>
      <c r="C434" s="9">
        <v>280</v>
      </c>
      <c r="D434" s="8">
        <f t="shared" si="6"/>
        <v>7.9285714285714288</v>
      </c>
    </row>
    <row r="435" spans="1:4" x14ac:dyDescent="0.3">
      <c r="A435" s="7" t="s">
        <v>864</v>
      </c>
      <c r="B435" s="9">
        <v>71</v>
      </c>
      <c r="C435" s="9">
        <v>50</v>
      </c>
      <c r="D435" s="8">
        <f t="shared" si="6"/>
        <v>8.52</v>
      </c>
    </row>
    <row r="436" spans="1:4" x14ac:dyDescent="0.3">
      <c r="A436" s="7" t="s">
        <v>603</v>
      </c>
      <c r="B436" s="9">
        <v>62</v>
      </c>
      <c r="C436" s="9">
        <v>38</v>
      </c>
      <c r="D436" s="8">
        <f t="shared" si="6"/>
        <v>9.7894736842105274</v>
      </c>
    </row>
    <row r="437" spans="1:4" x14ac:dyDescent="0.3">
      <c r="A437" s="7" t="s">
        <v>684</v>
      </c>
      <c r="B437" s="9">
        <v>225</v>
      </c>
      <c r="C437" s="9">
        <v>191</v>
      </c>
      <c r="D437" s="8">
        <f t="shared" si="6"/>
        <v>7.0680628272251314</v>
      </c>
    </row>
    <row r="438" spans="1:4" x14ac:dyDescent="0.3">
      <c r="A438" s="7" t="s">
        <v>870</v>
      </c>
      <c r="B438" s="9">
        <v>60</v>
      </c>
      <c r="C438" s="9">
        <v>46</v>
      </c>
      <c r="D438" s="8">
        <f t="shared" si="6"/>
        <v>7.8260869565217392</v>
      </c>
    </row>
    <row r="439" spans="1:4" x14ac:dyDescent="0.3">
      <c r="A439" s="7" t="s">
        <v>988</v>
      </c>
      <c r="B439" s="9">
        <v>155</v>
      </c>
      <c r="C439" s="9">
        <v>99</v>
      </c>
      <c r="D439" s="8">
        <f t="shared" si="6"/>
        <v>9.3939393939393945</v>
      </c>
    </row>
    <row r="440" spans="1:4" x14ac:dyDescent="0.3">
      <c r="A440" s="7" t="s">
        <v>529</v>
      </c>
      <c r="B440" s="9">
        <v>850</v>
      </c>
      <c r="C440" s="9">
        <v>549</v>
      </c>
      <c r="D440" s="8">
        <f t="shared" si="6"/>
        <v>9.2896174863387984</v>
      </c>
    </row>
    <row r="441" spans="1:4" x14ac:dyDescent="0.3">
      <c r="A441" s="7" t="s">
        <v>593</v>
      </c>
      <c r="B441" s="9">
        <v>237</v>
      </c>
      <c r="C441" s="9">
        <v>185</v>
      </c>
      <c r="D441" s="8">
        <f t="shared" si="6"/>
        <v>7.686486486486487</v>
      </c>
    </row>
    <row r="442" spans="1:4" x14ac:dyDescent="0.3">
      <c r="A442" s="7" t="s">
        <v>307</v>
      </c>
      <c r="B442" s="9">
        <v>1864</v>
      </c>
      <c r="C442" s="9">
        <v>1515</v>
      </c>
      <c r="D442" s="8">
        <f t="shared" si="6"/>
        <v>7.3821782178217825</v>
      </c>
    </row>
    <row r="443" spans="1:4" x14ac:dyDescent="0.3">
      <c r="A443" s="7" t="s">
        <v>520</v>
      </c>
      <c r="B443" s="9">
        <v>25</v>
      </c>
      <c r="C443" s="9">
        <v>19</v>
      </c>
      <c r="D443" s="8">
        <f t="shared" si="6"/>
        <v>7.8947368421052637</v>
      </c>
    </row>
    <row r="444" spans="1:4" x14ac:dyDescent="0.3">
      <c r="A444" s="7" t="s">
        <v>437</v>
      </c>
      <c r="B444" s="9">
        <v>958</v>
      </c>
      <c r="C444" s="9">
        <v>687</v>
      </c>
      <c r="D444" s="8">
        <f t="shared" si="6"/>
        <v>8.3668122270742362</v>
      </c>
    </row>
    <row r="445" spans="1:4" x14ac:dyDescent="0.3">
      <c r="A445" s="7" t="s">
        <v>787</v>
      </c>
      <c r="B445" s="9">
        <v>165</v>
      </c>
      <c r="C445" s="9">
        <v>114</v>
      </c>
      <c r="D445" s="8">
        <f t="shared" si="6"/>
        <v>8.6842105263157894</v>
      </c>
    </row>
    <row r="446" spans="1:4" x14ac:dyDescent="0.3">
      <c r="A446" s="7" t="s">
        <v>650</v>
      </c>
      <c r="B446" s="9">
        <v>154</v>
      </c>
      <c r="C446" s="9">
        <v>103</v>
      </c>
      <c r="D446" s="8">
        <f t="shared" si="6"/>
        <v>8.9708737864077666</v>
      </c>
    </row>
    <row r="447" spans="1:4" x14ac:dyDescent="0.3">
      <c r="A447" s="7" t="s">
        <v>165</v>
      </c>
      <c r="B447" s="9">
        <v>54</v>
      </c>
      <c r="C447" s="9">
        <v>46</v>
      </c>
      <c r="D447" s="8">
        <f t="shared" si="6"/>
        <v>7.0434782608695645</v>
      </c>
    </row>
    <row r="448" spans="1:4" x14ac:dyDescent="0.3">
      <c r="A448" s="7" t="s">
        <v>604</v>
      </c>
      <c r="B448" s="9">
        <v>87</v>
      </c>
      <c r="C448" s="9">
        <v>58</v>
      </c>
      <c r="D448" s="8">
        <f t="shared" si="6"/>
        <v>9</v>
      </c>
    </row>
    <row r="449" spans="1:4" x14ac:dyDescent="0.3">
      <c r="A449" s="7" t="s">
        <v>501</v>
      </c>
      <c r="B449" s="9">
        <v>146</v>
      </c>
      <c r="C449" s="9">
        <v>88</v>
      </c>
      <c r="D449" s="8">
        <f t="shared" si="6"/>
        <v>9.954545454545455</v>
      </c>
    </row>
    <row r="450" spans="1:4" x14ac:dyDescent="0.3">
      <c r="A450" s="7" t="s">
        <v>528</v>
      </c>
      <c r="B450" s="9">
        <v>265</v>
      </c>
      <c r="C450" s="9">
        <v>193</v>
      </c>
      <c r="D450" s="8">
        <f t="shared" si="6"/>
        <v>8.2383419689119179</v>
      </c>
    </row>
    <row r="451" spans="1:4" x14ac:dyDescent="0.3">
      <c r="A451" s="7" t="s">
        <v>687</v>
      </c>
      <c r="B451" s="9">
        <v>444</v>
      </c>
      <c r="C451" s="9">
        <v>306</v>
      </c>
      <c r="D451" s="8">
        <f t="shared" si="6"/>
        <v>8.7058823529411757</v>
      </c>
    </row>
    <row r="452" spans="1:4" x14ac:dyDescent="0.3">
      <c r="A452" s="7" t="s">
        <v>177</v>
      </c>
      <c r="B452" s="9">
        <v>1139</v>
      </c>
      <c r="C452" s="9">
        <v>930</v>
      </c>
      <c r="D452" s="8">
        <f t="shared" si="6"/>
        <v>7.3483870967741938</v>
      </c>
    </row>
    <row r="453" spans="1:4" x14ac:dyDescent="0.3">
      <c r="A453" s="7" t="s">
        <v>268</v>
      </c>
      <c r="B453" s="9">
        <v>1944</v>
      </c>
      <c r="C453" s="9">
        <v>1557</v>
      </c>
      <c r="D453" s="8">
        <f t="shared" ref="D453:D516" si="7">GETPIVOTDATA("[Measures].[Sum of total_runs]",$A$3,"[deliveries_data].[bowler]","[deliveries_data].[bowler].&amp;[" &amp; A453 &amp; "]") / ( GETPIVOTDATA("[Measures].[Count of ball]",$A$3,"[deliveries_data].[bowler]","[deliveries_data].[bowler].&amp;[" &amp; A453 &amp; "]") / 6)</f>
        <v>7.4913294797687859</v>
      </c>
    </row>
    <row r="454" spans="1:4" x14ac:dyDescent="0.3">
      <c r="A454" s="7" t="s">
        <v>220</v>
      </c>
      <c r="B454" s="9">
        <v>1465</v>
      </c>
      <c r="C454" s="9">
        <v>1223</v>
      </c>
      <c r="D454" s="8">
        <f t="shared" si="7"/>
        <v>7.1872444807849547</v>
      </c>
    </row>
    <row r="455" spans="1:4" x14ac:dyDescent="0.3">
      <c r="A455" s="7" t="s">
        <v>245</v>
      </c>
      <c r="B455" s="9">
        <v>3486</v>
      </c>
      <c r="C455" s="9">
        <v>2974</v>
      </c>
      <c r="D455" s="8">
        <f t="shared" si="7"/>
        <v>7.0329522528581032</v>
      </c>
    </row>
    <row r="456" spans="1:4" x14ac:dyDescent="0.3">
      <c r="A456" s="7" t="s">
        <v>816</v>
      </c>
      <c r="B456" s="9">
        <v>56</v>
      </c>
      <c r="C456" s="9">
        <v>43</v>
      </c>
      <c r="D456" s="8">
        <f t="shared" si="7"/>
        <v>7.8139534883720927</v>
      </c>
    </row>
    <row r="457" spans="1:4" x14ac:dyDescent="0.3">
      <c r="A457" s="7" t="s">
        <v>426</v>
      </c>
      <c r="B457" s="9">
        <v>1924</v>
      </c>
      <c r="C457" s="9">
        <v>1234</v>
      </c>
      <c r="D457" s="8">
        <f t="shared" si="7"/>
        <v>9.354943273905997</v>
      </c>
    </row>
    <row r="458" spans="1:4" x14ac:dyDescent="0.3">
      <c r="A458" s="7" t="s">
        <v>657</v>
      </c>
      <c r="B458" s="9">
        <v>74</v>
      </c>
      <c r="C458" s="9">
        <v>67</v>
      </c>
      <c r="D458" s="8">
        <f t="shared" si="7"/>
        <v>6.6268656716417915</v>
      </c>
    </row>
    <row r="459" spans="1:4" x14ac:dyDescent="0.3">
      <c r="A459" s="7" t="s">
        <v>159</v>
      </c>
      <c r="B459" s="9">
        <v>307</v>
      </c>
      <c r="C459" s="9">
        <v>280</v>
      </c>
      <c r="D459" s="8">
        <f t="shared" si="7"/>
        <v>6.5785714285714292</v>
      </c>
    </row>
    <row r="460" spans="1:4" x14ac:dyDescent="0.3">
      <c r="A460" s="7" t="s">
        <v>771</v>
      </c>
      <c r="B460" s="9">
        <v>211</v>
      </c>
      <c r="C460" s="9">
        <v>195</v>
      </c>
      <c r="D460" s="8">
        <f t="shared" si="7"/>
        <v>6.4923076923076923</v>
      </c>
    </row>
    <row r="461" spans="1:4" x14ac:dyDescent="0.3">
      <c r="A461" s="7" t="s">
        <v>800</v>
      </c>
      <c r="B461" s="9">
        <v>6</v>
      </c>
      <c r="C461" s="9">
        <v>2</v>
      </c>
      <c r="D461" s="8">
        <f t="shared" si="7"/>
        <v>18</v>
      </c>
    </row>
    <row r="462" spans="1:4" x14ac:dyDescent="0.3">
      <c r="A462" s="7" t="s">
        <v>484</v>
      </c>
      <c r="B462" s="9">
        <v>2908</v>
      </c>
      <c r="C462" s="9">
        <v>1979</v>
      </c>
      <c r="D462" s="8">
        <f t="shared" si="7"/>
        <v>8.8165740272865083</v>
      </c>
    </row>
    <row r="463" spans="1:4" x14ac:dyDescent="0.3">
      <c r="A463" s="7" t="s">
        <v>160</v>
      </c>
      <c r="B463" s="9">
        <v>275</v>
      </c>
      <c r="C463" s="9">
        <v>265</v>
      </c>
      <c r="D463" s="8">
        <f t="shared" si="7"/>
        <v>6.2264150943396226</v>
      </c>
    </row>
    <row r="464" spans="1:4" x14ac:dyDescent="0.3">
      <c r="A464" s="7" t="s">
        <v>309</v>
      </c>
      <c r="B464" s="9">
        <v>4672</v>
      </c>
      <c r="C464" s="9">
        <v>4146</v>
      </c>
      <c r="D464" s="8">
        <f t="shared" si="7"/>
        <v>6.7612156295224315</v>
      </c>
    </row>
    <row r="465" spans="1:4" x14ac:dyDescent="0.3">
      <c r="A465" s="7" t="s">
        <v>296</v>
      </c>
      <c r="B465" s="9">
        <v>5</v>
      </c>
      <c r="C465" s="9">
        <v>2</v>
      </c>
      <c r="D465" s="8">
        <f t="shared" si="7"/>
        <v>15</v>
      </c>
    </row>
    <row r="466" spans="1:4" x14ac:dyDescent="0.3">
      <c r="A466" s="7" t="s">
        <v>183</v>
      </c>
      <c r="B466" s="9">
        <v>59</v>
      </c>
      <c r="C466" s="9">
        <v>37</v>
      </c>
      <c r="D466" s="8">
        <f t="shared" si="7"/>
        <v>9.5675675675675667</v>
      </c>
    </row>
    <row r="467" spans="1:4" x14ac:dyDescent="0.3">
      <c r="A467" s="7" t="s">
        <v>138</v>
      </c>
      <c r="B467" s="9">
        <v>2742</v>
      </c>
      <c r="C467" s="9">
        <v>2137</v>
      </c>
      <c r="D467" s="8">
        <f t="shared" si="7"/>
        <v>7.698642957416939</v>
      </c>
    </row>
    <row r="468" spans="1:4" x14ac:dyDescent="0.3">
      <c r="A468" s="7" t="s">
        <v>830</v>
      </c>
      <c r="B468" s="9">
        <v>42</v>
      </c>
      <c r="C468" s="9">
        <v>24</v>
      </c>
      <c r="D468" s="8">
        <f t="shared" si="7"/>
        <v>10.5</v>
      </c>
    </row>
    <row r="469" spans="1:4" x14ac:dyDescent="0.3">
      <c r="A469" s="7" t="s">
        <v>877</v>
      </c>
      <c r="B469" s="9">
        <v>177</v>
      </c>
      <c r="C469" s="9">
        <v>131</v>
      </c>
      <c r="D469" s="8">
        <f t="shared" si="7"/>
        <v>8.1068702290076349</v>
      </c>
    </row>
    <row r="470" spans="1:4" x14ac:dyDescent="0.3">
      <c r="A470" s="7" t="s">
        <v>361</v>
      </c>
      <c r="B470" s="9">
        <v>7</v>
      </c>
      <c r="C470" s="9">
        <v>6</v>
      </c>
      <c r="D470" s="8">
        <f t="shared" si="7"/>
        <v>7</v>
      </c>
    </row>
    <row r="471" spans="1:4" x14ac:dyDescent="0.3">
      <c r="A471" s="7" t="s">
        <v>739</v>
      </c>
      <c r="B471" s="9">
        <v>6</v>
      </c>
      <c r="C471" s="9">
        <v>7</v>
      </c>
      <c r="D471" s="8">
        <f t="shared" si="7"/>
        <v>5.1428571428571423</v>
      </c>
    </row>
    <row r="472" spans="1:4" x14ac:dyDescent="0.3">
      <c r="A472" s="7" t="s">
        <v>662</v>
      </c>
      <c r="B472" s="9">
        <v>34</v>
      </c>
      <c r="C472" s="9">
        <v>25</v>
      </c>
      <c r="D472" s="8">
        <f t="shared" si="7"/>
        <v>8.16</v>
      </c>
    </row>
    <row r="473" spans="1:4" x14ac:dyDescent="0.3">
      <c r="A473" s="7" t="s">
        <v>953</v>
      </c>
      <c r="B473" s="9">
        <v>52</v>
      </c>
      <c r="C473" s="9">
        <v>37</v>
      </c>
      <c r="D473" s="8">
        <f t="shared" si="7"/>
        <v>8.4324324324324316</v>
      </c>
    </row>
    <row r="474" spans="1:4" x14ac:dyDescent="0.3">
      <c r="A474" s="7" t="s">
        <v>153</v>
      </c>
      <c r="B474" s="9">
        <v>396</v>
      </c>
      <c r="C474" s="9">
        <v>301</v>
      </c>
      <c r="D474" s="8">
        <f t="shared" si="7"/>
        <v>7.8936877076411962</v>
      </c>
    </row>
    <row r="475" spans="1:4" x14ac:dyDescent="0.3">
      <c r="A475" s="7" t="s">
        <v>702</v>
      </c>
      <c r="B475" s="9">
        <v>763</v>
      </c>
      <c r="C475" s="9">
        <v>611</v>
      </c>
      <c r="D475" s="8">
        <f t="shared" si="7"/>
        <v>7.4926350245499185</v>
      </c>
    </row>
    <row r="476" spans="1:4" x14ac:dyDescent="0.3">
      <c r="A476" s="7" t="s">
        <v>980</v>
      </c>
      <c r="B476" s="9">
        <v>38</v>
      </c>
      <c r="C476" s="9">
        <v>22</v>
      </c>
      <c r="D476" s="8">
        <f t="shared" si="7"/>
        <v>10.363636363636363</v>
      </c>
    </row>
    <row r="477" spans="1:4" x14ac:dyDescent="0.3">
      <c r="A477" s="7" t="s">
        <v>762</v>
      </c>
      <c r="B477" s="9">
        <v>47</v>
      </c>
      <c r="C477" s="9">
        <v>19</v>
      </c>
      <c r="D477" s="8">
        <f t="shared" si="7"/>
        <v>14.842105263157896</v>
      </c>
    </row>
    <row r="478" spans="1:4" x14ac:dyDescent="0.3">
      <c r="A478" s="7" t="s">
        <v>952</v>
      </c>
      <c r="B478" s="9">
        <v>381</v>
      </c>
      <c r="C478" s="9">
        <v>264</v>
      </c>
      <c r="D478" s="8">
        <f t="shared" si="7"/>
        <v>8.6590909090909083</v>
      </c>
    </row>
    <row r="479" spans="1:4" x14ac:dyDescent="0.3">
      <c r="A479" s="7" t="s">
        <v>674</v>
      </c>
      <c r="B479" s="9">
        <v>668</v>
      </c>
      <c r="C479" s="9">
        <v>534</v>
      </c>
      <c r="D479" s="8">
        <f t="shared" si="7"/>
        <v>7.5056179775280896</v>
      </c>
    </row>
    <row r="480" spans="1:4" x14ac:dyDescent="0.3">
      <c r="A480" s="7" t="s">
        <v>817</v>
      </c>
      <c r="B480" s="9">
        <v>241</v>
      </c>
      <c r="C480" s="9">
        <v>165</v>
      </c>
      <c r="D480" s="8">
        <f t="shared" si="7"/>
        <v>8.7636363636363637</v>
      </c>
    </row>
    <row r="481" spans="1:4" x14ac:dyDescent="0.3">
      <c r="A481" s="7" t="s">
        <v>984</v>
      </c>
      <c r="B481" s="9">
        <v>57</v>
      </c>
      <c r="C481" s="9">
        <v>33</v>
      </c>
      <c r="D481" s="8">
        <f t="shared" si="7"/>
        <v>10.363636363636363</v>
      </c>
    </row>
    <row r="482" spans="1:4" x14ac:dyDescent="0.3">
      <c r="A482" s="7" t="s">
        <v>638</v>
      </c>
      <c r="B482" s="9">
        <v>41</v>
      </c>
      <c r="C482" s="9">
        <v>36</v>
      </c>
      <c r="D482" s="8">
        <f t="shared" si="7"/>
        <v>6.833333333333333</v>
      </c>
    </row>
    <row r="483" spans="1:4" x14ac:dyDescent="0.3">
      <c r="A483" s="7" t="s">
        <v>824</v>
      </c>
      <c r="B483" s="9">
        <v>2001</v>
      </c>
      <c r="C483" s="9">
        <v>1401</v>
      </c>
      <c r="D483" s="8">
        <f t="shared" si="7"/>
        <v>8.5695931477516059</v>
      </c>
    </row>
    <row r="484" spans="1:4" x14ac:dyDescent="0.3">
      <c r="A484" s="7" t="s">
        <v>812</v>
      </c>
      <c r="B484" s="9">
        <v>185</v>
      </c>
      <c r="C484" s="9">
        <v>120</v>
      </c>
      <c r="D484" s="8">
        <f t="shared" si="7"/>
        <v>9.25</v>
      </c>
    </row>
    <row r="485" spans="1:4" x14ac:dyDescent="0.3">
      <c r="A485" s="7" t="s">
        <v>936</v>
      </c>
      <c r="B485" s="9">
        <v>29</v>
      </c>
      <c r="C485" s="9">
        <v>25</v>
      </c>
      <c r="D485" s="8">
        <f t="shared" si="7"/>
        <v>6.9599999999999991</v>
      </c>
    </row>
    <row r="486" spans="1:4" x14ac:dyDescent="0.3">
      <c r="A486" s="7" t="s">
        <v>635</v>
      </c>
      <c r="B486" s="9">
        <v>164</v>
      </c>
      <c r="C486" s="9">
        <v>144</v>
      </c>
      <c r="D486" s="8">
        <f t="shared" si="7"/>
        <v>6.833333333333333</v>
      </c>
    </row>
    <row r="487" spans="1:4" x14ac:dyDescent="0.3">
      <c r="A487" s="7" t="s">
        <v>364</v>
      </c>
      <c r="B487" s="9">
        <v>3286</v>
      </c>
      <c r="C487" s="9">
        <v>2428</v>
      </c>
      <c r="D487" s="8">
        <f t="shared" si="7"/>
        <v>8.1202635914332788</v>
      </c>
    </row>
    <row r="488" spans="1:4" x14ac:dyDescent="0.3">
      <c r="A488" s="7" t="s">
        <v>827</v>
      </c>
      <c r="B488" s="9">
        <v>33</v>
      </c>
      <c r="C488" s="9">
        <v>21</v>
      </c>
      <c r="D488" s="8">
        <f t="shared" si="7"/>
        <v>9.4285714285714288</v>
      </c>
    </row>
    <row r="489" spans="1:4" x14ac:dyDescent="0.3">
      <c r="A489" s="7" t="s">
        <v>417</v>
      </c>
      <c r="B489" s="9">
        <v>1774</v>
      </c>
      <c r="C489" s="9">
        <v>1262</v>
      </c>
      <c r="D489" s="8">
        <f t="shared" si="7"/>
        <v>8.434231378763867</v>
      </c>
    </row>
    <row r="490" spans="1:4" x14ac:dyDescent="0.3">
      <c r="A490" s="7" t="s">
        <v>909</v>
      </c>
      <c r="B490" s="9">
        <v>28</v>
      </c>
      <c r="C490" s="9">
        <v>23</v>
      </c>
      <c r="D490" s="8">
        <f t="shared" si="7"/>
        <v>7.3043478260869561</v>
      </c>
    </row>
    <row r="491" spans="1:4" x14ac:dyDescent="0.3">
      <c r="A491" s="7" t="s">
        <v>842</v>
      </c>
      <c r="B491" s="9">
        <v>432</v>
      </c>
      <c r="C491" s="9">
        <v>252</v>
      </c>
      <c r="D491" s="8">
        <f t="shared" si="7"/>
        <v>10.285714285714286</v>
      </c>
    </row>
    <row r="492" spans="1:4" x14ac:dyDescent="0.3">
      <c r="A492" s="7" t="s">
        <v>253</v>
      </c>
      <c r="B492" s="9">
        <v>198</v>
      </c>
      <c r="C492" s="9">
        <v>152</v>
      </c>
      <c r="D492" s="8">
        <f t="shared" si="7"/>
        <v>7.8157894736842106</v>
      </c>
    </row>
    <row r="493" spans="1:4" x14ac:dyDescent="0.3">
      <c r="A493" s="7" t="s">
        <v>197</v>
      </c>
      <c r="B493" s="9">
        <v>368</v>
      </c>
      <c r="C493" s="9">
        <v>275</v>
      </c>
      <c r="D493" s="8">
        <f t="shared" si="7"/>
        <v>8.0290909090909093</v>
      </c>
    </row>
    <row r="494" spans="1:4" x14ac:dyDescent="0.3">
      <c r="A494" s="7" t="s">
        <v>524</v>
      </c>
      <c r="B494" s="9">
        <v>113</v>
      </c>
      <c r="C494" s="9">
        <v>58</v>
      </c>
      <c r="D494" s="8">
        <f t="shared" si="7"/>
        <v>11.689655172413794</v>
      </c>
    </row>
    <row r="495" spans="1:4" x14ac:dyDescent="0.3">
      <c r="A495" s="7" t="s">
        <v>745</v>
      </c>
      <c r="B495" s="9">
        <v>137</v>
      </c>
      <c r="C495" s="9">
        <v>74</v>
      </c>
      <c r="D495" s="8">
        <f t="shared" si="7"/>
        <v>11.108108108108107</v>
      </c>
    </row>
    <row r="496" spans="1:4" x14ac:dyDescent="0.3">
      <c r="A496" s="7" t="s">
        <v>821</v>
      </c>
      <c r="B496" s="9">
        <v>349</v>
      </c>
      <c r="C496" s="9">
        <v>218</v>
      </c>
      <c r="D496" s="8">
        <f t="shared" si="7"/>
        <v>9.6055045871559628</v>
      </c>
    </row>
    <row r="497" spans="1:4" x14ac:dyDescent="0.3">
      <c r="A497" s="7" t="s">
        <v>881</v>
      </c>
      <c r="B497" s="9">
        <v>1275</v>
      </c>
      <c r="C497" s="9">
        <v>831</v>
      </c>
      <c r="D497" s="8">
        <f t="shared" si="7"/>
        <v>9.2057761732851979</v>
      </c>
    </row>
    <row r="498" spans="1:4" x14ac:dyDescent="0.3">
      <c r="A498" s="7" t="s">
        <v>176</v>
      </c>
      <c r="B498" s="9">
        <v>198</v>
      </c>
      <c r="C498" s="9">
        <v>153</v>
      </c>
      <c r="D498" s="8">
        <f t="shared" si="7"/>
        <v>7.7647058823529411</v>
      </c>
    </row>
    <row r="499" spans="1:4" x14ac:dyDescent="0.3">
      <c r="A499" s="7" t="s">
        <v>473</v>
      </c>
      <c r="B499" s="9">
        <v>785</v>
      </c>
      <c r="C499" s="9">
        <v>519</v>
      </c>
      <c r="D499" s="8">
        <f t="shared" si="7"/>
        <v>9.0751445086705207</v>
      </c>
    </row>
    <row r="500" spans="1:4" x14ac:dyDescent="0.3">
      <c r="A500" s="7" t="s">
        <v>318</v>
      </c>
      <c r="B500" s="9">
        <v>4442</v>
      </c>
      <c r="C500" s="9">
        <v>3190</v>
      </c>
      <c r="D500" s="8">
        <f t="shared" si="7"/>
        <v>8.3548589341692789</v>
      </c>
    </row>
    <row r="501" spans="1:4" x14ac:dyDescent="0.3">
      <c r="A501" s="7" t="s">
        <v>1010</v>
      </c>
      <c r="B501" s="9">
        <v>36</v>
      </c>
      <c r="C501" s="9">
        <v>24</v>
      </c>
      <c r="D501" s="8">
        <f t="shared" si="7"/>
        <v>9</v>
      </c>
    </row>
    <row r="502" spans="1:4" x14ac:dyDescent="0.3">
      <c r="A502" s="7" t="s">
        <v>277</v>
      </c>
      <c r="B502" s="9">
        <v>371</v>
      </c>
      <c r="C502" s="9">
        <v>264</v>
      </c>
      <c r="D502" s="8">
        <f t="shared" si="7"/>
        <v>8.4318181818181817</v>
      </c>
    </row>
    <row r="503" spans="1:4" x14ac:dyDescent="0.3">
      <c r="A503" s="7" t="s">
        <v>749</v>
      </c>
      <c r="B503" s="9">
        <v>300</v>
      </c>
      <c r="C503" s="9">
        <v>211</v>
      </c>
      <c r="D503" s="8">
        <f t="shared" si="7"/>
        <v>8.5308056872037916</v>
      </c>
    </row>
    <row r="504" spans="1:4" x14ac:dyDescent="0.3">
      <c r="A504" s="7" t="s">
        <v>141</v>
      </c>
      <c r="B504" s="9">
        <v>236</v>
      </c>
      <c r="C504" s="9">
        <v>138</v>
      </c>
      <c r="D504" s="8">
        <f t="shared" si="7"/>
        <v>10.260869565217391</v>
      </c>
    </row>
    <row r="505" spans="1:4" x14ac:dyDescent="0.3">
      <c r="A505" s="7" t="s">
        <v>789</v>
      </c>
      <c r="B505" s="9">
        <v>344</v>
      </c>
      <c r="C505" s="9">
        <v>258</v>
      </c>
      <c r="D505" s="8">
        <f t="shared" si="7"/>
        <v>8</v>
      </c>
    </row>
    <row r="506" spans="1:4" x14ac:dyDescent="0.3">
      <c r="A506" s="7" t="s">
        <v>1009</v>
      </c>
      <c r="B506" s="9">
        <v>90</v>
      </c>
      <c r="C506" s="9">
        <v>60</v>
      </c>
      <c r="D506" s="8">
        <f t="shared" si="7"/>
        <v>9</v>
      </c>
    </row>
    <row r="507" spans="1:4" x14ac:dyDescent="0.3">
      <c r="A507" s="7" t="s">
        <v>917</v>
      </c>
      <c r="B507" s="9">
        <v>598</v>
      </c>
      <c r="C507" s="9">
        <v>418</v>
      </c>
      <c r="D507" s="8">
        <f t="shared" si="7"/>
        <v>8.5837320574162668</v>
      </c>
    </row>
    <row r="508" spans="1:4" x14ac:dyDescent="0.3">
      <c r="A508" s="7" t="s">
        <v>956</v>
      </c>
      <c r="B508" s="9">
        <v>396</v>
      </c>
      <c r="C508" s="9">
        <v>243</v>
      </c>
      <c r="D508" s="8">
        <f t="shared" si="7"/>
        <v>9.7777777777777786</v>
      </c>
    </row>
    <row r="509" spans="1:4" x14ac:dyDescent="0.3">
      <c r="A509" s="7" t="s">
        <v>971</v>
      </c>
      <c r="B509" s="9">
        <v>37</v>
      </c>
      <c r="C509" s="9">
        <v>21</v>
      </c>
      <c r="D509" s="8">
        <f t="shared" si="7"/>
        <v>10.571428571428571</v>
      </c>
    </row>
    <row r="510" spans="1:4" x14ac:dyDescent="0.3">
      <c r="A510" s="7" t="s">
        <v>363</v>
      </c>
      <c r="B510" s="9">
        <v>1527</v>
      </c>
      <c r="C510" s="9">
        <v>1065</v>
      </c>
      <c r="D510" s="8">
        <f t="shared" si="7"/>
        <v>8.6028169014084508</v>
      </c>
    </row>
    <row r="511" spans="1:4" x14ac:dyDescent="0.3">
      <c r="A511" s="7" t="s">
        <v>461</v>
      </c>
      <c r="B511" s="9">
        <v>145</v>
      </c>
      <c r="C511" s="9">
        <v>84</v>
      </c>
      <c r="D511" s="8">
        <f t="shared" si="7"/>
        <v>10.357142857142858</v>
      </c>
    </row>
    <row r="512" spans="1:4" x14ac:dyDescent="0.3">
      <c r="A512" s="7" t="s">
        <v>599</v>
      </c>
      <c r="B512" s="9">
        <v>549</v>
      </c>
      <c r="C512" s="9">
        <v>371</v>
      </c>
      <c r="D512" s="8">
        <f t="shared" si="7"/>
        <v>8.8787061994609164</v>
      </c>
    </row>
    <row r="513" spans="1:4" x14ac:dyDescent="0.3">
      <c r="A513" s="7" t="s">
        <v>641</v>
      </c>
      <c r="B513" s="9">
        <v>268</v>
      </c>
      <c r="C513" s="9">
        <v>212</v>
      </c>
      <c r="D513" s="8">
        <f t="shared" si="7"/>
        <v>7.5849056603773581</v>
      </c>
    </row>
    <row r="514" spans="1:4" x14ac:dyDescent="0.3">
      <c r="A514" s="7" t="s">
        <v>595</v>
      </c>
      <c r="B514" s="9">
        <v>61</v>
      </c>
      <c r="C514" s="9">
        <v>32</v>
      </c>
      <c r="D514" s="8">
        <f t="shared" si="7"/>
        <v>11.4375</v>
      </c>
    </row>
    <row r="515" spans="1:4" x14ac:dyDescent="0.3">
      <c r="A515" s="7" t="s">
        <v>592</v>
      </c>
      <c r="B515" s="9">
        <v>511</v>
      </c>
      <c r="C515" s="9">
        <v>359</v>
      </c>
      <c r="D515" s="8">
        <f t="shared" si="7"/>
        <v>8.5403899721448457</v>
      </c>
    </row>
    <row r="516" spans="1:4" x14ac:dyDescent="0.3">
      <c r="A516" s="7" t="s">
        <v>565</v>
      </c>
      <c r="B516" s="9">
        <v>98</v>
      </c>
      <c r="C516" s="9">
        <v>75</v>
      </c>
      <c r="D516" s="8">
        <f t="shared" si="7"/>
        <v>7.84</v>
      </c>
    </row>
    <row r="517" spans="1:4" x14ac:dyDescent="0.3">
      <c r="A517" s="7" t="s">
        <v>404</v>
      </c>
      <c r="B517" s="9">
        <v>1335</v>
      </c>
      <c r="C517" s="9">
        <v>1064</v>
      </c>
      <c r="D517" s="8">
        <f t="shared" ref="D517:D534" si="8">GETPIVOTDATA("[Measures].[Sum of total_runs]",$A$3,"[deliveries_data].[bowler]","[deliveries_data].[bowler].&amp;[" &amp; A517 &amp; "]") / ( GETPIVOTDATA("[Measures].[Count of ball]",$A$3,"[deliveries_data].[bowler]","[deliveries_data].[bowler].&amp;[" &amp; A517 &amp; "]") / 6)</f>
        <v>7.5281954887218046</v>
      </c>
    </row>
    <row r="518" spans="1:4" x14ac:dyDescent="0.3">
      <c r="A518" s="7" t="s">
        <v>511</v>
      </c>
      <c r="B518" s="9">
        <v>968</v>
      </c>
      <c r="C518" s="9">
        <v>758</v>
      </c>
      <c r="D518" s="8">
        <f t="shared" si="8"/>
        <v>7.6622691292875995</v>
      </c>
    </row>
    <row r="519" spans="1:4" x14ac:dyDescent="0.3">
      <c r="A519" s="7" t="s">
        <v>527</v>
      </c>
      <c r="B519" s="9">
        <v>100</v>
      </c>
      <c r="C519" s="9">
        <v>55</v>
      </c>
      <c r="D519" s="8">
        <f t="shared" si="8"/>
        <v>10.90909090909091</v>
      </c>
    </row>
    <row r="520" spans="1:4" x14ac:dyDescent="0.3">
      <c r="A520" s="7" t="s">
        <v>231</v>
      </c>
      <c r="B520" s="9">
        <v>364</v>
      </c>
      <c r="C520" s="9">
        <v>288</v>
      </c>
      <c r="D520" s="8">
        <f t="shared" si="8"/>
        <v>7.583333333333333</v>
      </c>
    </row>
    <row r="521" spans="1:4" x14ac:dyDescent="0.3">
      <c r="A521" s="7" t="s">
        <v>735</v>
      </c>
      <c r="B521" s="9">
        <v>7</v>
      </c>
      <c r="C521" s="9">
        <v>6</v>
      </c>
      <c r="D521" s="8">
        <f t="shared" si="8"/>
        <v>7</v>
      </c>
    </row>
    <row r="522" spans="1:4" x14ac:dyDescent="0.3">
      <c r="A522" s="7" t="s">
        <v>666</v>
      </c>
      <c r="B522" s="9">
        <v>125</v>
      </c>
      <c r="C522" s="9">
        <v>72</v>
      </c>
      <c r="D522" s="8">
        <f t="shared" si="8"/>
        <v>10.416666666666666</v>
      </c>
    </row>
    <row r="523" spans="1:4" x14ac:dyDescent="0.3">
      <c r="A523" s="7" t="s">
        <v>871</v>
      </c>
      <c r="B523" s="9">
        <v>57</v>
      </c>
      <c r="C523" s="9">
        <v>33</v>
      </c>
      <c r="D523" s="8">
        <f t="shared" si="8"/>
        <v>10.363636363636363</v>
      </c>
    </row>
    <row r="524" spans="1:4" x14ac:dyDescent="0.3">
      <c r="A524" s="7" t="s">
        <v>584</v>
      </c>
      <c r="B524" s="9">
        <v>338</v>
      </c>
      <c r="C524" s="9">
        <v>222</v>
      </c>
      <c r="D524" s="8">
        <f t="shared" si="8"/>
        <v>9.1351351351351351</v>
      </c>
    </row>
    <row r="525" spans="1:4" x14ac:dyDescent="0.3">
      <c r="A525" s="7" t="s">
        <v>640</v>
      </c>
      <c r="B525" s="9">
        <v>311</v>
      </c>
      <c r="C525" s="9">
        <v>222</v>
      </c>
      <c r="D525" s="8">
        <f t="shared" si="8"/>
        <v>8.4054054054054053</v>
      </c>
    </row>
    <row r="526" spans="1:4" x14ac:dyDescent="0.3">
      <c r="A526" s="7" t="s">
        <v>926</v>
      </c>
      <c r="B526" s="9">
        <v>933</v>
      </c>
      <c r="C526" s="9">
        <v>615</v>
      </c>
      <c r="D526" s="8">
        <f t="shared" si="8"/>
        <v>9.1024390243902431</v>
      </c>
    </row>
    <row r="527" spans="1:4" x14ac:dyDescent="0.3">
      <c r="A527" s="7" t="s">
        <v>522</v>
      </c>
      <c r="B527" s="9">
        <v>702</v>
      </c>
      <c r="C527" s="9">
        <v>432</v>
      </c>
      <c r="D527" s="8">
        <f t="shared" si="8"/>
        <v>9.75</v>
      </c>
    </row>
    <row r="528" spans="1:4" x14ac:dyDescent="0.3">
      <c r="A528" s="7" t="s">
        <v>481</v>
      </c>
      <c r="B528" s="9">
        <v>6</v>
      </c>
      <c r="C528" s="9">
        <v>1</v>
      </c>
      <c r="D528" s="8">
        <f t="shared" si="8"/>
        <v>36</v>
      </c>
    </row>
    <row r="529" spans="1:4" x14ac:dyDescent="0.3">
      <c r="A529" s="7" t="s">
        <v>146</v>
      </c>
      <c r="B529" s="9">
        <v>1443</v>
      </c>
      <c r="C529" s="9">
        <v>1184</v>
      </c>
      <c r="D529" s="8">
        <f t="shared" si="8"/>
        <v>7.3125</v>
      </c>
    </row>
    <row r="530" spans="1:4" x14ac:dyDescent="0.3">
      <c r="A530" s="7" t="s">
        <v>343</v>
      </c>
      <c r="B530" s="9">
        <v>4681</v>
      </c>
      <c r="C530" s="9">
        <v>3628</v>
      </c>
      <c r="D530" s="8">
        <f t="shared" si="8"/>
        <v>7.7414553472987873</v>
      </c>
    </row>
    <row r="531" spans="1:4" x14ac:dyDescent="0.3">
      <c r="A531" s="7" t="s">
        <v>957</v>
      </c>
      <c r="B531" s="9">
        <v>125</v>
      </c>
      <c r="C531" s="9">
        <v>74</v>
      </c>
      <c r="D531" s="8">
        <f t="shared" si="8"/>
        <v>10.135135135135135</v>
      </c>
    </row>
    <row r="532" spans="1:4" x14ac:dyDescent="0.3">
      <c r="A532" s="7" t="s">
        <v>205</v>
      </c>
      <c r="B532" s="9">
        <v>1091</v>
      </c>
      <c r="C532" s="9">
        <v>882</v>
      </c>
      <c r="D532" s="8">
        <f t="shared" si="8"/>
        <v>7.4217687074829932</v>
      </c>
    </row>
    <row r="533" spans="1:4" x14ac:dyDescent="0.3">
      <c r="A533" s="7" t="s">
        <v>369</v>
      </c>
      <c r="B533" s="9">
        <v>2860</v>
      </c>
      <c r="C533" s="9">
        <v>2276</v>
      </c>
      <c r="D533" s="8">
        <f t="shared" si="8"/>
        <v>7.5395430579964851</v>
      </c>
    </row>
    <row r="534" spans="1:4" x14ac:dyDescent="0.3">
      <c r="A534" s="7" t="s">
        <v>1061</v>
      </c>
      <c r="B534" s="9">
        <v>347756</v>
      </c>
      <c r="C534" s="9">
        <v>260920</v>
      </c>
      <c r="D534" s="8" t="e">
        <f t="shared" si="8"/>
        <v>#REF!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A4C22B-71B2-4215-B4E8-07D9D7446D2F}">
  <dimension ref="A1:K7414"/>
  <sheetViews>
    <sheetView workbookViewId="0">
      <selection activeCell="A26" sqref="A26"/>
    </sheetView>
  </sheetViews>
  <sheetFormatPr defaultRowHeight="14.4" x14ac:dyDescent="0.3"/>
  <cols>
    <col min="1" max="1" width="11.109375" bestFit="1" customWidth="1"/>
    <col min="2" max="2" width="9" bestFit="1" customWidth="1"/>
    <col min="3" max="3" width="20.33203125" bestFit="1" customWidth="1"/>
    <col min="4" max="4" width="15.109375" bestFit="1" customWidth="1"/>
    <col min="5" max="6" width="6.77734375" bestFit="1" customWidth="1"/>
    <col min="8" max="8" width="20.33203125" bestFit="1" customWidth="1"/>
    <col min="9" max="10" width="11" bestFit="1" customWidth="1"/>
  </cols>
  <sheetData>
    <row r="1" spans="1:11" x14ac:dyDescent="0.3">
      <c r="A1" t="s">
        <v>530</v>
      </c>
      <c r="B1" t="s">
        <v>114</v>
      </c>
      <c r="C1" t="s">
        <v>537</v>
      </c>
      <c r="D1" t="s">
        <v>1057</v>
      </c>
      <c r="E1" t="s">
        <v>1058</v>
      </c>
      <c r="F1" t="s">
        <v>1059</v>
      </c>
    </row>
    <row r="2" spans="1:11" x14ac:dyDescent="0.3">
      <c r="A2">
        <v>335982</v>
      </c>
      <c r="B2" t="s">
        <v>121</v>
      </c>
      <c r="C2" t="s">
        <v>369</v>
      </c>
      <c r="D2">
        <v>1</v>
      </c>
      <c r="E2">
        <f>IF(bowler_wickets[[#This Row],[Sum of wicket]] = 4,1,0)</f>
        <v>0</v>
      </c>
      <c r="F2">
        <f>IF(bowler_wickets[[#This Row],[Sum of wicket]]=5,1,0)</f>
        <v>0</v>
      </c>
    </row>
    <row r="3" spans="1:11" x14ac:dyDescent="0.3">
      <c r="A3">
        <v>335982</v>
      </c>
      <c r="B3" t="s">
        <v>121</v>
      </c>
      <c r="C3" t="s">
        <v>209</v>
      </c>
      <c r="D3">
        <v>1</v>
      </c>
      <c r="E3">
        <f>IF(bowler_wickets[[#This Row],[Sum of wicket]] = 4,1,0)</f>
        <v>0</v>
      </c>
      <c r="F3">
        <f>IF(bowler_wickets[[#This Row],[Sum of wicket]]=5,1,0)</f>
        <v>0</v>
      </c>
      <c r="H3" s="6" t="s">
        <v>1060</v>
      </c>
      <c r="I3" t="s">
        <v>1093</v>
      </c>
      <c r="J3" t="s">
        <v>1094</v>
      </c>
      <c r="K3" s="4" t="s">
        <v>1095</v>
      </c>
    </row>
    <row r="4" spans="1:11" x14ac:dyDescent="0.3">
      <c r="A4">
        <v>335982</v>
      </c>
      <c r="B4" t="s">
        <v>121</v>
      </c>
      <c r="C4" t="s">
        <v>550</v>
      </c>
      <c r="D4">
        <v>1</v>
      </c>
      <c r="E4">
        <f>IF(bowler_wickets[[#This Row],[Sum of wicket]] = 4,1,0)</f>
        <v>0</v>
      </c>
      <c r="F4">
        <f>IF(bowler_wickets[[#This Row],[Sum of wicket]]=5,1,0)</f>
        <v>0</v>
      </c>
      <c r="H4" s="7" t="s">
        <v>752</v>
      </c>
      <c r="I4" s="9">
        <v>0</v>
      </c>
      <c r="J4" s="9">
        <v>0</v>
      </c>
      <c r="K4" t="str">
        <f>GETPIVOTDATA("[Measures].[Sum of 4Ws]",$H$3,"[bowler_wickets].[bowler]","[bowler_wickets].[bowler].&amp;[" &amp; H4 &amp; "]") &amp; " / " &amp; GETPIVOTDATA("[Measures].[Sum of 5Ws]",$H$3,"[bowler_wickets].[bowler]","[bowler_wickets].[bowler].&amp;[" &amp; H4 &amp; "]")</f>
        <v>0 / 0</v>
      </c>
    </row>
    <row r="5" spans="1:11" x14ac:dyDescent="0.3">
      <c r="A5">
        <v>335982</v>
      </c>
      <c r="B5" t="s">
        <v>121</v>
      </c>
      <c r="C5" t="s">
        <v>278</v>
      </c>
      <c r="D5">
        <v>1</v>
      </c>
      <c r="E5">
        <f>IF(bowler_wickets[[#This Row],[Sum of wicket]] = 4,1,0)</f>
        <v>0</v>
      </c>
      <c r="F5">
        <f>IF(bowler_wickets[[#This Row],[Sum of wicket]]=5,1,0)</f>
        <v>0</v>
      </c>
      <c r="H5" s="7" t="s">
        <v>913</v>
      </c>
      <c r="I5" s="9">
        <v>0</v>
      </c>
      <c r="J5" s="9">
        <v>0</v>
      </c>
      <c r="K5" t="str">
        <f t="shared" ref="K5:K68" si="0">GETPIVOTDATA("[Measures].[Sum of 4Ws]",$H$3,"[bowler_wickets].[bowler]","[bowler_wickets].[bowler].&amp;[" &amp; H5 &amp; "]") &amp; " / " &amp; GETPIVOTDATA("[Measures].[Sum of 5Ws]",$H$3,"[bowler_wickets].[bowler]","[bowler_wickets].[bowler].&amp;[" &amp; H5 &amp; "]")</f>
        <v>0 / 0</v>
      </c>
    </row>
    <row r="6" spans="1:11" x14ac:dyDescent="0.3">
      <c r="A6">
        <v>335982</v>
      </c>
      <c r="B6" t="s">
        <v>121</v>
      </c>
      <c r="C6" t="s">
        <v>378</v>
      </c>
      <c r="D6">
        <v>2</v>
      </c>
      <c r="E6">
        <f>IF(bowler_wickets[[#This Row],[Sum of wicket]] = 4,1,0)</f>
        <v>0</v>
      </c>
      <c r="F6">
        <f>IF(bowler_wickets[[#This Row],[Sum of wicket]]=5,1,0)</f>
        <v>0</v>
      </c>
      <c r="H6" s="7" t="s">
        <v>317</v>
      </c>
      <c r="I6" s="9">
        <v>1</v>
      </c>
      <c r="J6" s="9">
        <v>0</v>
      </c>
      <c r="K6" t="str">
        <f t="shared" si="0"/>
        <v>1 / 0</v>
      </c>
    </row>
    <row r="7" spans="1:11" x14ac:dyDescent="0.3">
      <c r="A7">
        <v>335982</v>
      </c>
      <c r="B7" t="s">
        <v>121</v>
      </c>
      <c r="C7" t="s">
        <v>558</v>
      </c>
      <c r="D7">
        <v>3</v>
      </c>
      <c r="E7">
        <f>IF(bowler_wickets[[#This Row],[Sum of wicket]] = 4,1,0)</f>
        <v>0</v>
      </c>
      <c r="F7">
        <f>IF(bowler_wickets[[#This Row],[Sum of wicket]]=5,1,0)</f>
        <v>0</v>
      </c>
      <c r="H7" s="7" t="s">
        <v>822</v>
      </c>
      <c r="I7" s="9">
        <v>0</v>
      </c>
      <c r="J7" s="9">
        <v>0</v>
      </c>
      <c r="K7" t="str">
        <f t="shared" si="0"/>
        <v>0 / 0</v>
      </c>
    </row>
    <row r="8" spans="1:11" x14ac:dyDescent="0.3">
      <c r="A8">
        <v>335982</v>
      </c>
      <c r="B8" t="s">
        <v>121</v>
      </c>
      <c r="C8" t="s">
        <v>163</v>
      </c>
      <c r="D8">
        <v>2</v>
      </c>
      <c r="E8">
        <f>IF(bowler_wickets[[#This Row],[Sum of wicket]] = 4,1,0)</f>
        <v>0</v>
      </c>
      <c r="F8">
        <f>IF(bowler_wickets[[#This Row],[Sum of wicket]]=5,1,0)</f>
        <v>0</v>
      </c>
      <c r="H8" s="7" t="s">
        <v>636</v>
      </c>
      <c r="I8" s="9">
        <v>0</v>
      </c>
      <c r="J8" s="9">
        <v>0</v>
      </c>
      <c r="K8" t="str">
        <f t="shared" si="0"/>
        <v>0 / 0</v>
      </c>
    </row>
    <row r="9" spans="1:11" x14ac:dyDescent="0.3">
      <c r="A9">
        <v>335982</v>
      </c>
      <c r="B9" t="s">
        <v>121</v>
      </c>
      <c r="C9" t="s">
        <v>225</v>
      </c>
      <c r="D9">
        <v>1</v>
      </c>
      <c r="E9">
        <f>IF(bowler_wickets[[#This Row],[Sum of wicket]] = 4,1,0)</f>
        <v>0</v>
      </c>
      <c r="F9">
        <f>IF(bowler_wickets[[#This Row],[Sum of wicket]]=5,1,0)</f>
        <v>0</v>
      </c>
      <c r="H9" s="7" t="s">
        <v>1007</v>
      </c>
      <c r="I9" s="9">
        <v>0</v>
      </c>
      <c r="J9" s="9">
        <v>0</v>
      </c>
      <c r="K9" t="str">
        <f t="shared" si="0"/>
        <v>0 / 0</v>
      </c>
    </row>
    <row r="10" spans="1:11" x14ac:dyDescent="0.3">
      <c r="A10">
        <v>335983</v>
      </c>
      <c r="B10" t="s">
        <v>121</v>
      </c>
      <c r="C10" t="s">
        <v>222</v>
      </c>
      <c r="D10">
        <v>1</v>
      </c>
      <c r="E10">
        <f>IF(bowler_wickets[[#This Row],[Sum of wicket]] = 4,1,0)</f>
        <v>0</v>
      </c>
      <c r="F10">
        <f>IF(bowler_wickets[[#This Row],[Sum of wicket]]=5,1,0)</f>
        <v>0</v>
      </c>
      <c r="H10" s="7" t="s">
        <v>172</v>
      </c>
      <c r="I10" s="9">
        <v>2</v>
      </c>
      <c r="J10" s="9">
        <v>1</v>
      </c>
      <c r="K10" t="str">
        <f t="shared" si="0"/>
        <v>2 / 1</v>
      </c>
    </row>
    <row r="11" spans="1:11" x14ac:dyDescent="0.3">
      <c r="A11">
        <v>335983</v>
      </c>
      <c r="B11" t="s">
        <v>121</v>
      </c>
      <c r="C11" t="s">
        <v>157</v>
      </c>
      <c r="D11">
        <v>2</v>
      </c>
      <c r="E11">
        <f>IF(bowler_wickets[[#This Row],[Sum of wicket]] = 4,1,0)</f>
        <v>0</v>
      </c>
      <c r="F11">
        <f>IF(bowler_wickets[[#This Row],[Sum of wicket]]=5,1,0)</f>
        <v>0</v>
      </c>
      <c r="H11" s="7" t="s">
        <v>166</v>
      </c>
      <c r="I11" s="9">
        <v>4</v>
      </c>
      <c r="J11" s="9">
        <v>1</v>
      </c>
      <c r="K11" t="str">
        <f t="shared" si="0"/>
        <v>4 / 1</v>
      </c>
    </row>
    <row r="12" spans="1:11" x14ac:dyDescent="0.3">
      <c r="A12">
        <v>335983</v>
      </c>
      <c r="B12" t="s">
        <v>121</v>
      </c>
      <c r="C12" t="s">
        <v>562</v>
      </c>
      <c r="D12">
        <v>1</v>
      </c>
      <c r="E12">
        <f>IF(bowler_wickets[[#This Row],[Sum of wicket]] = 4,1,0)</f>
        <v>0</v>
      </c>
      <c r="F12">
        <f>IF(bowler_wickets[[#This Row],[Sum of wicket]]=5,1,0)</f>
        <v>0</v>
      </c>
      <c r="H12" s="7" t="s">
        <v>660</v>
      </c>
      <c r="I12" s="9">
        <v>0</v>
      </c>
      <c r="J12" s="9">
        <v>0</v>
      </c>
      <c r="K12" t="str">
        <f t="shared" si="0"/>
        <v>0 / 0</v>
      </c>
    </row>
    <row r="13" spans="1:11" x14ac:dyDescent="0.3">
      <c r="A13">
        <v>335983</v>
      </c>
      <c r="B13" t="s">
        <v>121</v>
      </c>
      <c r="C13" t="s">
        <v>565</v>
      </c>
      <c r="D13">
        <v>1</v>
      </c>
      <c r="E13">
        <f>IF(bowler_wickets[[#This Row],[Sum of wicket]] = 4,1,0)</f>
        <v>0</v>
      </c>
      <c r="F13">
        <f>IF(bowler_wickets[[#This Row],[Sum of wicket]]=5,1,0)</f>
        <v>0</v>
      </c>
      <c r="H13" s="7" t="s">
        <v>162</v>
      </c>
      <c r="I13" s="9">
        <v>1</v>
      </c>
      <c r="J13" s="9">
        <v>0</v>
      </c>
      <c r="K13" t="str">
        <f t="shared" si="0"/>
        <v>1 / 0</v>
      </c>
    </row>
    <row r="14" spans="1:11" x14ac:dyDescent="0.3">
      <c r="A14">
        <v>335983</v>
      </c>
      <c r="B14" t="s">
        <v>121</v>
      </c>
      <c r="C14" t="s">
        <v>325</v>
      </c>
      <c r="D14">
        <v>1</v>
      </c>
      <c r="E14">
        <f>IF(bowler_wickets[[#This Row],[Sum of wicket]] = 4,1,0)</f>
        <v>0</v>
      </c>
      <c r="F14">
        <f>IF(bowler_wickets[[#This Row],[Sum of wicket]]=5,1,0)</f>
        <v>0</v>
      </c>
      <c r="H14" s="7" t="s">
        <v>632</v>
      </c>
      <c r="I14" s="9">
        <v>0</v>
      </c>
      <c r="J14" s="9">
        <v>0</v>
      </c>
      <c r="K14" t="str">
        <f t="shared" si="0"/>
        <v>0 / 0</v>
      </c>
    </row>
    <row r="15" spans="1:11" x14ac:dyDescent="0.3">
      <c r="A15">
        <v>335983</v>
      </c>
      <c r="B15" t="s">
        <v>121</v>
      </c>
      <c r="C15" t="s">
        <v>566</v>
      </c>
      <c r="D15">
        <v>1</v>
      </c>
      <c r="E15">
        <f>IF(bowler_wickets[[#This Row],[Sum of wicket]] = 4,1,0)</f>
        <v>0</v>
      </c>
      <c r="F15">
        <f>IF(bowler_wickets[[#This Row],[Sum of wicket]]=5,1,0)</f>
        <v>0</v>
      </c>
      <c r="H15" s="7" t="s">
        <v>440</v>
      </c>
      <c r="I15" s="9">
        <v>0</v>
      </c>
      <c r="J15" s="9">
        <v>0</v>
      </c>
      <c r="K15" t="str">
        <f t="shared" si="0"/>
        <v>0 / 0</v>
      </c>
    </row>
    <row r="16" spans="1:11" x14ac:dyDescent="0.3">
      <c r="A16">
        <v>335983</v>
      </c>
      <c r="B16" t="s">
        <v>121</v>
      </c>
      <c r="C16" t="s">
        <v>567</v>
      </c>
      <c r="D16">
        <v>1</v>
      </c>
      <c r="E16">
        <f>IF(bowler_wickets[[#This Row],[Sum of wicket]] = 4,1,0)</f>
        <v>0</v>
      </c>
      <c r="F16">
        <f>IF(bowler_wickets[[#This Row],[Sum of wicket]]=5,1,0)</f>
        <v>0</v>
      </c>
      <c r="H16" s="7" t="s">
        <v>212</v>
      </c>
      <c r="I16" s="9">
        <v>1</v>
      </c>
      <c r="J16" s="9">
        <v>0</v>
      </c>
      <c r="K16" t="str">
        <f t="shared" si="0"/>
        <v>1 / 0</v>
      </c>
    </row>
    <row r="17" spans="1:11" x14ac:dyDescent="0.3">
      <c r="A17">
        <v>335983</v>
      </c>
      <c r="B17" t="s">
        <v>121</v>
      </c>
      <c r="C17" t="s">
        <v>189</v>
      </c>
      <c r="D17">
        <v>1</v>
      </c>
      <c r="E17">
        <f>IF(bowler_wickets[[#This Row],[Sum of wicket]] = 4,1,0)</f>
        <v>0</v>
      </c>
      <c r="F17">
        <f>IF(bowler_wickets[[#This Row],[Sum of wicket]]=5,1,0)</f>
        <v>0</v>
      </c>
      <c r="H17" s="7" t="s">
        <v>235</v>
      </c>
      <c r="I17" s="9">
        <v>0</v>
      </c>
      <c r="J17" s="9">
        <v>0</v>
      </c>
      <c r="K17" t="str">
        <f t="shared" si="0"/>
        <v>0 / 0</v>
      </c>
    </row>
    <row r="18" spans="1:11" x14ac:dyDescent="0.3">
      <c r="A18">
        <v>335984</v>
      </c>
      <c r="B18" t="s">
        <v>121</v>
      </c>
      <c r="C18" t="s">
        <v>154</v>
      </c>
      <c r="D18">
        <v>1</v>
      </c>
      <c r="E18">
        <f>IF(bowler_wickets[[#This Row],[Sum of wicket]] = 4,1,0)</f>
        <v>0</v>
      </c>
      <c r="F18">
        <f>IF(bowler_wickets[[#This Row],[Sum of wicket]]=5,1,0)</f>
        <v>0</v>
      </c>
      <c r="H18" s="7" t="s">
        <v>675</v>
      </c>
      <c r="I18" s="9">
        <v>0</v>
      </c>
      <c r="J18" s="9">
        <v>0</v>
      </c>
      <c r="K18" t="str">
        <f t="shared" si="0"/>
        <v>0 / 0</v>
      </c>
    </row>
    <row r="19" spans="1:11" x14ac:dyDescent="0.3">
      <c r="A19">
        <v>335984</v>
      </c>
      <c r="B19" t="s">
        <v>121</v>
      </c>
      <c r="C19" t="s">
        <v>129</v>
      </c>
      <c r="D19">
        <v>2</v>
      </c>
      <c r="E19">
        <f>IF(bowler_wickets[[#This Row],[Sum of wicket]] = 4,1,0)</f>
        <v>0</v>
      </c>
      <c r="F19">
        <f>IF(bowler_wickets[[#This Row],[Sum of wicket]]=5,1,0)</f>
        <v>0</v>
      </c>
      <c r="H19" s="7" t="s">
        <v>383</v>
      </c>
      <c r="I19" s="9">
        <v>0</v>
      </c>
      <c r="J19" s="9">
        <v>0</v>
      </c>
      <c r="K19" t="str">
        <f t="shared" si="0"/>
        <v>0 / 0</v>
      </c>
    </row>
    <row r="20" spans="1:11" x14ac:dyDescent="0.3">
      <c r="A20">
        <v>335984</v>
      </c>
      <c r="B20" t="s">
        <v>121</v>
      </c>
      <c r="C20" t="s">
        <v>219</v>
      </c>
      <c r="D20">
        <v>2</v>
      </c>
      <c r="E20">
        <f>IF(bowler_wickets[[#This Row],[Sum of wicket]] = 4,1,0)</f>
        <v>0</v>
      </c>
      <c r="F20">
        <f>IF(bowler_wickets[[#This Row],[Sum of wicket]]=5,1,0)</f>
        <v>0</v>
      </c>
      <c r="H20" s="7" t="s">
        <v>736</v>
      </c>
      <c r="I20" s="9">
        <v>0</v>
      </c>
      <c r="J20" s="9">
        <v>0</v>
      </c>
      <c r="K20" t="str">
        <f t="shared" si="0"/>
        <v>0 / 0</v>
      </c>
    </row>
    <row r="21" spans="1:11" x14ac:dyDescent="0.3">
      <c r="A21">
        <v>335984</v>
      </c>
      <c r="B21" t="s">
        <v>121</v>
      </c>
      <c r="C21" t="s">
        <v>186</v>
      </c>
      <c r="D21">
        <v>1</v>
      </c>
      <c r="E21">
        <f>IF(bowler_wickets[[#This Row],[Sum of wicket]] = 4,1,0)</f>
        <v>0</v>
      </c>
      <c r="F21">
        <f>IF(bowler_wickets[[#This Row],[Sum of wicket]]=5,1,0)</f>
        <v>0</v>
      </c>
      <c r="H21" s="7" t="s">
        <v>237</v>
      </c>
      <c r="I21" s="9">
        <v>0</v>
      </c>
      <c r="J21" s="9">
        <v>0</v>
      </c>
      <c r="K21" t="str">
        <f t="shared" si="0"/>
        <v>0 / 0</v>
      </c>
    </row>
    <row r="22" spans="1:11" x14ac:dyDescent="0.3">
      <c r="A22">
        <v>335984</v>
      </c>
      <c r="B22" t="s">
        <v>121</v>
      </c>
      <c r="C22" t="s">
        <v>138</v>
      </c>
      <c r="D22">
        <v>1</v>
      </c>
      <c r="E22">
        <f>IF(bowler_wickets[[#This Row],[Sum of wicket]] = 4,1,0)</f>
        <v>0</v>
      </c>
      <c r="F22">
        <f>IF(bowler_wickets[[#This Row],[Sum of wicket]]=5,1,0)</f>
        <v>0</v>
      </c>
      <c r="H22" s="7" t="s">
        <v>550</v>
      </c>
      <c r="I22" s="9">
        <v>0</v>
      </c>
      <c r="J22" s="9">
        <v>0</v>
      </c>
      <c r="K22" t="str">
        <f t="shared" si="0"/>
        <v>0 / 0</v>
      </c>
    </row>
    <row r="23" spans="1:11" x14ac:dyDescent="0.3">
      <c r="A23">
        <v>335985</v>
      </c>
      <c r="B23" t="s">
        <v>121</v>
      </c>
      <c r="C23" t="s">
        <v>369</v>
      </c>
      <c r="D23">
        <v>2</v>
      </c>
      <c r="E23">
        <f>IF(bowler_wickets[[#This Row],[Sum of wicket]] = 4,1,0)</f>
        <v>0</v>
      </c>
      <c r="F23">
        <f>IF(bowler_wickets[[#This Row],[Sum of wicket]]=5,1,0)</f>
        <v>0</v>
      </c>
      <c r="H23" s="7" t="s">
        <v>558</v>
      </c>
      <c r="I23" s="9">
        <v>0</v>
      </c>
      <c r="J23" s="9">
        <v>0</v>
      </c>
      <c r="K23" t="str">
        <f t="shared" si="0"/>
        <v>0 / 0</v>
      </c>
    </row>
    <row r="24" spans="1:11" x14ac:dyDescent="0.3">
      <c r="A24">
        <v>335985</v>
      </c>
      <c r="B24" t="s">
        <v>121</v>
      </c>
      <c r="C24" t="s">
        <v>559</v>
      </c>
      <c r="D24">
        <v>2</v>
      </c>
      <c r="E24">
        <f>IF(bowler_wickets[[#This Row],[Sum of wicket]] = 4,1,0)</f>
        <v>0</v>
      </c>
      <c r="F24">
        <f>IF(bowler_wickets[[#This Row],[Sum of wicket]]=5,1,0)</f>
        <v>0</v>
      </c>
      <c r="H24" s="7" t="s">
        <v>378</v>
      </c>
      <c r="I24" s="9">
        <v>1</v>
      </c>
      <c r="J24" s="9">
        <v>0</v>
      </c>
      <c r="K24" t="str">
        <f t="shared" si="0"/>
        <v>1 / 0</v>
      </c>
    </row>
    <row r="25" spans="1:11" x14ac:dyDescent="0.3">
      <c r="A25">
        <v>335985</v>
      </c>
      <c r="B25" t="s">
        <v>121</v>
      </c>
      <c r="C25" t="s">
        <v>158</v>
      </c>
      <c r="D25">
        <v>1</v>
      </c>
      <c r="E25">
        <f>IF(bowler_wickets[[#This Row],[Sum of wicket]] = 4,1,0)</f>
        <v>0</v>
      </c>
      <c r="F25">
        <f>IF(bowler_wickets[[#This Row],[Sum of wicket]]=5,1,0)</f>
        <v>0</v>
      </c>
      <c r="H25" s="7" t="s">
        <v>665</v>
      </c>
      <c r="I25" s="9">
        <v>0</v>
      </c>
      <c r="J25" s="9">
        <v>0</v>
      </c>
      <c r="K25" t="str">
        <f t="shared" si="0"/>
        <v>0 / 0</v>
      </c>
    </row>
    <row r="26" spans="1:11" x14ac:dyDescent="0.3">
      <c r="A26">
        <v>335985</v>
      </c>
      <c r="B26" t="s">
        <v>121</v>
      </c>
      <c r="C26" t="s">
        <v>582</v>
      </c>
      <c r="D26">
        <v>1</v>
      </c>
      <c r="E26">
        <f>IF(bowler_wickets[[#This Row],[Sum of wicket]] = 4,1,0)</f>
        <v>0</v>
      </c>
      <c r="F26">
        <f>IF(bowler_wickets[[#This Row],[Sum of wicket]]=5,1,0)</f>
        <v>0</v>
      </c>
      <c r="H26" s="7" t="s">
        <v>883</v>
      </c>
      <c r="I26" s="9">
        <v>0</v>
      </c>
      <c r="J26" s="9">
        <v>0</v>
      </c>
      <c r="K26" t="str">
        <f t="shared" si="0"/>
        <v>0 / 0</v>
      </c>
    </row>
    <row r="27" spans="1:11" x14ac:dyDescent="0.3">
      <c r="A27">
        <v>335985</v>
      </c>
      <c r="B27" t="s">
        <v>121</v>
      </c>
      <c r="C27" t="s">
        <v>218</v>
      </c>
      <c r="D27">
        <v>2</v>
      </c>
      <c r="E27">
        <f>IF(bowler_wickets[[#This Row],[Sum of wicket]] = 4,1,0)</f>
        <v>0</v>
      </c>
      <c r="F27">
        <f>IF(bowler_wickets[[#This Row],[Sum of wicket]]=5,1,0)</f>
        <v>0</v>
      </c>
      <c r="H27" s="7" t="s">
        <v>470</v>
      </c>
      <c r="I27" s="9">
        <v>0</v>
      </c>
      <c r="J27" s="9">
        <v>0</v>
      </c>
      <c r="K27" t="str">
        <f t="shared" si="0"/>
        <v>0 / 0</v>
      </c>
    </row>
    <row r="28" spans="1:11" x14ac:dyDescent="0.3">
      <c r="A28">
        <v>335985</v>
      </c>
      <c r="B28" t="s">
        <v>121</v>
      </c>
      <c r="C28" t="s">
        <v>153</v>
      </c>
      <c r="D28">
        <v>1</v>
      </c>
      <c r="E28">
        <f>IF(bowler_wickets[[#This Row],[Sum of wicket]] = 4,1,0)</f>
        <v>0</v>
      </c>
      <c r="F28">
        <f>IF(bowler_wickets[[#This Row],[Sum of wicket]]=5,1,0)</f>
        <v>0</v>
      </c>
      <c r="H28" s="7" t="s">
        <v>149</v>
      </c>
      <c r="I28" s="9">
        <v>0</v>
      </c>
      <c r="J28" s="9">
        <v>0</v>
      </c>
      <c r="K28" t="str">
        <f t="shared" si="0"/>
        <v>0 / 0</v>
      </c>
    </row>
    <row r="29" spans="1:11" x14ac:dyDescent="0.3">
      <c r="A29">
        <v>335985</v>
      </c>
      <c r="B29" t="s">
        <v>121</v>
      </c>
      <c r="C29" t="s">
        <v>162</v>
      </c>
      <c r="D29">
        <v>1</v>
      </c>
      <c r="E29">
        <f>IF(bowler_wickets[[#This Row],[Sum of wicket]] = 4,1,0)</f>
        <v>0</v>
      </c>
      <c r="F29">
        <f>IF(bowler_wickets[[#This Row],[Sum of wicket]]=5,1,0)</f>
        <v>0</v>
      </c>
      <c r="H29" s="7" t="s">
        <v>712</v>
      </c>
      <c r="I29" s="9">
        <v>0</v>
      </c>
      <c r="J29" s="9">
        <v>0</v>
      </c>
      <c r="K29" t="str">
        <f t="shared" si="0"/>
        <v>0 / 0</v>
      </c>
    </row>
    <row r="30" spans="1:11" x14ac:dyDescent="0.3">
      <c r="A30">
        <v>335986</v>
      </c>
      <c r="B30" t="s">
        <v>121</v>
      </c>
      <c r="C30" t="s">
        <v>278</v>
      </c>
      <c r="D30">
        <v>1</v>
      </c>
      <c r="E30">
        <f>IF(bowler_wickets[[#This Row],[Sum of wicket]] = 4,1,0)</f>
        <v>0</v>
      </c>
      <c r="F30">
        <f>IF(bowler_wickets[[#This Row],[Sum of wicket]]=5,1,0)</f>
        <v>0</v>
      </c>
      <c r="H30" s="7" t="s">
        <v>306</v>
      </c>
      <c r="I30" s="9">
        <v>0</v>
      </c>
      <c r="J30" s="9">
        <v>1</v>
      </c>
      <c r="K30" t="str">
        <f t="shared" si="0"/>
        <v>0 / 1</v>
      </c>
    </row>
    <row r="31" spans="1:11" x14ac:dyDescent="0.3">
      <c r="A31">
        <v>335986</v>
      </c>
      <c r="B31" t="s">
        <v>121</v>
      </c>
      <c r="C31" t="s">
        <v>378</v>
      </c>
      <c r="D31">
        <v>1</v>
      </c>
      <c r="E31">
        <f>IF(bowler_wickets[[#This Row],[Sum of wicket]] = 4,1,0)</f>
        <v>0</v>
      </c>
      <c r="F31">
        <f>IF(bowler_wickets[[#This Row],[Sum of wicket]]=5,1,0)</f>
        <v>0</v>
      </c>
      <c r="H31" s="7" t="s">
        <v>228</v>
      </c>
      <c r="I31" s="9">
        <v>1</v>
      </c>
      <c r="J31" s="9">
        <v>0</v>
      </c>
      <c r="K31" t="str">
        <f t="shared" si="0"/>
        <v>1 / 0</v>
      </c>
    </row>
    <row r="32" spans="1:11" x14ac:dyDescent="0.3">
      <c r="A32">
        <v>335986</v>
      </c>
      <c r="B32" t="s">
        <v>121</v>
      </c>
      <c r="C32" t="s">
        <v>263</v>
      </c>
      <c r="D32">
        <v>3</v>
      </c>
      <c r="E32">
        <f>IF(bowler_wickets[[#This Row],[Sum of wicket]] = 4,1,0)</f>
        <v>0</v>
      </c>
      <c r="F32">
        <f>IF(bowler_wickets[[#This Row],[Sum of wicket]]=5,1,0)</f>
        <v>0</v>
      </c>
      <c r="H32" s="7" t="s">
        <v>360</v>
      </c>
      <c r="I32" s="9">
        <v>2</v>
      </c>
      <c r="J32" s="9">
        <v>1</v>
      </c>
      <c r="K32" t="str">
        <f t="shared" si="0"/>
        <v>2 / 1</v>
      </c>
    </row>
    <row r="33" spans="1:11" x14ac:dyDescent="0.3">
      <c r="A33">
        <v>335986</v>
      </c>
      <c r="B33" t="s">
        <v>121</v>
      </c>
      <c r="C33" t="s">
        <v>555</v>
      </c>
      <c r="D33">
        <v>1</v>
      </c>
      <c r="E33">
        <f>IF(bowler_wickets[[#This Row],[Sum of wicket]] = 4,1,0)</f>
        <v>0</v>
      </c>
      <c r="F33">
        <f>IF(bowler_wickets[[#This Row],[Sum of wicket]]=5,1,0)</f>
        <v>0</v>
      </c>
      <c r="H33" s="7" t="s">
        <v>808</v>
      </c>
      <c r="I33" s="9">
        <v>0</v>
      </c>
      <c r="J33" s="9">
        <v>0</v>
      </c>
      <c r="K33" t="str">
        <f t="shared" si="0"/>
        <v>0 / 0</v>
      </c>
    </row>
    <row r="34" spans="1:11" x14ac:dyDescent="0.3">
      <c r="A34">
        <v>335986</v>
      </c>
      <c r="B34" t="s">
        <v>121</v>
      </c>
      <c r="C34" t="s">
        <v>135</v>
      </c>
      <c r="D34">
        <v>1</v>
      </c>
      <c r="E34">
        <f>IF(bowler_wickets[[#This Row],[Sum of wicket]] = 4,1,0)</f>
        <v>0</v>
      </c>
      <c r="F34">
        <f>IF(bowler_wickets[[#This Row],[Sum of wicket]]=5,1,0)</f>
        <v>0</v>
      </c>
      <c r="H34" s="7" t="s">
        <v>678</v>
      </c>
      <c r="I34" s="9">
        <v>0</v>
      </c>
      <c r="J34" s="9">
        <v>0</v>
      </c>
      <c r="K34" t="str">
        <f t="shared" si="0"/>
        <v>0 / 0</v>
      </c>
    </row>
    <row r="35" spans="1:11" x14ac:dyDescent="0.3">
      <c r="A35">
        <v>335986</v>
      </c>
      <c r="B35" t="s">
        <v>121</v>
      </c>
      <c r="C35" t="s">
        <v>558</v>
      </c>
      <c r="D35">
        <v>2</v>
      </c>
      <c r="E35">
        <f>IF(bowler_wickets[[#This Row],[Sum of wicket]] = 4,1,0)</f>
        <v>0</v>
      </c>
      <c r="F35">
        <f>IF(bowler_wickets[[#This Row],[Sum of wicket]]=5,1,0)</f>
        <v>0</v>
      </c>
      <c r="H35" s="7" t="s">
        <v>323</v>
      </c>
      <c r="I35" s="9">
        <v>0</v>
      </c>
      <c r="J35" s="9">
        <v>0</v>
      </c>
      <c r="K35" t="str">
        <f t="shared" si="0"/>
        <v>0 / 0</v>
      </c>
    </row>
    <row r="36" spans="1:11" x14ac:dyDescent="0.3">
      <c r="A36">
        <v>335986</v>
      </c>
      <c r="B36" t="s">
        <v>121</v>
      </c>
      <c r="C36" t="s">
        <v>187</v>
      </c>
      <c r="D36">
        <v>1</v>
      </c>
      <c r="E36">
        <f>IF(bowler_wickets[[#This Row],[Sum of wicket]] = 4,1,0)</f>
        <v>0</v>
      </c>
      <c r="F36">
        <f>IF(bowler_wickets[[#This Row],[Sum of wicket]]=5,1,0)</f>
        <v>0</v>
      </c>
      <c r="H36" s="7" t="s">
        <v>967</v>
      </c>
      <c r="I36" s="9">
        <v>0</v>
      </c>
      <c r="J36" s="9">
        <v>0</v>
      </c>
      <c r="K36" t="str">
        <f t="shared" si="0"/>
        <v>0 / 0</v>
      </c>
    </row>
    <row r="37" spans="1:11" x14ac:dyDescent="0.3">
      <c r="A37">
        <v>335986</v>
      </c>
      <c r="B37" t="s">
        <v>121</v>
      </c>
      <c r="C37" t="s">
        <v>231</v>
      </c>
      <c r="D37">
        <v>2</v>
      </c>
      <c r="E37">
        <f>IF(bowler_wickets[[#This Row],[Sum of wicket]] = 4,1,0)</f>
        <v>0</v>
      </c>
      <c r="F37">
        <f>IF(bowler_wickets[[#This Row],[Sum of wicket]]=5,1,0)</f>
        <v>0</v>
      </c>
      <c r="H37" s="7" t="s">
        <v>395</v>
      </c>
      <c r="I37" s="9">
        <v>3</v>
      </c>
      <c r="J37" s="9">
        <v>1</v>
      </c>
      <c r="K37" t="str">
        <f t="shared" si="0"/>
        <v>3 / 1</v>
      </c>
    </row>
    <row r="38" spans="1:11" x14ac:dyDescent="0.3">
      <c r="A38">
        <v>335986</v>
      </c>
      <c r="B38" t="s">
        <v>121</v>
      </c>
      <c r="C38" t="s">
        <v>196</v>
      </c>
      <c r="D38">
        <v>2</v>
      </c>
      <c r="E38">
        <f>IF(bowler_wickets[[#This Row],[Sum of wicket]] = 4,1,0)</f>
        <v>0</v>
      </c>
      <c r="F38">
        <f>IF(bowler_wickets[[#This Row],[Sum of wicket]]=5,1,0)</f>
        <v>0</v>
      </c>
      <c r="H38" s="7" t="s">
        <v>903</v>
      </c>
      <c r="I38" s="9">
        <v>0</v>
      </c>
      <c r="J38" s="9">
        <v>0</v>
      </c>
      <c r="K38" t="str">
        <f t="shared" si="0"/>
        <v>0 / 0</v>
      </c>
    </row>
    <row r="39" spans="1:11" x14ac:dyDescent="0.3">
      <c r="A39">
        <v>335987</v>
      </c>
      <c r="B39" t="s">
        <v>121</v>
      </c>
      <c r="C39" t="s">
        <v>276</v>
      </c>
      <c r="D39">
        <v>1</v>
      </c>
      <c r="E39">
        <f>IF(bowler_wickets[[#This Row],[Sum of wicket]] = 4,1,0)</f>
        <v>0</v>
      </c>
      <c r="F39">
        <f>IF(bowler_wickets[[#This Row],[Sum of wicket]]=5,1,0)</f>
        <v>0</v>
      </c>
      <c r="H39" s="7" t="s">
        <v>910</v>
      </c>
      <c r="I39" s="9">
        <v>0</v>
      </c>
      <c r="J39" s="9">
        <v>0</v>
      </c>
      <c r="K39" t="str">
        <f t="shared" si="0"/>
        <v>0 / 0</v>
      </c>
    </row>
    <row r="40" spans="1:11" x14ac:dyDescent="0.3">
      <c r="A40">
        <v>335987</v>
      </c>
      <c r="B40" t="s">
        <v>121</v>
      </c>
      <c r="C40" t="s">
        <v>220</v>
      </c>
      <c r="D40">
        <v>3</v>
      </c>
      <c r="E40">
        <f>IF(bowler_wickets[[#This Row],[Sum of wicket]] = 4,1,0)</f>
        <v>0</v>
      </c>
      <c r="F40">
        <f>IF(bowler_wickets[[#This Row],[Sum of wicket]]=5,1,0)</f>
        <v>0</v>
      </c>
      <c r="H40" s="7" t="s">
        <v>514</v>
      </c>
      <c r="I40" s="9">
        <v>1</v>
      </c>
      <c r="J40" s="9">
        <v>1</v>
      </c>
      <c r="K40" t="str">
        <f t="shared" si="0"/>
        <v>1 / 1</v>
      </c>
    </row>
    <row r="41" spans="1:11" x14ac:dyDescent="0.3">
      <c r="A41">
        <v>335987</v>
      </c>
      <c r="B41" t="s">
        <v>121</v>
      </c>
      <c r="C41" t="s">
        <v>574</v>
      </c>
      <c r="D41">
        <v>1</v>
      </c>
      <c r="E41">
        <f>IF(bowler_wickets[[#This Row],[Sum of wicket]] = 4,1,0)</f>
        <v>0</v>
      </c>
      <c r="F41">
        <f>IF(bowler_wickets[[#This Row],[Sum of wicket]]=5,1,0)</f>
        <v>0</v>
      </c>
      <c r="H41" s="7" t="s">
        <v>902</v>
      </c>
      <c r="I41" s="9">
        <v>0</v>
      </c>
      <c r="J41" s="9">
        <v>0</v>
      </c>
      <c r="K41" t="str">
        <f t="shared" si="0"/>
        <v>0 / 0</v>
      </c>
    </row>
    <row r="42" spans="1:11" x14ac:dyDescent="0.3">
      <c r="A42">
        <v>335987</v>
      </c>
      <c r="B42" t="s">
        <v>121</v>
      </c>
      <c r="C42" t="s">
        <v>268</v>
      </c>
      <c r="D42">
        <v>2</v>
      </c>
      <c r="E42">
        <f>IF(bowler_wickets[[#This Row],[Sum of wicket]] = 4,1,0)</f>
        <v>0</v>
      </c>
      <c r="F42">
        <f>IF(bowler_wickets[[#This Row],[Sum of wicket]]=5,1,0)</f>
        <v>0</v>
      </c>
      <c r="H42" s="7" t="s">
        <v>707</v>
      </c>
      <c r="I42" s="9">
        <v>0</v>
      </c>
      <c r="J42" s="9">
        <v>0</v>
      </c>
      <c r="K42" t="str">
        <f t="shared" si="0"/>
        <v>0 / 0</v>
      </c>
    </row>
    <row r="43" spans="1:11" x14ac:dyDescent="0.3">
      <c r="A43">
        <v>335987</v>
      </c>
      <c r="B43" t="s">
        <v>121</v>
      </c>
      <c r="C43" t="s">
        <v>161</v>
      </c>
      <c r="D43">
        <v>1</v>
      </c>
      <c r="E43">
        <f>IF(bowler_wickets[[#This Row],[Sum of wicket]] = 4,1,0)</f>
        <v>0</v>
      </c>
      <c r="F43">
        <f>IF(bowler_wickets[[#This Row],[Sum of wicket]]=5,1,0)</f>
        <v>0</v>
      </c>
      <c r="H43" s="7" t="s">
        <v>579</v>
      </c>
      <c r="I43" s="9">
        <v>0</v>
      </c>
      <c r="J43" s="9">
        <v>0</v>
      </c>
      <c r="K43" t="str">
        <f t="shared" si="0"/>
        <v>0 / 0</v>
      </c>
    </row>
    <row r="44" spans="1:11" x14ac:dyDescent="0.3">
      <c r="A44">
        <v>335987</v>
      </c>
      <c r="B44" t="s">
        <v>121</v>
      </c>
      <c r="C44" t="s">
        <v>222</v>
      </c>
      <c r="D44">
        <v>1</v>
      </c>
      <c r="E44">
        <f>IF(bowler_wickets[[#This Row],[Sum of wicket]] = 4,1,0)</f>
        <v>0</v>
      </c>
      <c r="F44">
        <f>IF(bowler_wickets[[#This Row],[Sum of wicket]]=5,1,0)</f>
        <v>0</v>
      </c>
      <c r="H44" s="7" t="s">
        <v>297</v>
      </c>
      <c r="I44" s="9">
        <v>0</v>
      </c>
      <c r="J44" s="9">
        <v>0</v>
      </c>
      <c r="K44" t="str">
        <f t="shared" si="0"/>
        <v>0 / 0</v>
      </c>
    </row>
    <row r="45" spans="1:11" x14ac:dyDescent="0.3">
      <c r="A45">
        <v>335987</v>
      </c>
      <c r="B45" t="s">
        <v>121</v>
      </c>
      <c r="C45" t="s">
        <v>562</v>
      </c>
      <c r="D45">
        <v>1</v>
      </c>
      <c r="E45">
        <f>IF(bowler_wickets[[#This Row],[Sum of wicket]] = 4,1,0)</f>
        <v>0</v>
      </c>
      <c r="F45">
        <f>IF(bowler_wickets[[#This Row],[Sum of wicket]]=5,1,0)</f>
        <v>0</v>
      </c>
      <c r="H45" s="7" t="s">
        <v>639</v>
      </c>
      <c r="I45" s="9">
        <v>0</v>
      </c>
      <c r="J45" s="9">
        <v>0</v>
      </c>
      <c r="K45" t="str">
        <f t="shared" si="0"/>
        <v>0 / 0</v>
      </c>
    </row>
    <row r="46" spans="1:11" x14ac:dyDescent="0.3">
      <c r="A46">
        <v>335987</v>
      </c>
      <c r="B46" t="s">
        <v>121</v>
      </c>
      <c r="C46" t="s">
        <v>157</v>
      </c>
      <c r="D46">
        <v>1</v>
      </c>
      <c r="E46">
        <f>IF(bowler_wickets[[#This Row],[Sum of wicket]] = 4,1,0)</f>
        <v>0</v>
      </c>
      <c r="F46">
        <f>IF(bowler_wickets[[#This Row],[Sum of wicket]]=5,1,0)</f>
        <v>0</v>
      </c>
      <c r="H46" s="7" t="s">
        <v>695</v>
      </c>
      <c r="I46" s="9">
        <v>0</v>
      </c>
      <c r="J46" s="9">
        <v>0</v>
      </c>
      <c r="K46" t="str">
        <f t="shared" si="0"/>
        <v>0 / 0</v>
      </c>
    </row>
    <row r="47" spans="1:11" x14ac:dyDescent="0.3">
      <c r="A47">
        <v>335988</v>
      </c>
      <c r="B47" t="s">
        <v>121</v>
      </c>
      <c r="C47" t="s">
        <v>591</v>
      </c>
      <c r="D47">
        <v>2</v>
      </c>
      <c r="E47">
        <f>IF(bowler_wickets[[#This Row],[Sum of wicket]] = 4,1,0)</f>
        <v>0</v>
      </c>
      <c r="F47">
        <f>IF(bowler_wickets[[#This Row],[Sum of wicket]]=5,1,0)</f>
        <v>0</v>
      </c>
      <c r="H47" s="7" t="s">
        <v>733</v>
      </c>
      <c r="I47" s="9">
        <v>0</v>
      </c>
      <c r="J47" s="9">
        <v>0</v>
      </c>
      <c r="K47" t="str">
        <f t="shared" si="0"/>
        <v>0 / 0</v>
      </c>
    </row>
    <row r="48" spans="1:11" x14ac:dyDescent="0.3">
      <c r="A48">
        <v>335988</v>
      </c>
      <c r="B48" t="s">
        <v>121</v>
      </c>
      <c r="C48" t="s">
        <v>129</v>
      </c>
      <c r="D48">
        <v>2</v>
      </c>
      <c r="E48">
        <f>IF(bowler_wickets[[#This Row],[Sum of wicket]] = 4,1,0)</f>
        <v>0</v>
      </c>
      <c r="F48">
        <f>IF(bowler_wickets[[#This Row],[Sum of wicket]]=5,1,0)</f>
        <v>0</v>
      </c>
      <c r="H48" s="7" t="s">
        <v>743</v>
      </c>
      <c r="I48" s="9">
        <v>0</v>
      </c>
      <c r="J48" s="9">
        <v>0</v>
      </c>
      <c r="K48" t="str">
        <f t="shared" si="0"/>
        <v>0 / 0</v>
      </c>
    </row>
    <row r="49" spans="1:11" x14ac:dyDescent="0.3">
      <c r="A49">
        <v>335988</v>
      </c>
      <c r="B49" t="s">
        <v>121</v>
      </c>
      <c r="C49" t="s">
        <v>219</v>
      </c>
      <c r="D49">
        <v>2</v>
      </c>
      <c r="E49">
        <f>IF(bowler_wickets[[#This Row],[Sum of wicket]] = 4,1,0)</f>
        <v>0</v>
      </c>
      <c r="F49">
        <f>IF(bowler_wickets[[#This Row],[Sum of wicket]]=5,1,0)</f>
        <v>0</v>
      </c>
      <c r="H49" s="7" t="s">
        <v>833</v>
      </c>
      <c r="I49" s="9">
        <v>0</v>
      </c>
      <c r="J49" s="9">
        <v>0</v>
      </c>
      <c r="K49" t="str">
        <f t="shared" si="0"/>
        <v>0 / 0</v>
      </c>
    </row>
    <row r="50" spans="1:11" x14ac:dyDescent="0.3">
      <c r="A50">
        <v>335988</v>
      </c>
      <c r="B50" t="s">
        <v>121</v>
      </c>
      <c r="C50" t="s">
        <v>592</v>
      </c>
      <c r="D50">
        <v>1</v>
      </c>
      <c r="E50">
        <f>IF(bowler_wickets[[#This Row],[Sum of wicket]] = 4,1,0)</f>
        <v>0</v>
      </c>
      <c r="F50">
        <f>IF(bowler_wickets[[#This Row],[Sum of wicket]]=5,1,0)</f>
        <v>0</v>
      </c>
      <c r="H50" s="7" t="s">
        <v>645</v>
      </c>
      <c r="I50" s="9">
        <v>0</v>
      </c>
      <c r="J50" s="9">
        <v>0</v>
      </c>
      <c r="K50" t="str">
        <f t="shared" si="0"/>
        <v>0 / 0</v>
      </c>
    </row>
    <row r="51" spans="1:11" x14ac:dyDescent="0.3">
      <c r="A51">
        <v>335988</v>
      </c>
      <c r="B51" t="s">
        <v>121</v>
      </c>
      <c r="C51" t="s">
        <v>187</v>
      </c>
      <c r="D51">
        <v>1</v>
      </c>
      <c r="E51">
        <f>IF(bowler_wickets[[#This Row],[Sum of wicket]] = 4,1,0)</f>
        <v>0</v>
      </c>
      <c r="F51">
        <f>IF(bowler_wickets[[#This Row],[Sum of wicket]]=5,1,0)</f>
        <v>0</v>
      </c>
      <c r="H51" s="7" t="s">
        <v>694</v>
      </c>
      <c r="I51" s="9">
        <v>0</v>
      </c>
      <c r="J51" s="9">
        <v>0</v>
      </c>
      <c r="K51" t="str">
        <f t="shared" si="0"/>
        <v>0 / 0</v>
      </c>
    </row>
    <row r="52" spans="1:11" x14ac:dyDescent="0.3">
      <c r="A52">
        <v>335989</v>
      </c>
      <c r="B52" t="s">
        <v>121</v>
      </c>
      <c r="C52" t="s">
        <v>162</v>
      </c>
      <c r="D52">
        <v>1</v>
      </c>
      <c r="E52">
        <f>IF(bowler_wickets[[#This Row],[Sum of wicket]] = 4,1,0)</f>
        <v>0</v>
      </c>
      <c r="F52">
        <f>IF(bowler_wickets[[#This Row],[Sum of wicket]]=5,1,0)</f>
        <v>0</v>
      </c>
      <c r="H52" s="7" t="s">
        <v>354</v>
      </c>
      <c r="I52" s="9">
        <v>1</v>
      </c>
      <c r="J52" s="9">
        <v>0</v>
      </c>
      <c r="K52" t="str">
        <f t="shared" si="0"/>
        <v>1 / 0</v>
      </c>
    </row>
    <row r="53" spans="1:11" x14ac:dyDescent="0.3">
      <c r="A53">
        <v>335989</v>
      </c>
      <c r="B53" t="s">
        <v>121</v>
      </c>
      <c r="C53" t="s">
        <v>582</v>
      </c>
      <c r="D53">
        <v>1</v>
      </c>
      <c r="E53">
        <f>IF(bowler_wickets[[#This Row],[Sum of wicket]] = 4,1,0)</f>
        <v>0</v>
      </c>
      <c r="F53">
        <f>IF(bowler_wickets[[#This Row],[Sum of wicket]]=5,1,0)</f>
        <v>0</v>
      </c>
      <c r="H53" s="7" t="s">
        <v>959</v>
      </c>
      <c r="I53" s="9">
        <v>0</v>
      </c>
      <c r="J53" s="9">
        <v>0</v>
      </c>
      <c r="K53" t="str">
        <f t="shared" si="0"/>
        <v>0 / 0</v>
      </c>
    </row>
    <row r="54" spans="1:11" x14ac:dyDescent="0.3">
      <c r="A54">
        <v>335989</v>
      </c>
      <c r="B54" t="s">
        <v>121</v>
      </c>
      <c r="C54" t="s">
        <v>596</v>
      </c>
      <c r="D54">
        <v>2</v>
      </c>
      <c r="E54">
        <f>IF(bowler_wickets[[#This Row],[Sum of wicket]] = 4,1,0)</f>
        <v>0</v>
      </c>
      <c r="F54">
        <f>IF(bowler_wickets[[#This Row],[Sum of wicket]]=5,1,0)</f>
        <v>0</v>
      </c>
      <c r="H54" s="7" t="s">
        <v>948</v>
      </c>
      <c r="I54" s="9">
        <v>0</v>
      </c>
      <c r="J54" s="9">
        <v>0</v>
      </c>
      <c r="K54" t="str">
        <f t="shared" si="0"/>
        <v>0 / 0</v>
      </c>
    </row>
    <row r="55" spans="1:11" x14ac:dyDescent="0.3">
      <c r="A55">
        <v>335989</v>
      </c>
      <c r="B55" t="s">
        <v>121</v>
      </c>
      <c r="C55" t="s">
        <v>325</v>
      </c>
      <c r="D55">
        <v>1</v>
      </c>
      <c r="E55">
        <f>IF(bowler_wickets[[#This Row],[Sum of wicket]] = 4,1,0)</f>
        <v>0</v>
      </c>
      <c r="F55">
        <f>IF(bowler_wickets[[#This Row],[Sum of wicket]]=5,1,0)</f>
        <v>0</v>
      </c>
      <c r="H55" s="7" t="s">
        <v>488</v>
      </c>
      <c r="I55" s="9">
        <v>2</v>
      </c>
      <c r="J55" s="9">
        <v>1</v>
      </c>
      <c r="K55" t="str">
        <f t="shared" si="0"/>
        <v>2 / 1</v>
      </c>
    </row>
    <row r="56" spans="1:11" x14ac:dyDescent="0.3">
      <c r="A56">
        <v>335989</v>
      </c>
      <c r="B56" t="s">
        <v>121</v>
      </c>
      <c r="C56" t="s">
        <v>567</v>
      </c>
      <c r="D56">
        <v>2</v>
      </c>
      <c r="E56">
        <f>IF(bowler_wickets[[#This Row],[Sum of wicket]] = 4,1,0)</f>
        <v>0</v>
      </c>
      <c r="F56">
        <f>IF(bowler_wickets[[#This Row],[Sum of wicket]]=5,1,0)</f>
        <v>0</v>
      </c>
      <c r="H56" s="7" t="s">
        <v>427</v>
      </c>
      <c r="I56" s="9">
        <v>0</v>
      </c>
      <c r="J56" s="9">
        <v>0</v>
      </c>
      <c r="K56" t="str">
        <f t="shared" si="0"/>
        <v>0 / 0</v>
      </c>
    </row>
    <row r="57" spans="1:11" x14ac:dyDescent="0.3">
      <c r="A57">
        <v>335989</v>
      </c>
      <c r="B57" t="s">
        <v>121</v>
      </c>
      <c r="C57" t="s">
        <v>566</v>
      </c>
      <c r="D57">
        <v>1</v>
      </c>
      <c r="E57">
        <f>IF(bowler_wickets[[#This Row],[Sum of wicket]] = 4,1,0)</f>
        <v>0</v>
      </c>
      <c r="F57">
        <f>IF(bowler_wickets[[#This Row],[Sum of wicket]]=5,1,0)</f>
        <v>0</v>
      </c>
      <c r="H57" s="7" t="s">
        <v>415</v>
      </c>
      <c r="I57" s="9">
        <v>0</v>
      </c>
      <c r="J57" s="9">
        <v>1</v>
      </c>
      <c r="K57" t="str">
        <f t="shared" si="0"/>
        <v>0 / 1</v>
      </c>
    </row>
    <row r="58" spans="1:11" x14ac:dyDescent="0.3">
      <c r="A58">
        <v>335989</v>
      </c>
      <c r="B58" t="s">
        <v>121</v>
      </c>
      <c r="C58" t="s">
        <v>189</v>
      </c>
      <c r="D58">
        <v>2</v>
      </c>
      <c r="E58">
        <f>IF(bowler_wickets[[#This Row],[Sum of wicket]] = 4,1,0)</f>
        <v>0</v>
      </c>
      <c r="F58">
        <f>IF(bowler_wickets[[#This Row],[Sum of wicket]]=5,1,0)</f>
        <v>0</v>
      </c>
      <c r="H58" s="7" t="s">
        <v>873</v>
      </c>
      <c r="I58" s="9">
        <v>0</v>
      </c>
      <c r="J58" s="9">
        <v>0</v>
      </c>
      <c r="K58" t="str">
        <f t="shared" si="0"/>
        <v>0 / 0</v>
      </c>
    </row>
    <row r="59" spans="1:11" x14ac:dyDescent="0.3">
      <c r="A59">
        <v>335990</v>
      </c>
      <c r="B59" t="s">
        <v>121</v>
      </c>
      <c r="C59" t="s">
        <v>146</v>
      </c>
      <c r="D59">
        <v>2</v>
      </c>
      <c r="E59">
        <f>IF(bowler_wickets[[#This Row],[Sum of wicket]] = 4,1,0)</f>
        <v>0</v>
      </c>
      <c r="F59">
        <f>IF(bowler_wickets[[#This Row],[Sum of wicket]]=5,1,0)</f>
        <v>0</v>
      </c>
      <c r="H59" s="7" t="s">
        <v>908</v>
      </c>
      <c r="I59" s="9">
        <v>0</v>
      </c>
      <c r="J59" s="9">
        <v>0</v>
      </c>
      <c r="K59" t="str">
        <f t="shared" si="0"/>
        <v>0 / 0</v>
      </c>
    </row>
    <row r="60" spans="1:11" x14ac:dyDescent="0.3">
      <c r="A60">
        <v>335990</v>
      </c>
      <c r="B60" t="s">
        <v>121</v>
      </c>
      <c r="C60" t="s">
        <v>220</v>
      </c>
      <c r="D60">
        <v>2</v>
      </c>
      <c r="E60">
        <f>IF(bowler_wickets[[#This Row],[Sum of wicket]] = 4,1,0)</f>
        <v>0</v>
      </c>
      <c r="F60">
        <f>IF(bowler_wickets[[#This Row],[Sum of wicket]]=5,1,0)</f>
        <v>0</v>
      </c>
      <c r="H60" s="7" t="s">
        <v>469</v>
      </c>
      <c r="I60" s="9">
        <v>1</v>
      </c>
      <c r="J60" s="9">
        <v>0</v>
      </c>
      <c r="K60" t="str">
        <f t="shared" si="0"/>
        <v>1 / 0</v>
      </c>
    </row>
    <row r="61" spans="1:11" x14ac:dyDescent="0.3">
      <c r="A61">
        <v>335990</v>
      </c>
      <c r="B61" t="s">
        <v>121</v>
      </c>
      <c r="C61" t="s">
        <v>138</v>
      </c>
      <c r="D61">
        <v>1</v>
      </c>
      <c r="E61">
        <f>IF(bowler_wickets[[#This Row],[Sum of wicket]] = 4,1,0)</f>
        <v>0</v>
      </c>
      <c r="F61">
        <f>IF(bowler_wickets[[#This Row],[Sum of wicket]]=5,1,0)</f>
        <v>0</v>
      </c>
      <c r="H61" s="7" t="s">
        <v>315</v>
      </c>
      <c r="I61" s="9">
        <v>0</v>
      </c>
      <c r="J61" s="9">
        <v>0</v>
      </c>
      <c r="K61" t="str">
        <f t="shared" si="0"/>
        <v>0 / 0</v>
      </c>
    </row>
    <row r="62" spans="1:11" x14ac:dyDescent="0.3">
      <c r="A62">
        <v>335990</v>
      </c>
      <c r="B62" t="s">
        <v>121</v>
      </c>
      <c r="C62" t="s">
        <v>231</v>
      </c>
      <c r="D62">
        <v>1</v>
      </c>
      <c r="E62">
        <f>IF(bowler_wickets[[#This Row],[Sum of wicket]] = 4,1,0)</f>
        <v>0</v>
      </c>
      <c r="F62">
        <f>IF(bowler_wickets[[#This Row],[Sum of wicket]]=5,1,0)</f>
        <v>0</v>
      </c>
      <c r="H62" s="7" t="s">
        <v>985</v>
      </c>
      <c r="I62" s="9">
        <v>0</v>
      </c>
      <c r="J62" s="9">
        <v>0</v>
      </c>
      <c r="K62" t="str">
        <f t="shared" si="0"/>
        <v>0 / 0</v>
      </c>
    </row>
    <row r="63" spans="1:11" x14ac:dyDescent="0.3">
      <c r="A63">
        <v>335990</v>
      </c>
      <c r="B63" t="s">
        <v>121</v>
      </c>
      <c r="C63" t="s">
        <v>597</v>
      </c>
      <c r="D63">
        <v>1</v>
      </c>
      <c r="E63">
        <f>IF(bowler_wickets[[#This Row],[Sum of wicket]] = 4,1,0)</f>
        <v>0</v>
      </c>
      <c r="F63">
        <f>IF(bowler_wickets[[#This Row],[Sum of wicket]]=5,1,0)</f>
        <v>0</v>
      </c>
      <c r="H63" s="7" t="s">
        <v>559</v>
      </c>
      <c r="I63" s="9">
        <v>0</v>
      </c>
      <c r="J63" s="9">
        <v>0</v>
      </c>
      <c r="K63" t="str">
        <f t="shared" si="0"/>
        <v>0 / 0</v>
      </c>
    </row>
    <row r="64" spans="1:11" x14ac:dyDescent="0.3">
      <c r="A64">
        <v>335990</v>
      </c>
      <c r="B64" t="s">
        <v>121</v>
      </c>
      <c r="C64" t="s">
        <v>593</v>
      </c>
      <c r="D64">
        <v>3</v>
      </c>
      <c r="E64">
        <f>IF(bowler_wickets[[#This Row],[Sum of wicket]] = 4,1,0)</f>
        <v>0</v>
      </c>
      <c r="F64">
        <f>IF(bowler_wickets[[#This Row],[Sum of wicket]]=5,1,0)</f>
        <v>0</v>
      </c>
      <c r="H64" s="7" t="s">
        <v>569</v>
      </c>
      <c r="I64" s="9">
        <v>0</v>
      </c>
      <c r="J64" s="9">
        <v>0</v>
      </c>
      <c r="K64" t="str">
        <f t="shared" si="0"/>
        <v>0 / 0</v>
      </c>
    </row>
    <row r="65" spans="1:11" x14ac:dyDescent="0.3">
      <c r="A65">
        <v>335990</v>
      </c>
      <c r="B65" t="s">
        <v>121</v>
      </c>
      <c r="C65" t="s">
        <v>187</v>
      </c>
      <c r="D65">
        <v>1</v>
      </c>
      <c r="E65">
        <f>IF(bowler_wickets[[#This Row],[Sum of wicket]] = 4,1,0)</f>
        <v>0</v>
      </c>
      <c r="F65">
        <f>IF(bowler_wickets[[#This Row],[Sum of wicket]]=5,1,0)</f>
        <v>0</v>
      </c>
      <c r="H65" s="7" t="s">
        <v>351</v>
      </c>
      <c r="I65" s="9">
        <v>2</v>
      </c>
      <c r="J65" s="9">
        <v>2</v>
      </c>
      <c r="K65" t="str">
        <f t="shared" si="0"/>
        <v>2 / 2</v>
      </c>
    </row>
    <row r="66" spans="1:11" x14ac:dyDescent="0.3">
      <c r="A66">
        <v>335991</v>
      </c>
      <c r="B66" t="s">
        <v>121</v>
      </c>
      <c r="C66" t="s">
        <v>162</v>
      </c>
      <c r="D66">
        <v>2</v>
      </c>
      <c r="E66">
        <f>IF(bowler_wickets[[#This Row],[Sum of wicket]] = 4,1,0)</f>
        <v>0</v>
      </c>
      <c r="F66">
        <f>IF(bowler_wickets[[#This Row],[Sum of wicket]]=5,1,0)</f>
        <v>0</v>
      </c>
      <c r="H66" s="7" t="s">
        <v>766</v>
      </c>
      <c r="I66" s="9">
        <v>0</v>
      </c>
      <c r="J66" s="9">
        <v>0</v>
      </c>
      <c r="K66" t="str">
        <f t="shared" si="0"/>
        <v>0 / 0</v>
      </c>
    </row>
    <row r="67" spans="1:11" x14ac:dyDescent="0.3">
      <c r="A67">
        <v>335991</v>
      </c>
      <c r="B67" t="s">
        <v>121</v>
      </c>
      <c r="C67" t="s">
        <v>159</v>
      </c>
      <c r="D67">
        <v>1</v>
      </c>
      <c r="E67">
        <f>IF(bowler_wickets[[#This Row],[Sum of wicket]] = 4,1,0)</f>
        <v>0</v>
      </c>
      <c r="F67">
        <f>IF(bowler_wickets[[#This Row],[Sum of wicket]]=5,1,0)</f>
        <v>0</v>
      </c>
      <c r="H67" s="7" t="s">
        <v>222</v>
      </c>
      <c r="I67" s="9">
        <v>0</v>
      </c>
      <c r="J67" s="9">
        <v>0</v>
      </c>
      <c r="K67" t="str">
        <f t="shared" si="0"/>
        <v>0 / 0</v>
      </c>
    </row>
    <row r="68" spans="1:11" x14ac:dyDescent="0.3">
      <c r="A68">
        <v>335991</v>
      </c>
      <c r="B68" t="s">
        <v>121</v>
      </c>
      <c r="C68" t="s">
        <v>218</v>
      </c>
      <c r="D68">
        <v>3</v>
      </c>
      <c r="E68">
        <f>IF(bowler_wickets[[#This Row],[Sum of wicket]] = 4,1,0)</f>
        <v>0</v>
      </c>
      <c r="F68">
        <f>IF(bowler_wickets[[#This Row],[Sum of wicket]]=5,1,0)</f>
        <v>0</v>
      </c>
      <c r="H68" s="7" t="s">
        <v>413</v>
      </c>
      <c r="I68" s="9">
        <v>0</v>
      </c>
      <c r="J68" s="9">
        <v>0</v>
      </c>
      <c r="K68" t="str">
        <f t="shared" si="0"/>
        <v>0 / 0</v>
      </c>
    </row>
    <row r="69" spans="1:11" x14ac:dyDescent="0.3">
      <c r="A69">
        <v>335991</v>
      </c>
      <c r="B69" t="s">
        <v>121</v>
      </c>
      <c r="C69" t="s">
        <v>582</v>
      </c>
      <c r="D69">
        <v>2</v>
      </c>
      <c r="E69">
        <f>IF(bowler_wickets[[#This Row],[Sum of wicket]] = 4,1,0)</f>
        <v>0</v>
      </c>
      <c r="F69">
        <f>IF(bowler_wickets[[#This Row],[Sum of wicket]]=5,1,0)</f>
        <v>0</v>
      </c>
      <c r="H69" s="7" t="s">
        <v>284</v>
      </c>
      <c r="I69" s="9">
        <v>1</v>
      </c>
      <c r="J69" s="9">
        <v>0</v>
      </c>
      <c r="K69" t="str">
        <f t="shared" ref="K69:K132" si="1">GETPIVOTDATA("[Measures].[Sum of 4Ws]",$H$3,"[bowler_wickets].[bowler]","[bowler_wickets].[bowler].&amp;[" &amp; H69 &amp; "]") &amp; " / " &amp; GETPIVOTDATA("[Measures].[Sum of 5Ws]",$H$3,"[bowler_wickets].[bowler]","[bowler_wickets].[bowler].&amp;[" &amp; H69 &amp; "]")</f>
        <v>1 / 0</v>
      </c>
    </row>
    <row r="70" spans="1:11" x14ac:dyDescent="0.3">
      <c r="A70">
        <v>335991</v>
      </c>
      <c r="B70" t="s">
        <v>121</v>
      </c>
      <c r="C70" t="s">
        <v>222</v>
      </c>
      <c r="D70">
        <v>1</v>
      </c>
      <c r="E70">
        <f>IF(bowler_wickets[[#This Row],[Sum of wicket]] = 4,1,0)</f>
        <v>0</v>
      </c>
      <c r="F70">
        <f>IF(bowler_wickets[[#This Row],[Sum of wicket]]=5,1,0)</f>
        <v>0</v>
      </c>
      <c r="H70" s="7" t="s">
        <v>396</v>
      </c>
      <c r="I70" s="9">
        <v>0</v>
      </c>
      <c r="J70" s="9">
        <v>0</v>
      </c>
      <c r="K70" t="str">
        <f t="shared" si="1"/>
        <v>0 / 0</v>
      </c>
    </row>
    <row r="71" spans="1:11" x14ac:dyDescent="0.3">
      <c r="A71">
        <v>335991</v>
      </c>
      <c r="B71" t="s">
        <v>121</v>
      </c>
      <c r="C71" t="s">
        <v>255</v>
      </c>
      <c r="D71">
        <v>2</v>
      </c>
      <c r="E71">
        <f>IF(bowler_wickets[[#This Row],[Sum of wicket]] = 4,1,0)</f>
        <v>0</v>
      </c>
      <c r="F71">
        <f>IF(bowler_wickets[[#This Row],[Sum of wicket]]=5,1,0)</f>
        <v>0</v>
      </c>
      <c r="H71" s="7" t="s">
        <v>826</v>
      </c>
      <c r="I71" s="9">
        <v>0</v>
      </c>
      <c r="J71" s="9">
        <v>0</v>
      </c>
      <c r="K71" t="str">
        <f t="shared" si="1"/>
        <v>0 / 0</v>
      </c>
    </row>
    <row r="72" spans="1:11" x14ac:dyDescent="0.3">
      <c r="A72">
        <v>335991</v>
      </c>
      <c r="B72" t="s">
        <v>121</v>
      </c>
      <c r="C72" t="s">
        <v>599</v>
      </c>
      <c r="D72">
        <v>1</v>
      </c>
      <c r="E72">
        <f>IF(bowler_wickets[[#This Row],[Sum of wicket]] = 4,1,0)</f>
        <v>0</v>
      </c>
      <c r="F72">
        <f>IF(bowler_wickets[[#This Row],[Sum of wicket]]=5,1,0)</f>
        <v>0</v>
      </c>
      <c r="H72" s="7" t="s">
        <v>634</v>
      </c>
      <c r="I72" s="9">
        <v>0</v>
      </c>
      <c r="J72" s="9">
        <v>0</v>
      </c>
      <c r="K72" t="str">
        <f t="shared" si="1"/>
        <v>0 / 0</v>
      </c>
    </row>
    <row r="73" spans="1:11" x14ac:dyDescent="0.3">
      <c r="A73">
        <v>335991</v>
      </c>
      <c r="B73" t="s">
        <v>121</v>
      </c>
      <c r="C73" t="s">
        <v>157</v>
      </c>
      <c r="D73">
        <v>2</v>
      </c>
      <c r="E73">
        <f>IF(bowler_wickets[[#This Row],[Sum of wicket]] = 4,1,0)</f>
        <v>0</v>
      </c>
      <c r="F73">
        <f>IF(bowler_wickets[[#This Row],[Sum of wicket]]=5,1,0)</f>
        <v>0</v>
      </c>
      <c r="H73" s="7" t="s">
        <v>804</v>
      </c>
      <c r="I73" s="9">
        <v>0</v>
      </c>
      <c r="J73" s="9">
        <v>0</v>
      </c>
      <c r="K73" t="str">
        <f t="shared" si="1"/>
        <v>0 / 0</v>
      </c>
    </row>
    <row r="74" spans="1:11" x14ac:dyDescent="0.3">
      <c r="A74">
        <v>335991</v>
      </c>
      <c r="B74" t="s">
        <v>121</v>
      </c>
      <c r="C74" t="s">
        <v>161</v>
      </c>
      <c r="D74">
        <v>2</v>
      </c>
      <c r="E74">
        <f>IF(bowler_wickets[[#This Row],[Sum of wicket]] = 4,1,0)</f>
        <v>0</v>
      </c>
      <c r="F74">
        <f>IF(bowler_wickets[[#This Row],[Sum of wicket]]=5,1,0)</f>
        <v>0</v>
      </c>
      <c r="H74" s="7" t="s">
        <v>388</v>
      </c>
      <c r="I74" s="9">
        <v>0</v>
      </c>
      <c r="J74" s="9">
        <v>0</v>
      </c>
      <c r="K74" t="str">
        <f t="shared" si="1"/>
        <v>0 / 0</v>
      </c>
    </row>
    <row r="75" spans="1:11" x14ac:dyDescent="0.3">
      <c r="A75">
        <v>335992</v>
      </c>
      <c r="B75" t="s">
        <v>121</v>
      </c>
      <c r="C75" t="s">
        <v>138</v>
      </c>
      <c r="D75">
        <v>2</v>
      </c>
      <c r="E75">
        <f>IF(bowler_wickets[[#This Row],[Sum of wicket]] = 4,1,0)</f>
        <v>0</v>
      </c>
      <c r="F75">
        <f>IF(bowler_wickets[[#This Row],[Sum of wicket]]=5,1,0)</f>
        <v>0</v>
      </c>
      <c r="H75" s="7" t="s">
        <v>791</v>
      </c>
      <c r="I75" s="9">
        <v>0</v>
      </c>
      <c r="J75" s="9">
        <v>0</v>
      </c>
      <c r="K75" t="str">
        <f t="shared" si="1"/>
        <v>0 / 0</v>
      </c>
    </row>
    <row r="76" spans="1:11" x14ac:dyDescent="0.3">
      <c r="A76">
        <v>335992</v>
      </c>
      <c r="B76" t="s">
        <v>121</v>
      </c>
      <c r="C76" t="s">
        <v>268</v>
      </c>
      <c r="D76">
        <v>1</v>
      </c>
      <c r="E76">
        <f>IF(bowler_wickets[[#This Row],[Sum of wicket]] = 4,1,0)</f>
        <v>0</v>
      </c>
      <c r="F76">
        <f>IF(bowler_wickets[[#This Row],[Sum of wicket]]=5,1,0)</f>
        <v>0</v>
      </c>
      <c r="H76" s="7" t="s">
        <v>683</v>
      </c>
      <c r="I76" s="9">
        <v>0</v>
      </c>
      <c r="J76" s="9">
        <v>0</v>
      </c>
      <c r="K76" t="str">
        <f t="shared" si="1"/>
        <v>0 / 0</v>
      </c>
    </row>
    <row r="77" spans="1:11" x14ac:dyDescent="0.3">
      <c r="A77">
        <v>335992</v>
      </c>
      <c r="B77" t="s">
        <v>121</v>
      </c>
      <c r="C77" t="s">
        <v>276</v>
      </c>
      <c r="D77">
        <v>2</v>
      </c>
      <c r="E77">
        <f>IF(bowler_wickets[[#This Row],[Sum of wicket]] = 4,1,0)</f>
        <v>0</v>
      </c>
      <c r="F77">
        <f>IF(bowler_wickets[[#This Row],[Sum of wicket]]=5,1,0)</f>
        <v>0</v>
      </c>
      <c r="H77" s="7" t="s">
        <v>224</v>
      </c>
      <c r="I77" s="9">
        <v>1</v>
      </c>
      <c r="J77" s="9">
        <v>0</v>
      </c>
      <c r="K77" t="str">
        <f t="shared" si="1"/>
        <v>1 / 0</v>
      </c>
    </row>
    <row r="78" spans="1:11" x14ac:dyDescent="0.3">
      <c r="A78">
        <v>335992</v>
      </c>
      <c r="B78" t="s">
        <v>121</v>
      </c>
      <c r="C78" t="s">
        <v>220</v>
      </c>
      <c r="D78">
        <v>1</v>
      </c>
      <c r="E78">
        <f>IF(bowler_wickets[[#This Row],[Sum of wicket]] = 4,1,0)</f>
        <v>0</v>
      </c>
      <c r="F78">
        <f>IF(bowler_wickets[[#This Row],[Sum of wicket]]=5,1,0)</f>
        <v>0</v>
      </c>
      <c r="H78" s="7" t="s">
        <v>767</v>
      </c>
      <c r="I78" s="9">
        <v>0</v>
      </c>
      <c r="J78" s="9">
        <v>0</v>
      </c>
      <c r="K78" t="str">
        <f t="shared" si="1"/>
        <v>0 / 0</v>
      </c>
    </row>
    <row r="79" spans="1:11" x14ac:dyDescent="0.3">
      <c r="A79">
        <v>335992</v>
      </c>
      <c r="B79" t="s">
        <v>121</v>
      </c>
      <c r="C79" t="s">
        <v>158</v>
      </c>
      <c r="D79">
        <v>1</v>
      </c>
      <c r="E79">
        <f>IF(bowler_wickets[[#This Row],[Sum of wicket]] = 4,1,0)</f>
        <v>0</v>
      </c>
      <c r="F79">
        <f>IF(bowler_wickets[[#This Row],[Sum of wicket]]=5,1,0)</f>
        <v>0</v>
      </c>
      <c r="H79" s="7" t="s">
        <v>316</v>
      </c>
      <c r="I79" s="9">
        <v>0</v>
      </c>
      <c r="J79" s="9">
        <v>0</v>
      </c>
      <c r="K79" t="str">
        <f t="shared" si="1"/>
        <v>0 / 0</v>
      </c>
    </row>
    <row r="80" spans="1:11" x14ac:dyDescent="0.3">
      <c r="A80">
        <v>335992</v>
      </c>
      <c r="B80" t="s">
        <v>121</v>
      </c>
      <c r="C80" t="s">
        <v>369</v>
      </c>
      <c r="D80">
        <v>1</v>
      </c>
      <c r="E80">
        <f>IF(bowler_wickets[[#This Row],[Sum of wicket]] = 4,1,0)</f>
        <v>0</v>
      </c>
      <c r="F80">
        <f>IF(bowler_wickets[[#This Row],[Sum of wicket]]=5,1,0)</f>
        <v>0</v>
      </c>
      <c r="H80" s="7" t="s">
        <v>828</v>
      </c>
      <c r="I80" s="9">
        <v>0</v>
      </c>
      <c r="J80" s="9">
        <v>0</v>
      </c>
      <c r="K80" t="str">
        <f t="shared" si="1"/>
        <v>0 / 0</v>
      </c>
    </row>
    <row r="81" spans="1:11" x14ac:dyDescent="0.3">
      <c r="A81">
        <v>335992</v>
      </c>
      <c r="B81" t="s">
        <v>121</v>
      </c>
      <c r="C81" t="s">
        <v>553</v>
      </c>
      <c r="D81">
        <v>1</v>
      </c>
      <c r="E81">
        <f>IF(bowler_wickets[[#This Row],[Sum of wicket]] = 4,1,0)</f>
        <v>0</v>
      </c>
      <c r="F81">
        <f>IF(bowler_wickets[[#This Row],[Sum of wicket]]=5,1,0)</f>
        <v>0</v>
      </c>
      <c r="H81" s="7" t="s">
        <v>502</v>
      </c>
      <c r="I81" s="9">
        <v>0</v>
      </c>
      <c r="J81" s="9">
        <v>0</v>
      </c>
      <c r="K81" t="str">
        <f t="shared" si="1"/>
        <v>0 / 0</v>
      </c>
    </row>
    <row r="82" spans="1:11" x14ac:dyDescent="0.3">
      <c r="A82">
        <v>335993</v>
      </c>
      <c r="B82" t="s">
        <v>121</v>
      </c>
      <c r="C82" t="s">
        <v>148</v>
      </c>
      <c r="D82">
        <v>3</v>
      </c>
      <c r="E82">
        <f>IF(bowler_wickets[[#This Row],[Sum of wicket]] = 4,1,0)</f>
        <v>0</v>
      </c>
      <c r="F82">
        <f>IF(bowler_wickets[[#This Row],[Sum of wicket]]=5,1,0)</f>
        <v>0</v>
      </c>
      <c r="H82" s="7" t="s">
        <v>661</v>
      </c>
      <c r="I82" s="9">
        <v>0</v>
      </c>
      <c r="J82" s="9">
        <v>0</v>
      </c>
      <c r="K82" t="str">
        <f t="shared" si="1"/>
        <v>0 / 0</v>
      </c>
    </row>
    <row r="83" spans="1:11" x14ac:dyDescent="0.3">
      <c r="A83">
        <v>335993</v>
      </c>
      <c r="B83" t="s">
        <v>121</v>
      </c>
      <c r="C83" t="s">
        <v>325</v>
      </c>
      <c r="D83">
        <v>2</v>
      </c>
      <c r="E83">
        <f>IF(bowler_wickets[[#This Row],[Sum of wicket]] = 4,1,0)</f>
        <v>0</v>
      </c>
      <c r="F83">
        <f>IF(bowler_wickets[[#This Row],[Sum of wicket]]=5,1,0)</f>
        <v>0</v>
      </c>
      <c r="H83" s="7" t="s">
        <v>892</v>
      </c>
      <c r="I83" s="9">
        <v>0</v>
      </c>
      <c r="J83" s="9">
        <v>0</v>
      </c>
      <c r="K83" t="str">
        <f t="shared" si="1"/>
        <v>0 / 0</v>
      </c>
    </row>
    <row r="84" spans="1:11" x14ac:dyDescent="0.3">
      <c r="A84">
        <v>335993</v>
      </c>
      <c r="B84" t="s">
        <v>121</v>
      </c>
      <c r="C84" t="s">
        <v>566</v>
      </c>
      <c r="D84">
        <v>2</v>
      </c>
      <c r="E84">
        <f>IF(bowler_wickets[[#This Row],[Sum of wicket]] = 4,1,0)</f>
        <v>0</v>
      </c>
      <c r="F84">
        <f>IF(bowler_wickets[[#This Row],[Sum of wicket]]=5,1,0)</f>
        <v>0</v>
      </c>
      <c r="H84" s="7" t="s">
        <v>192</v>
      </c>
      <c r="I84" s="9">
        <v>0</v>
      </c>
      <c r="J84" s="9">
        <v>0</v>
      </c>
      <c r="K84" t="str">
        <f t="shared" si="1"/>
        <v>0 / 0</v>
      </c>
    </row>
    <row r="85" spans="1:11" x14ac:dyDescent="0.3">
      <c r="A85">
        <v>335993</v>
      </c>
      <c r="B85" t="s">
        <v>121</v>
      </c>
      <c r="C85" t="s">
        <v>567</v>
      </c>
      <c r="D85">
        <v>1</v>
      </c>
      <c r="E85">
        <f>IF(bowler_wickets[[#This Row],[Sum of wicket]] = 4,1,0)</f>
        <v>0</v>
      </c>
      <c r="F85">
        <f>IF(bowler_wickets[[#This Row],[Sum of wicket]]=5,1,0)</f>
        <v>0</v>
      </c>
      <c r="H85" s="7" t="s">
        <v>379</v>
      </c>
      <c r="I85" s="9">
        <v>4</v>
      </c>
      <c r="J85" s="9">
        <v>0</v>
      </c>
      <c r="K85" t="str">
        <f t="shared" si="1"/>
        <v>4 / 0</v>
      </c>
    </row>
    <row r="86" spans="1:11" x14ac:dyDescent="0.3">
      <c r="A86">
        <v>335993</v>
      </c>
      <c r="B86" t="s">
        <v>121</v>
      </c>
      <c r="C86" t="s">
        <v>558</v>
      </c>
      <c r="D86">
        <v>1</v>
      </c>
      <c r="E86">
        <f>IF(bowler_wickets[[#This Row],[Sum of wicket]] = 4,1,0)</f>
        <v>0</v>
      </c>
      <c r="F86">
        <f>IF(bowler_wickets[[#This Row],[Sum of wicket]]=5,1,0)</f>
        <v>0</v>
      </c>
      <c r="H86" s="7" t="s">
        <v>352</v>
      </c>
      <c r="I86" s="9">
        <v>0</v>
      </c>
      <c r="J86" s="9">
        <v>0</v>
      </c>
      <c r="K86" t="str">
        <f t="shared" si="1"/>
        <v>0 / 0</v>
      </c>
    </row>
    <row r="87" spans="1:11" x14ac:dyDescent="0.3">
      <c r="A87">
        <v>335994</v>
      </c>
      <c r="B87" t="s">
        <v>121</v>
      </c>
      <c r="C87" t="s">
        <v>187</v>
      </c>
      <c r="D87">
        <v>2</v>
      </c>
      <c r="E87">
        <f>IF(bowler_wickets[[#This Row],[Sum of wicket]] = 4,1,0)</f>
        <v>0</v>
      </c>
      <c r="F87">
        <f>IF(bowler_wickets[[#This Row],[Sum of wicket]]=5,1,0)</f>
        <v>0</v>
      </c>
      <c r="H87" s="7" t="s">
        <v>442</v>
      </c>
      <c r="I87" s="9">
        <v>1</v>
      </c>
      <c r="J87" s="9">
        <v>0</v>
      </c>
      <c r="K87" t="str">
        <f t="shared" si="1"/>
        <v>1 / 0</v>
      </c>
    </row>
    <row r="88" spans="1:11" x14ac:dyDescent="0.3">
      <c r="A88">
        <v>335994</v>
      </c>
      <c r="B88" t="s">
        <v>121</v>
      </c>
      <c r="C88" t="s">
        <v>588</v>
      </c>
      <c r="D88">
        <v>2</v>
      </c>
      <c r="E88">
        <f>IF(bowler_wickets[[#This Row],[Sum of wicket]] = 4,1,0)</f>
        <v>0</v>
      </c>
      <c r="F88">
        <f>IF(bowler_wickets[[#This Row],[Sum of wicket]]=5,1,0)</f>
        <v>0</v>
      </c>
      <c r="H88" s="7" t="s">
        <v>750</v>
      </c>
      <c r="I88" s="9">
        <v>0</v>
      </c>
      <c r="J88" s="9">
        <v>0</v>
      </c>
      <c r="K88" t="str">
        <f t="shared" si="1"/>
        <v>0 / 0</v>
      </c>
    </row>
    <row r="89" spans="1:11" x14ac:dyDescent="0.3">
      <c r="A89">
        <v>335994</v>
      </c>
      <c r="B89" t="s">
        <v>121</v>
      </c>
      <c r="C89" t="s">
        <v>593</v>
      </c>
      <c r="D89">
        <v>2</v>
      </c>
      <c r="E89">
        <f>IF(bowler_wickets[[#This Row],[Sum of wicket]] = 4,1,0)</f>
        <v>0</v>
      </c>
      <c r="F89">
        <f>IF(bowler_wickets[[#This Row],[Sum of wicket]]=5,1,0)</f>
        <v>0</v>
      </c>
      <c r="H89" s="7" t="s">
        <v>667</v>
      </c>
      <c r="I89" s="9">
        <v>0</v>
      </c>
      <c r="J89" s="9">
        <v>0</v>
      </c>
      <c r="K89" t="str">
        <f t="shared" si="1"/>
        <v>0 / 0</v>
      </c>
    </row>
    <row r="90" spans="1:11" x14ac:dyDescent="0.3">
      <c r="A90">
        <v>335994</v>
      </c>
      <c r="B90" t="s">
        <v>121</v>
      </c>
      <c r="C90" t="s">
        <v>602</v>
      </c>
      <c r="D90">
        <v>1</v>
      </c>
      <c r="E90">
        <f>IF(bowler_wickets[[#This Row],[Sum of wicket]] = 4,1,0)</f>
        <v>0</v>
      </c>
      <c r="F90">
        <f>IF(bowler_wickets[[#This Row],[Sum of wicket]]=5,1,0)</f>
        <v>0</v>
      </c>
      <c r="H90" s="7" t="s">
        <v>312</v>
      </c>
      <c r="I90" s="9">
        <v>0</v>
      </c>
      <c r="J90" s="9">
        <v>0</v>
      </c>
      <c r="K90" t="str">
        <f t="shared" si="1"/>
        <v>0 / 0</v>
      </c>
    </row>
    <row r="91" spans="1:11" x14ac:dyDescent="0.3">
      <c r="A91">
        <v>335995</v>
      </c>
      <c r="B91" t="s">
        <v>121</v>
      </c>
      <c r="C91" t="s">
        <v>157</v>
      </c>
      <c r="D91">
        <v>2</v>
      </c>
      <c r="E91">
        <f>IF(bowler_wickets[[#This Row],[Sum of wicket]] = 4,1,0)</f>
        <v>0</v>
      </c>
      <c r="F91">
        <f>IF(bowler_wickets[[#This Row],[Sum of wicket]]=5,1,0)</f>
        <v>0</v>
      </c>
      <c r="H91" s="7" t="s">
        <v>380</v>
      </c>
      <c r="I91" s="9">
        <v>0</v>
      </c>
      <c r="J91" s="9">
        <v>0</v>
      </c>
      <c r="K91" t="str">
        <f t="shared" si="1"/>
        <v>0 / 0</v>
      </c>
    </row>
    <row r="92" spans="1:11" x14ac:dyDescent="0.3">
      <c r="A92">
        <v>335995</v>
      </c>
      <c r="B92" t="s">
        <v>121</v>
      </c>
      <c r="C92" t="s">
        <v>222</v>
      </c>
      <c r="D92">
        <v>1</v>
      </c>
      <c r="E92">
        <f>IF(bowler_wickets[[#This Row],[Sum of wicket]] = 4,1,0)</f>
        <v>0</v>
      </c>
      <c r="F92">
        <f>IF(bowler_wickets[[#This Row],[Sum of wicket]]=5,1,0)</f>
        <v>0</v>
      </c>
      <c r="H92" s="7" t="s">
        <v>823</v>
      </c>
      <c r="I92" s="9">
        <v>0</v>
      </c>
      <c r="J92" s="9">
        <v>0</v>
      </c>
      <c r="K92" t="str">
        <f t="shared" si="1"/>
        <v>0 / 0</v>
      </c>
    </row>
    <row r="93" spans="1:11" x14ac:dyDescent="0.3">
      <c r="A93">
        <v>335995</v>
      </c>
      <c r="B93" t="s">
        <v>121</v>
      </c>
      <c r="C93" t="s">
        <v>599</v>
      </c>
      <c r="D93">
        <v>3</v>
      </c>
      <c r="E93">
        <f>IF(bowler_wickets[[#This Row],[Sum of wicket]] = 4,1,0)</f>
        <v>0</v>
      </c>
      <c r="F93">
        <f>IF(bowler_wickets[[#This Row],[Sum of wicket]]=5,1,0)</f>
        <v>0</v>
      </c>
      <c r="H93" s="7" t="s">
        <v>178</v>
      </c>
      <c r="I93" s="9">
        <v>1</v>
      </c>
      <c r="J93" s="9">
        <v>0</v>
      </c>
      <c r="K93" t="str">
        <f t="shared" si="1"/>
        <v>1 / 0</v>
      </c>
    </row>
    <row r="94" spans="1:11" x14ac:dyDescent="0.3">
      <c r="A94">
        <v>335995</v>
      </c>
      <c r="B94" t="s">
        <v>121</v>
      </c>
      <c r="C94" t="s">
        <v>205</v>
      </c>
      <c r="D94">
        <v>1</v>
      </c>
      <c r="E94">
        <f>IF(bowler_wickets[[#This Row],[Sum of wicket]] = 4,1,0)</f>
        <v>0</v>
      </c>
      <c r="F94">
        <f>IF(bowler_wickets[[#This Row],[Sum of wicket]]=5,1,0)</f>
        <v>0</v>
      </c>
      <c r="H94" s="7" t="s">
        <v>441</v>
      </c>
      <c r="I94" s="9">
        <v>1</v>
      </c>
      <c r="J94" s="9">
        <v>1</v>
      </c>
      <c r="K94" t="str">
        <f t="shared" si="1"/>
        <v>1 / 1</v>
      </c>
    </row>
    <row r="95" spans="1:11" x14ac:dyDescent="0.3">
      <c r="A95">
        <v>335995</v>
      </c>
      <c r="B95" t="s">
        <v>121</v>
      </c>
      <c r="C95" t="s">
        <v>154</v>
      </c>
      <c r="D95">
        <v>1</v>
      </c>
      <c r="E95">
        <f>IF(bowler_wickets[[#This Row],[Sum of wicket]] = 4,1,0)</f>
        <v>0</v>
      </c>
      <c r="F95">
        <f>IF(bowler_wickets[[#This Row],[Sum of wicket]]=5,1,0)</f>
        <v>0</v>
      </c>
      <c r="H95" s="7" t="s">
        <v>918</v>
      </c>
      <c r="I95" s="9">
        <v>0</v>
      </c>
      <c r="J95" s="9">
        <v>0</v>
      </c>
      <c r="K95" t="str">
        <f t="shared" si="1"/>
        <v>0 / 0</v>
      </c>
    </row>
    <row r="96" spans="1:11" x14ac:dyDescent="0.3">
      <c r="A96">
        <v>335995</v>
      </c>
      <c r="B96" t="s">
        <v>121</v>
      </c>
      <c r="C96" t="s">
        <v>591</v>
      </c>
      <c r="D96">
        <v>2</v>
      </c>
      <c r="E96">
        <f>IF(bowler_wickets[[#This Row],[Sum of wicket]] = 4,1,0)</f>
        <v>0</v>
      </c>
      <c r="F96">
        <f>IF(bowler_wickets[[#This Row],[Sum of wicket]]=5,1,0)</f>
        <v>0</v>
      </c>
      <c r="H96" s="7" t="s">
        <v>659</v>
      </c>
      <c r="I96" s="9">
        <v>0</v>
      </c>
      <c r="J96" s="9">
        <v>0</v>
      </c>
      <c r="K96" t="str">
        <f t="shared" si="1"/>
        <v>0 / 0</v>
      </c>
    </row>
    <row r="97" spans="1:11" x14ac:dyDescent="0.3">
      <c r="A97">
        <v>335995</v>
      </c>
      <c r="B97" t="s">
        <v>121</v>
      </c>
      <c r="C97" t="s">
        <v>604</v>
      </c>
      <c r="D97">
        <v>1</v>
      </c>
      <c r="E97">
        <f>IF(bowler_wickets[[#This Row],[Sum of wicket]] = 4,1,0)</f>
        <v>0</v>
      </c>
      <c r="F97">
        <f>IF(bowler_wickets[[#This Row],[Sum of wicket]]=5,1,0)</f>
        <v>0</v>
      </c>
      <c r="H97" s="7" t="s">
        <v>960</v>
      </c>
      <c r="I97" s="9">
        <v>0</v>
      </c>
      <c r="J97" s="9">
        <v>0</v>
      </c>
      <c r="K97" t="str">
        <f t="shared" si="1"/>
        <v>0 / 0</v>
      </c>
    </row>
    <row r="98" spans="1:11" x14ac:dyDescent="0.3">
      <c r="A98">
        <v>335995</v>
      </c>
      <c r="B98" t="s">
        <v>121</v>
      </c>
      <c r="C98" t="s">
        <v>592</v>
      </c>
      <c r="D98">
        <v>1</v>
      </c>
      <c r="E98">
        <f>IF(bowler_wickets[[#This Row],[Sum of wicket]] = 4,1,0)</f>
        <v>0</v>
      </c>
      <c r="F98">
        <f>IF(bowler_wickets[[#This Row],[Sum of wicket]]=5,1,0)</f>
        <v>0</v>
      </c>
      <c r="H98" s="7" t="s">
        <v>597</v>
      </c>
      <c r="I98" s="9">
        <v>0</v>
      </c>
      <c r="J98" s="9">
        <v>0</v>
      </c>
      <c r="K98" t="str">
        <f t="shared" si="1"/>
        <v>0 / 0</v>
      </c>
    </row>
    <row r="99" spans="1:11" x14ac:dyDescent="0.3">
      <c r="A99">
        <v>335996</v>
      </c>
      <c r="B99" t="s">
        <v>121</v>
      </c>
      <c r="C99" t="s">
        <v>369</v>
      </c>
      <c r="D99">
        <v>3</v>
      </c>
      <c r="E99">
        <f>IF(bowler_wickets[[#This Row],[Sum of wicket]] = 4,1,0)</f>
        <v>0</v>
      </c>
      <c r="F99">
        <f>IF(bowler_wickets[[#This Row],[Sum of wicket]]=5,1,0)</f>
        <v>0</v>
      </c>
      <c r="H99" s="7" t="s">
        <v>915</v>
      </c>
      <c r="I99" s="9">
        <v>0</v>
      </c>
      <c r="J99" s="9">
        <v>0</v>
      </c>
      <c r="K99" t="str">
        <f t="shared" si="1"/>
        <v>0 / 0</v>
      </c>
    </row>
    <row r="100" spans="1:11" x14ac:dyDescent="0.3">
      <c r="A100">
        <v>335996</v>
      </c>
      <c r="B100" t="s">
        <v>121</v>
      </c>
      <c r="C100" t="s">
        <v>158</v>
      </c>
      <c r="D100">
        <v>1</v>
      </c>
      <c r="E100">
        <f>IF(bowler_wickets[[#This Row],[Sum of wicket]] = 4,1,0)</f>
        <v>0</v>
      </c>
      <c r="F100">
        <f>IF(bowler_wickets[[#This Row],[Sum of wicket]]=5,1,0)</f>
        <v>0</v>
      </c>
      <c r="H100" s="7" t="s">
        <v>574</v>
      </c>
      <c r="I100" s="9">
        <v>0</v>
      </c>
      <c r="J100" s="9">
        <v>0</v>
      </c>
      <c r="K100" t="str">
        <f t="shared" si="1"/>
        <v>0 / 0</v>
      </c>
    </row>
    <row r="101" spans="1:11" x14ac:dyDescent="0.3">
      <c r="A101">
        <v>335996</v>
      </c>
      <c r="B101" t="s">
        <v>121</v>
      </c>
      <c r="C101" t="s">
        <v>325</v>
      </c>
      <c r="D101">
        <v>3</v>
      </c>
      <c r="E101">
        <f>IF(bowler_wickets[[#This Row],[Sum of wicket]] = 4,1,0)</f>
        <v>0</v>
      </c>
      <c r="F101">
        <f>IF(bowler_wickets[[#This Row],[Sum of wicket]]=5,1,0)</f>
        <v>0</v>
      </c>
      <c r="H101" s="7" t="s">
        <v>799</v>
      </c>
      <c r="I101" s="9">
        <v>1</v>
      </c>
      <c r="J101" s="9">
        <v>0</v>
      </c>
      <c r="K101" t="str">
        <f t="shared" si="1"/>
        <v>1 / 0</v>
      </c>
    </row>
    <row r="102" spans="1:11" x14ac:dyDescent="0.3">
      <c r="A102">
        <v>335996</v>
      </c>
      <c r="B102" t="s">
        <v>121</v>
      </c>
      <c r="C102" t="s">
        <v>566</v>
      </c>
      <c r="D102">
        <v>2</v>
      </c>
      <c r="E102">
        <f>IF(bowler_wickets[[#This Row],[Sum of wicket]] = 4,1,0)</f>
        <v>0</v>
      </c>
      <c r="F102">
        <f>IF(bowler_wickets[[#This Row],[Sum of wicket]]=5,1,0)</f>
        <v>0</v>
      </c>
      <c r="H102" s="7" t="s">
        <v>742</v>
      </c>
      <c r="I102" s="9">
        <v>0</v>
      </c>
      <c r="J102" s="9">
        <v>0</v>
      </c>
      <c r="K102" t="str">
        <f t="shared" si="1"/>
        <v>0 / 0</v>
      </c>
    </row>
    <row r="103" spans="1:11" x14ac:dyDescent="0.3">
      <c r="A103">
        <v>335996</v>
      </c>
      <c r="B103" t="s">
        <v>121</v>
      </c>
      <c r="C103" t="s">
        <v>567</v>
      </c>
      <c r="D103">
        <v>2</v>
      </c>
      <c r="E103">
        <f>IF(bowler_wickets[[#This Row],[Sum of wicket]] = 4,1,0)</f>
        <v>0</v>
      </c>
      <c r="F103">
        <f>IF(bowler_wickets[[#This Row],[Sum of wicket]]=5,1,0)</f>
        <v>0</v>
      </c>
      <c r="H103" s="7" t="s">
        <v>614</v>
      </c>
      <c r="I103" s="9">
        <v>0</v>
      </c>
      <c r="J103" s="9">
        <v>0</v>
      </c>
      <c r="K103" t="str">
        <f t="shared" si="1"/>
        <v>0 / 0</v>
      </c>
    </row>
    <row r="104" spans="1:11" x14ac:dyDescent="0.3">
      <c r="A104">
        <v>335996</v>
      </c>
      <c r="B104" t="s">
        <v>121</v>
      </c>
      <c r="C104" t="s">
        <v>174</v>
      </c>
      <c r="D104">
        <v>1</v>
      </c>
      <c r="E104">
        <f>IF(bowler_wickets[[#This Row],[Sum of wicket]] = 4,1,0)</f>
        <v>0</v>
      </c>
      <c r="F104">
        <f>IF(bowler_wickets[[#This Row],[Sum of wicket]]=5,1,0)</f>
        <v>0</v>
      </c>
      <c r="H104" s="7" t="s">
        <v>264</v>
      </c>
      <c r="I104" s="9">
        <v>1</v>
      </c>
      <c r="J104" s="9">
        <v>0</v>
      </c>
      <c r="K104" t="str">
        <f t="shared" si="1"/>
        <v>1 / 0</v>
      </c>
    </row>
    <row r="105" spans="1:11" x14ac:dyDescent="0.3">
      <c r="A105">
        <v>335997</v>
      </c>
      <c r="B105" t="s">
        <v>121</v>
      </c>
      <c r="C105" t="s">
        <v>159</v>
      </c>
      <c r="D105">
        <v>2</v>
      </c>
      <c r="E105">
        <f>IF(bowler_wickets[[#This Row],[Sum of wicket]] = 4,1,0)</f>
        <v>0</v>
      </c>
      <c r="F105">
        <f>IF(bowler_wickets[[#This Row],[Sum of wicket]]=5,1,0)</f>
        <v>0</v>
      </c>
      <c r="H105" s="7" t="s">
        <v>919</v>
      </c>
      <c r="I105" s="9">
        <v>0</v>
      </c>
      <c r="J105" s="9">
        <v>0</v>
      </c>
      <c r="K105" t="str">
        <f t="shared" si="1"/>
        <v>0 / 0</v>
      </c>
    </row>
    <row r="106" spans="1:11" x14ac:dyDescent="0.3">
      <c r="A106">
        <v>335997</v>
      </c>
      <c r="B106" t="s">
        <v>121</v>
      </c>
      <c r="C106" t="s">
        <v>169</v>
      </c>
      <c r="D106">
        <v>1</v>
      </c>
      <c r="E106">
        <f>IF(bowler_wickets[[#This Row],[Sum of wicket]] = 4,1,0)</f>
        <v>0</v>
      </c>
      <c r="F106">
        <f>IF(bowler_wickets[[#This Row],[Sum of wicket]]=5,1,0)</f>
        <v>0</v>
      </c>
      <c r="H106" s="7" t="s">
        <v>169</v>
      </c>
      <c r="I106" s="9">
        <v>2</v>
      </c>
      <c r="J106" s="9">
        <v>0</v>
      </c>
      <c r="K106" t="str">
        <f t="shared" si="1"/>
        <v>2 / 0</v>
      </c>
    </row>
    <row r="107" spans="1:11" x14ac:dyDescent="0.3">
      <c r="A107">
        <v>335997</v>
      </c>
      <c r="B107" t="s">
        <v>121</v>
      </c>
      <c r="C107" t="s">
        <v>153</v>
      </c>
      <c r="D107">
        <v>3</v>
      </c>
      <c r="E107">
        <f>IF(bowler_wickets[[#This Row],[Sum of wicket]] = 4,1,0)</f>
        <v>0</v>
      </c>
      <c r="F107">
        <f>IF(bowler_wickets[[#This Row],[Sum of wicket]]=5,1,0)</f>
        <v>0</v>
      </c>
      <c r="H107" s="7" t="s">
        <v>357</v>
      </c>
      <c r="I107" s="9">
        <v>0</v>
      </c>
      <c r="J107" s="9">
        <v>0</v>
      </c>
      <c r="K107" t="str">
        <f t="shared" si="1"/>
        <v>0 / 0</v>
      </c>
    </row>
    <row r="108" spans="1:11" x14ac:dyDescent="0.3">
      <c r="A108">
        <v>335997</v>
      </c>
      <c r="B108" t="s">
        <v>121</v>
      </c>
      <c r="C108" t="s">
        <v>178</v>
      </c>
      <c r="D108">
        <v>1</v>
      </c>
      <c r="E108">
        <f>IF(bowler_wickets[[#This Row],[Sum of wicket]] = 4,1,0)</f>
        <v>0</v>
      </c>
      <c r="F108">
        <f>IF(bowler_wickets[[#This Row],[Sum of wicket]]=5,1,0)</f>
        <v>0</v>
      </c>
      <c r="H108" s="7" t="s">
        <v>135</v>
      </c>
      <c r="I108" s="9">
        <v>0</v>
      </c>
      <c r="J108" s="9">
        <v>0</v>
      </c>
      <c r="K108" t="str">
        <f t="shared" si="1"/>
        <v>0 / 0</v>
      </c>
    </row>
    <row r="109" spans="1:11" x14ac:dyDescent="0.3">
      <c r="A109">
        <v>335997</v>
      </c>
      <c r="B109" t="s">
        <v>121</v>
      </c>
      <c r="C109" t="s">
        <v>558</v>
      </c>
      <c r="D109">
        <v>1</v>
      </c>
      <c r="E109">
        <f>IF(bowler_wickets[[#This Row],[Sum of wicket]] = 4,1,0)</f>
        <v>0</v>
      </c>
      <c r="F109">
        <f>IF(bowler_wickets[[#This Row],[Sum of wicket]]=5,1,0)</f>
        <v>0</v>
      </c>
      <c r="H109" s="7" t="s">
        <v>930</v>
      </c>
      <c r="I109" s="9">
        <v>0</v>
      </c>
      <c r="J109" s="9">
        <v>0</v>
      </c>
      <c r="K109" t="str">
        <f t="shared" si="1"/>
        <v>0 / 0</v>
      </c>
    </row>
    <row r="110" spans="1:11" x14ac:dyDescent="0.3">
      <c r="A110">
        <v>335997</v>
      </c>
      <c r="B110" t="s">
        <v>121</v>
      </c>
      <c r="C110" t="s">
        <v>278</v>
      </c>
      <c r="D110">
        <v>1</v>
      </c>
      <c r="E110">
        <f>IF(bowler_wickets[[#This Row],[Sum of wicket]] = 4,1,0)</f>
        <v>0</v>
      </c>
      <c r="F110">
        <f>IF(bowler_wickets[[#This Row],[Sum of wicket]]=5,1,0)</f>
        <v>0</v>
      </c>
      <c r="H110" s="7" t="s">
        <v>794</v>
      </c>
      <c r="I110" s="9">
        <v>0</v>
      </c>
      <c r="J110" s="9">
        <v>0</v>
      </c>
      <c r="K110" t="str">
        <f t="shared" si="1"/>
        <v>0 / 0</v>
      </c>
    </row>
    <row r="111" spans="1:11" x14ac:dyDescent="0.3">
      <c r="A111">
        <v>335997</v>
      </c>
      <c r="B111" t="s">
        <v>121</v>
      </c>
      <c r="C111" t="s">
        <v>378</v>
      </c>
      <c r="D111">
        <v>1</v>
      </c>
      <c r="E111">
        <f>IF(bowler_wickets[[#This Row],[Sum of wicket]] = 4,1,0)</f>
        <v>0</v>
      </c>
      <c r="F111">
        <f>IF(bowler_wickets[[#This Row],[Sum of wicket]]=5,1,0)</f>
        <v>0</v>
      </c>
      <c r="H111" s="7" t="s">
        <v>576</v>
      </c>
      <c r="I111" s="9">
        <v>0</v>
      </c>
      <c r="J111" s="9">
        <v>0</v>
      </c>
      <c r="K111" t="str">
        <f t="shared" si="1"/>
        <v>0 / 0</v>
      </c>
    </row>
    <row r="112" spans="1:11" x14ac:dyDescent="0.3">
      <c r="A112">
        <v>335998</v>
      </c>
      <c r="B112" t="s">
        <v>121</v>
      </c>
      <c r="C112" t="s">
        <v>209</v>
      </c>
      <c r="D112">
        <v>2</v>
      </c>
      <c r="E112">
        <f>IF(bowler_wickets[[#This Row],[Sum of wicket]] = 4,1,0)</f>
        <v>0</v>
      </c>
      <c r="F112">
        <f>IF(bowler_wickets[[#This Row],[Sum of wicket]]=5,1,0)</f>
        <v>0</v>
      </c>
      <c r="H112" s="7" t="s">
        <v>851</v>
      </c>
      <c r="I112" s="9">
        <v>0</v>
      </c>
      <c r="J112" s="9">
        <v>0</v>
      </c>
      <c r="K112" t="str">
        <f t="shared" si="1"/>
        <v>0 / 0</v>
      </c>
    </row>
    <row r="113" spans="1:11" x14ac:dyDescent="0.3">
      <c r="A113">
        <v>335998</v>
      </c>
      <c r="B113" t="s">
        <v>121</v>
      </c>
      <c r="C113" t="s">
        <v>274</v>
      </c>
      <c r="D113">
        <v>1</v>
      </c>
      <c r="E113">
        <f>IF(bowler_wickets[[#This Row],[Sum of wicket]] = 4,1,0)</f>
        <v>0</v>
      </c>
      <c r="F113">
        <f>IF(bowler_wickets[[#This Row],[Sum of wicket]]=5,1,0)</f>
        <v>0</v>
      </c>
      <c r="H113" s="7" t="s">
        <v>331</v>
      </c>
      <c r="I113" s="9">
        <v>1</v>
      </c>
      <c r="J113" s="9">
        <v>0</v>
      </c>
      <c r="K113" t="str">
        <f t="shared" si="1"/>
        <v>1 / 0</v>
      </c>
    </row>
    <row r="114" spans="1:11" x14ac:dyDescent="0.3">
      <c r="A114">
        <v>335998</v>
      </c>
      <c r="B114" t="s">
        <v>121</v>
      </c>
      <c r="C114" t="s">
        <v>369</v>
      </c>
      <c r="D114">
        <v>1</v>
      </c>
      <c r="E114">
        <f>IF(bowler_wickets[[#This Row],[Sum of wicket]] = 4,1,0)</f>
        <v>0</v>
      </c>
      <c r="F114">
        <f>IF(bowler_wickets[[#This Row],[Sum of wicket]]=5,1,0)</f>
        <v>0</v>
      </c>
      <c r="H114" s="7" t="s">
        <v>840</v>
      </c>
      <c r="I114" s="9">
        <v>0</v>
      </c>
      <c r="J114" s="9">
        <v>0</v>
      </c>
      <c r="K114" t="str">
        <f t="shared" si="1"/>
        <v>0 / 0</v>
      </c>
    </row>
    <row r="115" spans="1:11" x14ac:dyDescent="0.3">
      <c r="A115">
        <v>335998</v>
      </c>
      <c r="B115" t="s">
        <v>121</v>
      </c>
      <c r="C115" t="s">
        <v>154</v>
      </c>
      <c r="D115">
        <v>4</v>
      </c>
      <c r="E115">
        <f>IF(bowler_wickets[[#This Row],[Sum of wicket]] = 4,1,0)</f>
        <v>1</v>
      </c>
      <c r="F115">
        <f>IF(bowler_wickets[[#This Row],[Sum of wicket]]=5,1,0)</f>
        <v>0</v>
      </c>
      <c r="H115" s="7" t="s">
        <v>430</v>
      </c>
      <c r="I115" s="9">
        <v>2</v>
      </c>
      <c r="J115" s="9">
        <v>0</v>
      </c>
      <c r="K115" t="str">
        <f t="shared" si="1"/>
        <v>2 / 0</v>
      </c>
    </row>
    <row r="116" spans="1:11" x14ac:dyDescent="0.3">
      <c r="A116">
        <v>335998</v>
      </c>
      <c r="B116" t="s">
        <v>121</v>
      </c>
      <c r="C116" t="s">
        <v>186</v>
      </c>
      <c r="D116">
        <v>1</v>
      </c>
      <c r="E116">
        <f>IF(bowler_wickets[[#This Row],[Sum of wicket]] = 4,1,0)</f>
        <v>0</v>
      </c>
      <c r="F116">
        <f>IF(bowler_wickets[[#This Row],[Sum of wicket]]=5,1,0)</f>
        <v>0</v>
      </c>
      <c r="H116" s="7" t="s">
        <v>186</v>
      </c>
      <c r="I116" s="9">
        <v>0</v>
      </c>
      <c r="J116" s="9">
        <v>0</v>
      </c>
      <c r="K116" t="str">
        <f t="shared" si="1"/>
        <v>0 / 0</v>
      </c>
    </row>
    <row r="117" spans="1:11" x14ac:dyDescent="0.3">
      <c r="A117">
        <v>335999</v>
      </c>
      <c r="B117" t="s">
        <v>121</v>
      </c>
      <c r="C117" t="s">
        <v>157</v>
      </c>
      <c r="D117">
        <v>2</v>
      </c>
      <c r="E117">
        <f>IF(bowler_wickets[[#This Row],[Sum of wicket]] = 4,1,0)</f>
        <v>0</v>
      </c>
      <c r="F117">
        <f>IF(bowler_wickets[[#This Row],[Sum of wicket]]=5,1,0)</f>
        <v>0</v>
      </c>
      <c r="H117" s="7" t="s">
        <v>602</v>
      </c>
      <c r="I117" s="9">
        <v>0</v>
      </c>
      <c r="J117" s="9">
        <v>0</v>
      </c>
      <c r="K117" t="str">
        <f t="shared" si="1"/>
        <v>0 / 0</v>
      </c>
    </row>
    <row r="118" spans="1:11" x14ac:dyDescent="0.3">
      <c r="A118">
        <v>335999</v>
      </c>
      <c r="B118" t="s">
        <v>121</v>
      </c>
      <c r="C118" t="s">
        <v>255</v>
      </c>
      <c r="D118">
        <v>3</v>
      </c>
      <c r="E118">
        <f>IF(bowler_wickets[[#This Row],[Sum of wicket]] = 4,1,0)</f>
        <v>0</v>
      </c>
      <c r="F118">
        <f>IF(bowler_wickets[[#This Row],[Sum of wicket]]=5,1,0)</f>
        <v>0</v>
      </c>
      <c r="H118" s="7" t="s">
        <v>201</v>
      </c>
      <c r="I118" s="9">
        <v>0</v>
      </c>
      <c r="J118" s="9">
        <v>0</v>
      </c>
      <c r="K118" t="str">
        <f t="shared" si="1"/>
        <v>0 / 0</v>
      </c>
    </row>
    <row r="119" spans="1:11" x14ac:dyDescent="0.3">
      <c r="A119">
        <v>335999</v>
      </c>
      <c r="B119" t="s">
        <v>121</v>
      </c>
      <c r="C119" t="s">
        <v>608</v>
      </c>
      <c r="D119">
        <v>1</v>
      </c>
      <c r="E119">
        <f>IF(bowler_wickets[[#This Row],[Sum of wicket]] = 4,1,0)</f>
        <v>0</v>
      </c>
      <c r="F119">
        <f>IF(bowler_wickets[[#This Row],[Sum of wicket]]=5,1,0)</f>
        <v>0</v>
      </c>
      <c r="H119" s="7" t="s">
        <v>615</v>
      </c>
      <c r="I119" s="9">
        <v>0</v>
      </c>
      <c r="J119" s="9">
        <v>0</v>
      </c>
      <c r="K119" t="str">
        <f t="shared" si="1"/>
        <v>0 / 0</v>
      </c>
    </row>
    <row r="120" spans="1:11" x14ac:dyDescent="0.3">
      <c r="A120">
        <v>335999</v>
      </c>
      <c r="B120" t="s">
        <v>121</v>
      </c>
      <c r="C120" t="s">
        <v>161</v>
      </c>
      <c r="D120">
        <v>1</v>
      </c>
      <c r="E120">
        <f>IF(bowler_wickets[[#This Row],[Sum of wicket]] = 4,1,0)</f>
        <v>0</v>
      </c>
      <c r="F120">
        <f>IF(bowler_wickets[[#This Row],[Sum of wicket]]=5,1,0)</f>
        <v>0</v>
      </c>
      <c r="H120" s="7" t="s">
        <v>483</v>
      </c>
      <c r="I120" s="9">
        <v>1</v>
      </c>
      <c r="J120" s="9">
        <v>0</v>
      </c>
      <c r="K120" t="str">
        <f t="shared" si="1"/>
        <v>1 / 0</v>
      </c>
    </row>
    <row r="121" spans="1:11" x14ac:dyDescent="0.3">
      <c r="A121">
        <v>335999</v>
      </c>
      <c r="B121" t="s">
        <v>121</v>
      </c>
      <c r="C121" t="s">
        <v>597</v>
      </c>
      <c r="D121">
        <v>1</v>
      </c>
      <c r="E121">
        <f>IF(bowler_wickets[[#This Row],[Sum of wicket]] = 4,1,0)</f>
        <v>0</v>
      </c>
      <c r="F121">
        <f>IF(bowler_wickets[[#This Row],[Sum of wicket]]=5,1,0)</f>
        <v>0</v>
      </c>
      <c r="H121" s="7" t="s">
        <v>216</v>
      </c>
      <c r="I121" s="9">
        <v>1</v>
      </c>
      <c r="J121" s="9">
        <v>0</v>
      </c>
      <c r="K121" t="str">
        <f t="shared" si="1"/>
        <v>1 / 0</v>
      </c>
    </row>
    <row r="122" spans="1:11" x14ac:dyDescent="0.3">
      <c r="A122">
        <v>335999</v>
      </c>
      <c r="B122" t="s">
        <v>121</v>
      </c>
      <c r="C122" t="s">
        <v>602</v>
      </c>
      <c r="D122">
        <v>1</v>
      </c>
      <c r="E122">
        <f>IF(bowler_wickets[[#This Row],[Sum of wicket]] = 4,1,0)</f>
        <v>0</v>
      </c>
      <c r="F122">
        <f>IF(bowler_wickets[[#This Row],[Sum of wicket]]=5,1,0)</f>
        <v>0</v>
      </c>
      <c r="H122" s="7" t="s">
        <v>582</v>
      </c>
      <c r="I122" s="9">
        <v>1</v>
      </c>
      <c r="J122" s="9">
        <v>0</v>
      </c>
      <c r="K122" t="str">
        <f t="shared" si="1"/>
        <v>1 / 0</v>
      </c>
    </row>
    <row r="123" spans="1:11" x14ac:dyDescent="0.3">
      <c r="A123">
        <v>336000</v>
      </c>
      <c r="B123" t="s">
        <v>121</v>
      </c>
      <c r="C123" t="s">
        <v>278</v>
      </c>
      <c r="D123">
        <v>1</v>
      </c>
      <c r="E123">
        <f>IF(bowler_wickets[[#This Row],[Sum of wicket]] = 4,1,0)</f>
        <v>0</v>
      </c>
      <c r="F123">
        <f>IF(bowler_wickets[[#This Row],[Sum of wicket]]=5,1,0)</f>
        <v>0</v>
      </c>
      <c r="H123" s="7" t="s">
        <v>706</v>
      </c>
      <c r="I123" s="9">
        <v>0</v>
      </c>
      <c r="J123" s="9">
        <v>0</v>
      </c>
      <c r="K123" t="str">
        <f t="shared" si="1"/>
        <v>0 / 0</v>
      </c>
    </row>
    <row r="124" spans="1:11" x14ac:dyDescent="0.3">
      <c r="A124">
        <v>336000</v>
      </c>
      <c r="B124" t="s">
        <v>121</v>
      </c>
      <c r="C124" t="s">
        <v>558</v>
      </c>
      <c r="D124">
        <v>1</v>
      </c>
      <c r="E124">
        <f>IF(bowler_wickets[[#This Row],[Sum of wicket]] = 4,1,0)</f>
        <v>0</v>
      </c>
      <c r="F124">
        <f>IF(bowler_wickets[[#This Row],[Sum of wicket]]=5,1,0)</f>
        <v>0</v>
      </c>
      <c r="H124" s="7" t="s">
        <v>274</v>
      </c>
      <c r="I124" s="9">
        <v>0</v>
      </c>
      <c r="J124" s="9">
        <v>0</v>
      </c>
      <c r="K124" t="str">
        <f t="shared" si="1"/>
        <v>0 / 0</v>
      </c>
    </row>
    <row r="125" spans="1:11" x14ac:dyDescent="0.3">
      <c r="A125">
        <v>336000</v>
      </c>
      <c r="B125" t="s">
        <v>121</v>
      </c>
      <c r="C125" t="s">
        <v>176</v>
      </c>
      <c r="D125">
        <v>3</v>
      </c>
      <c r="E125">
        <f>IF(bowler_wickets[[#This Row],[Sum of wicket]] = 4,1,0)</f>
        <v>0</v>
      </c>
      <c r="F125">
        <f>IF(bowler_wickets[[#This Row],[Sum of wicket]]=5,1,0)</f>
        <v>0</v>
      </c>
      <c r="H125" s="7" t="s">
        <v>900</v>
      </c>
      <c r="I125" s="9">
        <v>0</v>
      </c>
      <c r="J125" s="9">
        <v>0</v>
      </c>
      <c r="K125" t="str">
        <f t="shared" si="1"/>
        <v>0 / 0</v>
      </c>
    </row>
    <row r="126" spans="1:11" x14ac:dyDescent="0.3">
      <c r="A126">
        <v>336000</v>
      </c>
      <c r="B126" t="s">
        <v>121</v>
      </c>
      <c r="C126" t="s">
        <v>225</v>
      </c>
      <c r="D126">
        <v>1</v>
      </c>
      <c r="E126">
        <f>IF(bowler_wickets[[#This Row],[Sum of wicket]] = 4,1,0)</f>
        <v>0</v>
      </c>
      <c r="F126">
        <f>IF(bowler_wickets[[#This Row],[Sum of wicket]]=5,1,0)</f>
        <v>0</v>
      </c>
      <c r="H126" s="7" t="s">
        <v>934</v>
      </c>
      <c r="I126" s="9">
        <v>0</v>
      </c>
      <c r="J126" s="9">
        <v>0</v>
      </c>
      <c r="K126" t="str">
        <f t="shared" si="1"/>
        <v>0 / 0</v>
      </c>
    </row>
    <row r="127" spans="1:11" x14ac:dyDescent="0.3">
      <c r="A127">
        <v>336000</v>
      </c>
      <c r="B127" t="s">
        <v>121</v>
      </c>
      <c r="C127" t="s">
        <v>160</v>
      </c>
      <c r="D127">
        <v>2</v>
      </c>
      <c r="E127">
        <f>IF(bowler_wickets[[#This Row],[Sum of wicket]] = 4,1,0)</f>
        <v>0</v>
      </c>
      <c r="F127">
        <f>IF(bowler_wickets[[#This Row],[Sum of wicket]]=5,1,0)</f>
        <v>0</v>
      </c>
      <c r="H127" s="7" t="s">
        <v>642</v>
      </c>
      <c r="I127" s="9">
        <v>0</v>
      </c>
      <c r="J127" s="9">
        <v>0</v>
      </c>
      <c r="K127" t="str">
        <f t="shared" si="1"/>
        <v>0 / 0</v>
      </c>
    </row>
    <row r="128" spans="1:11" x14ac:dyDescent="0.3">
      <c r="A128">
        <v>336000</v>
      </c>
      <c r="B128" t="s">
        <v>121</v>
      </c>
      <c r="C128" t="s">
        <v>138</v>
      </c>
      <c r="D128">
        <v>2</v>
      </c>
      <c r="E128">
        <f>IF(bowler_wickets[[#This Row],[Sum of wicket]] = 4,1,0)</f>
        <v>0</v>
      </c>
      <c r="F128">
        <f>IF(bowler_wickets[[#This Row],[Sum of wicket]]=5,1,0)</f>
        <v>0</v>
      </c>
      <c r="H128" s="7" t="s">
        <v>987</v>
      </c>
      <c r="I128" s="9">
        <v>1</v>
      </c>
      <c r="J128" s="9">
        <v>0</v>
      </c>
      <c r="K128" t="str">
        <f t="shared" si="1"/>
        <v>1 / 0</v>
      </c>
    </row>
    <row r="129" spans="1:11" x14ac:dyDescent="0.3">
      <c r="A129">
        <v>336000</v>
      </c>
      <c r="B129" t="s">
        <v>121</v>
      </c>
      <c r="C129" t="s">
        <v>220</v>
      </c>
      <c r="D129">
        <v>1</v>
      </c>
      <c r="E129">
        <f>IF(bowler_wickets[[#This Row],[Sum of wicket]] = 4,1,0)</f>
        <v>0</v>
      </c>
      <c r="F129">
        <f>IF(bowler_wickets[[#This Row],[Sum of wicket]]=5,1,0)</f>
        <v>0</v>
      </c>
      <c r="H129" s="7" t="s">
        <v>608</v>
      </c>
      <c r="I129" s="9">
        <v>0</v>
      </c>
      <c r="J129" s="9">
        <v>0</v>
      </c>
      <c r="K129" t="str">
        <f t="shared" si="1"/>
        <v>0 / 0</v>
      </c>
    </row>
    <row r="130" spans="1:11" x14ac:dyDescent="0.3">
      <c r="A130">
        <v>336000</v>
      </c>
      <c r="B130" t="s">
        <v>121</v>
      </c>
      <c r="C130" t="s">
        <v>268</v>
      </c>
      <c r="D130">
        <v>2</v>
      </c>
      <c r="E130">
        <f>IF(bowler_wickets[[#This Row],[Sum of wicket]] = 4,1,0)</f>
        <v>0</v>
      </c>
      <c r="F130">
        <f>IF(bowler_wickets[[#This Row],[Sum of wicket]]=5,1,0)</f>
        <v>0</v>
      </c>
      <c r="H130" s="7" t="s">
        <v>746</v>
      </c>
      <c r="I130" s="9">
        <v>1</v>
      </c>
      <c r="J130" s="9">
        <v>0</v>
      </c>
      <c r="K130" t="str">
        <f t="shared" si="1"/>
        <v>1 / 0</v>
      </c>
    </row>
    <row r="131" spans="1:11" x14ac:dyDescent="0.3">
      <c r="A131">
        <v>336001</v>
      </c>
      <c r="B131" t="s">
        <v>121</v>
      </c>
      <c r="C131" t="s">
        <v>592</v>
      </c>
      <c r="D131">
        <v>1</v>
      </c>
      <c r="E131">
        <f>IF(bowler_wickets[[#This Row],[Sum of wicket]] = 4,1,0)</f>
        <v>0</v>
      </c>
      <c r="F131">
        <f>IF(bowler_wickets[[#This Row],[Sum of wicket]]=5,1,0)</f>
        <v>0</v>
      </c>
      <c r="H131" s="7" t="s">
        <v>860</v>
      </c>
      <c r="I131" s="9">
        <v>0</v>
      </c>
      <c r="J131" s="9">
        <v>0</v>
      </c>
      <c r="K131" t="str">
        <f t="shared" si="1"/>
        <v>0 / 0</v>
      </c>
    </row>
    <row r="132" spans="1:11" x14ac:dyDescent="0.3">
      <c r="A132">
        <v>336001</v>
      </c>
      <c r="B132" t="s">
        <v>121</v>
      </c>
      <c r="C132" t="s">
        <v>141</v>
      </c>
      <c r="D132">
        <v>1</v>
      </c>
      <c r="E132">
        <f>IF(bowler_wickets[[#This Row],[Sum of wicket]] = 4,1,0)</f>
        <v>0</v>
      </c>
      <c r="F132">
        <f>IF(bowler_wickets[[#This Row],[Sum of wicket]]=5,1,0)</f>
        <v>0</v>
      </c>
      <c r="H132" s="7" t="s">
        <v>154</v>
      </c>
      <c r="I132" s="9">
        <v>1</v>
      </c>
      <c r="J132" s="9">
        <v>0</v>
      </c>
      <c r="K132" t="str">
        <f t="shared" si="1"/>
        <v>1 / 0</v>
      </c>
    </row>
    <row r="133" spans="1:11" x14ac:dyDescent="0.3">
      <c r="A133">
        <v>336001</v>
      </c>
      <c r="B133" t="s">
        <v>121</v>
      </c>
      <c r="C133" t="s">
        <v>154</v>
      </c>
      <c r="D133">
        <v>1</v>
      </c>
      <c r="E133">
        <f>IF(bowler_wickets[[#This Row],[Sum of wicket]] = 4,1,0)</f>
        <v>0</v>
      </c>
      <c r="F133">
        <f>IF(bowler_wickets[[#This Row],[Sum of wicket]]=5,1,0)</f>
        <v>0</v>
      </c>
      <c r="H133" s="7" t="s">
        <v>508</v>
      </c>
      <c r="I133" s="9">
        <v>0</v>
      </c>
      <c r="J133" s="9">
        <v>0</v>
      </c>
      <c r="K133" t="str">
        <f t="shared" ref="K133:K196" si="2">GETPIVOTDATA("[Measures].[Sum of 4Ws]",$H$3,"[bowler_wickets].[bowler]","[bowler_wickets].[bowler].&amp;[" &amp; H133 &amp; "]") &amp; " / " &amp; GETPIVOTDATA("[Measures].[Sum of 5Ws]",$H$3,"[bowler_wickets].[bowler]","[bowler_wickets].[bowler].&amp;[" &amp; H133 &amp; "]")</f>
        <v>0 / 0</v>
      </c>
    </row>
    <row r="134" spans="1:11" x14ac:dyDescent="0.3">
      <c r="A134">
        <v>336001</v>
      </c>
      <c r="B134" t="s">
        <v>121</v>
      </c>
      <c r="C134" t="s">
        <v>591</v>
      </c>
      <c r="D134">
        <v>1</v>
      </c>
      <c r="E134">
        <f>IF(bowler_wickets[[#This Row],[Sum of wicket]] = 4,1,0)</f>
        <v>0</v>
      </c>
      <c r="F134">
        <f>IF(bowler_wickets[[#This Row],[Sum of wicket]]=5,1,0)</f>
        <v>0</v>
      </c>
      <c r="H134" s="7" t="s">
        <v>322</v>
      </c>
      <c r="I134" s="9">
        <v>0</v>
      </c>
      <c r="J134" s="9">
        <v>0</v>
      </c>
      <c r="K134" t="str">
        <f t="shared" si="2"/>
        <v>0 / 0</v>
      </c>
    </row>
    <row r="135" spans="1:11" x14ac:dyDescent="0.3">
      <c r="A135">
        <v>336001</v>
      </c>
      <c r="B135" t="s">
        <v>121</v>
      </c>
      <c r="C135" t="s">
        <v>219</v>
      </c>
      <c r="D135">
        <v>1</v>
      </c>
      <c r="E135">
        <f>IF(bowler_wickets[[#This Row],[Sum of wicket]] = 4,1,0)</f>
        <v>0</v>
      </c>
      <c r="F135">
        <f>IF(bowler_wickets[[#This Row],[Sum of wicket]]=5,1,0)</f>
        <v>0</v>
      </c>
      <c r="H135" s="7" t="s">
        <v>904</v>
      </c>
      <c r="I135" s="9">
        <v>0</v>
      </c>
      <c r="J135" s="9">
        <v>0</v>
      </c>
      <c r="K135" t="str">
        <f t="shared" si="2"/>
        <v>0 / 0</v>
      </c>
    </row>
    <row r="136" spans="1:11" x14ac:dyDescent="0.3">
      <c r="A136">
        <v>336001</v>
      </c>
      <c r="B136" t="s">
        <v>121</v>
      </c>
      <c r="C136" t="s">
        <v>567</v>
      </c>
      <c r="D136">
        <v>1</v>
      </c>
      <c r="E136">
        <f>IF(bowler_wickets[[#This Row],[Sum of wicket]] = 4,1,0)</f>
        <v>0</v>
      </c>
      <c r="F136">
        <f>IF(bowler_wickets[[#This Row],[Sum of wicket]]=5,1,0)</f>
        <v>0</v>
      </c>
      <c r="H136" s="7" t="s">
        <v>345</v>
      </c>
      <c r="I136" s="9">
        <v>0</v>
      </c>
      <c r="J136" s="9">
        <v>0</v>
      </c>
      <c r="K136" t="str">
        <f t="shared" si="2"/>
        <v>0 / 0</v>
      </c>
    </row>
    <row r="137" spans="1:11" x14ac:dyDescent="0.3">
      <c r="A137">
        <v>336001</v>
      </c>
      <c r="B137" t="s">
        <v>121</v>
      </c>
      <c r="C137" t="s">
        <v>325</v>
      </c>
      <c r="D137">
        <v>1</v>
      </c>
      <c r="E137">
        <f>IF(bowler_wickets[[#This Row],[Sum of wicket]] = 4,1,0)</f>
        <v>0</v>
      </c>
      <c r="F137">
        <f>IF(bowler_wickets[[#This Row],[Sum of wicket]]=5,1,0)</f>
        <v>0</v>
      </c>
      <c r="H137" s="7" t="s">
        <v>656</v>
      </c>
      <c r="I137" s="9">
        <v>0</v>
      </c>
      <c r="J137" s="9">
        <v>0</v>
      </c>
      <c r="K137" t="str">
        <f t="shared" si="2"/>
        <v>0 / 0</v>
      </c>
    </row>
    <row r="138" spans="1:11" x14ac:dyDescent="0.3">
      <c r="A138">
        <v>336002</v>
      </c>
      <c r="B138" t="s">
        <v>121</v>
      </c>
      <c r="C138" t="s">
        <v>172</v>
      </c>
      <c r="D138">
        <v>1</v>
      </c>
      <c r="E138">
        <f>IF(bowler_wickets[[#This Row],[Sum of wicket]] = 4,1,0)</f>
        <v>0</v>
      </c>
      <c r="F138">
        <f>IF(bowler_wickets[[#This Row],[Sum of wicket]]=5,1,0)</f>
        <v>0</v>
      </c>
      <c r="H138" s="7" t="s">
        <v>803</v>
      </c>
      <c r="I138" s="9">
        <v>0</v>
      </c>
      <c r="J138" s="9">
        <v>0</v>
      </c>
      <c r="K138" t="str">
        <f t="shared" si="2"/>
        <v>0 / 0</v>
      </c>
    </row>
    <row r="139" spans="1:11" x14ac:dyDescent="0.3">
      <c r="A139">
        <v>336002</v>
      </c>
      <c r="B139" t="s">
        <v>121</v>
      </c>
      <c r="C139" t="s">
        <v>175</v>
      </c>
      <c r="D139">
        <v>3</v>
      </c>
      <c r="E139">
        <f>IF(bowler_wickets[[#This Row],[Sum of wicket]] = 4,1,0)</f>
        <v>0</v>
      </c>
      <c r="F139">
        <f>IF(bowler_wickets[[#This Row],[Sum of wicket]]=5,1,0)</f>
        <v>0</v>
      </c>
      <c r="H139" s="7" t="s">
        <v>758</v>
      </c>
      <c r="I139" s="9">
        <v>0</v>
      </c>
      <c r="J139" s="9">
        <v>0</v>
      </c>
      <c r="K139" t="str">
        <f t="shared" si="2"/>
        <v>0 / 0</v>
      </c>
    </row>
    <row r="140" spans="1:11" x14ac:dyDescent="0.3">
      <c r="A140">
        <v>336002</v>
      </c>
      <c r="B140" t="s">
        <v>121</v>
      </c>
      <c r="C140" t="s">
        <v>277</v>
      </c>
      <c r="D140">
        <v>2</v>
      </c>
      <c r="E140">
        <f>IF(bowler_wickets[[#This Row],[Sum of wicket]] = 4,1,0)</f>
        <v>0</v>
      </c>
      <c r="F140">
        <f>IF(bowler_wickets[[#This Row],[Sum of wicket]]=5,1,0)</f>
        <v>0</v>
      </c>
      <c r="H140" s="7" t="s">
        <v>218</v>
      </c>
      <c r="I140" s="9">
        <v>1</v>
      </c>
      <c r="J140" s="9">
        <v>1</v>
      </c>
      <c r="K140" t="str">
        <f t="shared" si="2"/>
        <v>1 / 1</v>
      </c>
    </row>
    <row r="141" spans="1:11" x14ac:dyDescent="0.3">
      <c r="A141">
        <v>336002</v>
      </c>
      <c r="B141" t="s">
        <v>121</v>
      </c>
      <c r="C141" t="s">
        <v>274</v>
      </c>
      <c r="D141">
        <v>2</v>
      </c>
      <c r="E141">
        <f>IF(bowler_wickets[[#This Row],[Sum of wicket]] = 4,1,0)</f>
        <v>0</v>
      </c>
      <c r="F141">
        <f>IF(bowler_wickets[[#This Row],[Sum of wicket]]=5,1,0)</f>
        <v>0</v>
      </c>
      <c r="H141" s="7" t="s">
        <v>256</v>
      </c>
      <c r="I141" s="9">
        <v>0</v>
      </c>
      <c r="J141" s="9">
        <v>0</v>
      </c>
      <c r="K141" t="str">
        <f t="shared" si="2"/>
        <v>0 / 0</v>
      </c>
    </row>
    <row r="142" spans="1:11" x14ac:dyDescent="0.3">
      <c r="A142">
        <v>336002</v>
      </c>
      <c r="B142" t="s">
        <v>121</v>
      </c>
      <c r="C142" t="s">
        <v>614</v>
      </c>
      <c r="D142">
        <v>1</v>
      </c>
      <c r="E142">
        <f>IF(bowler_wickets[[#This Row],[Sum of wicket]] = 4,1,0)</f>
        <v>0</v>
      </c>
      <c r="F142">
        <f>IF(bowler_wickets[[#This Row],[Sum of wicket]]=5,1,0)</f>
        <v>0</v>
      </c>
      <c r="H142" s="7" t="s">
        <v>453</v>
      </c>
      <c r="I142" s="9">
        <v>1</v>
      </c>
      <c r="J142" s="9">
        <v>0</v>
      </c>
      <c r="K142" t="str">
        <f t="shared" si="2"/>
        <v>1 / 0</v>
      </c>
    </row>
    <row r="143" spans="1:11" x14ac:dyDescent="0.3">
      <c r="A143">
        <v>336002</v>
      </c>
      <c r="B143" t="s">
        <v>121</v>
      </c>
      <c r="C143" t="s">
        <v>588</v>
      </c>
      <c r="D143">
        <v>1</v>
      </c>
      <c r="E143">
        <f>IF(bowler_wickets[[#This Row],[Sum of wicket]] = 4,1,0)</f>
        <v>0</v>
      </c>
      <c r="F143">
        <f>IF(bowler_wickets[[#This Row],[Sum of wicket]]=5,1,0)</f>
        <v>0</v>
      </c>
      <c r="H143" s="7" t="s">
        <v>932</v>
      </c>
      <c r="I143" s="9">
        <v>0</v>
      </c>
      <c r="J143" s="9">
        <v>0</v>
      </c>
      <c r="K143" t="str">
        <f t="shared" si="2"/>
        <v>0 / 0</v>
      </c>
    </row>
    <row r="144" spans="1:11" x14ac:dyDescent="0.3">
      <c r="A144">
        <v>336002</v>
      </c>
      <c r="B144" t="s">
        <v>121</v>
      </c>
      <c r="C144" t="s">
        <v>231</v>
      </c>
      <c r="D144">
        <v>1</v>
      </c>
      <c r="E144">
        <f>IF(bowler_wickets[[#This Row],[Sum of wicket]] = 4,1,0)</f>
        <v>0</v>
      </c>
      <c r="F144">
        <f>IF(bowler_wickets[[#This Row],[Sum of wicket]]=5,1,0)</f>
        <v>0</v>
      </c>
      <c r="H144" s="7" t="s">
        <v>429</v>
      </c>
      <c r="I144" s="9">
        <v>0</v>
      </c>
      <c r="J144" s="9">
        <v>0</v>
      </c>
      <c r="K144" t="str">
        <f t="shared" si="2"/>
        <v>0 / 0</v>
      </c>
    </row>
    <row r="145" spans="1:11" x14ac:dyDescent="0.3">
      <c r="A145">
        <v>336003</v>
      </c>
      <c r="B145" t="s">
        <v>121</v>
      </c>
      <c r="C145" t="s">
        <v>378</v>
      </c>
      <c r="D145">
        <v>1</v>
      </c>
      <c r="E145">
        <f>IF(bowler_wickets[[#This Row],[Sum of wicket]] = 4,1,0)</f>
        <v>0</v>
      </c>
      <c r="F145">
        <f>IF(bowler_wickets[[#This Row],[Sum of wicket]]=5,1,0)</f>
        <v>0</v>
      </c>
      <c r="H145" s="7" t="s">
        <v>367</v>
      </c>
      <c r="I145" s="9">
        <v>0</v>
      </c>
      <c r="J145" s="9">
        <v>0</v>
      </c>
      <c r="K145" t="str">
        <f t="shared" si="2"/>
        <v>0 / 0</v>
      </c>
    </row>
    <row r="146" spans="1:11" x14ac:dyDescent="0.3">
      <c r="A146">
        <v>336003</v>
      </c>
      <c r="B146" t="s">
        <v>121</v>
      </c>
      <c r="C146" t="s">
        <v>555</v>
      </c>
      <c r="D146">
        <v>1</v>
      </c>
      <c r="E146">
        <f>IF(bowler_wickets[[#This Row],[Sum of wicket]] = 4,1,0)</f>
        <v>0</v>
      </c>
      <c r="F146">
        <f>IF(bowler_wickets[[#This Row],[Sum of wicket]]=5,1,0)</f>
        <v>0</v>
      </c>
      <c r="H146" s="7" t="s">
        <v>929</v>
      </c>
      <c r="I146" s="9">
        <v>0</v>
      </c>
      <c r="J146" s="9">
        <v>0</v>
      </c>
      <c r="K146" t="str">
        <f t="shared" si="2"/>
        <v>0 / 0</v>
      </c>
    </row>
    <row r="147" spans="1:11" x14ac:dyDescent="0.3">
      <c r="A147">
        <v>336003</v>
      </c>
      <c r="B147" t="s">
        <v>121</v>
      </c>
      <c r="C147" t="s">
        <v>135</v>
      </c>
      <c r="D147">
        <v>1</v>
      </c>
      <c r="E147">
        <f>IF(bowler_wickets[[#This Row],[Sum of wicket]] = 4,1,0)</f>
        <v>0</v>
      </c>
      <c r="F147">
        <f>IF(bowler_wickets[[#This Row],[Sum of wicket]]=5,1,0)</f>
        <v>0</v>
      </c>
      <c r="H147" s="7" t="s">
        <v>403</v>
      </c>
      <c r="I147" s="9">
        <v>2</v>
      </c>
      <c r="J147" s="9">
        <v>1</v>
      </c>
      <c r="K147" t="str">
        <f t="shared" si="2"/>
        <v>2 / 1</v>
      </c>
    </row>
    <row r="148" spans="1:11" x14ac:dyDescent="0.3">
      <c r="A148">
        <v>336003</v>
      </c>
      <c r="B148" t="s">
        <v>121</v>
      </c>
      <c r="C148" t="s">
        <v>176</v>
      </c>
      <c r="D148">
        <v>2</v>
      </c>
      <c r="E148">
        <f>IF(bowler_wickets[[#This Row],[Sum of wicket]] = 4,1,0)</f>
        <v>0</v>
      </c>
      <c r="F148">
        <f>IF(bowler_wickets[[#This Row],[Sum of wicket]]=5,1,0)</f>
        <v>0</v>
      </c>
      <c r="H148" s="7" t="s">
        <v>278</v>
      </c>
      <c r="I148" s="9">
        <v>0</v>
      </c>
      <c r="J148" s="9">
        <v>1</v>
      </c>
      <c r="K148" t="str">
        <f t="shared" si="2"/>
        <v>0 / 1</v>
      </c>
    </row>
    <row r="149" spans="1:11" x14ac:dyDescent="0.3">
      <c r="A149">
        <v>336003</v>
      </c>
      <c r="B149" t="s">
        <v>121</v>
      </c>
      <c r="C149" t="s">
        <v>161</v>
      </c>
      <c r="D149">
        <v>2</v>
      </c>
      <c r="E149">
        <f>IF(bowler_wickets[[#This Row],[Sum of wicket]] = 4,1,0)</f>
        <v>0</v>
      </c>
      <c r="F149">
        <f>IF(bowler_wickets[[#This Row],[Sum of wicket]]=5,1,0)</f>
        <v>0</v>
      </c>
      <c r="H149" s="7" t="s">
        <v>880</v>
      </c>
      <c r="I149" s="9">
        <v>0</v>
      </c>
      <c r="J149" s="9">
        <v>0</v>
      </c>
      <c r="K149" t="str">
        <f t="shared" si="2"/>
        <v>0 / 0</v>
      </c>
    </row>
    <row r="150" spans="1:11" x14ac:dyDescent="0.3">
      <c r="A150">
        <v>336003</v>
      </c>
      <c r="B150" t="s">
        <v>121</v>
      </c>
      <c r="C150" t="s">
        <v>157</v>
      </c>
      <c r="D150">
        <v>2</v>
      </c>
      <c r="E150">
        <f>IF(bowler_wickets[[#This Row],[Sum of wicket]] = 4,1,0)</f>
        <v>0</v>
      </c>
      <c r="F150">
        <f>IF(bowler_wickets[[#This Row],[Sum of wicket]]=5,1,0)</f>
        <v>0</v>
      </c>
      <c r="H150" s="7" t="s">
        <v>773</v>
      </c>
      <c r="I150" s="9">
        <v>0</v>
      </c>
      <c r="J150" s="9">
        <v>0</v>
      </c>
      <c r="K150" t="str">
        <f t="shared" si="2"/>
        <v>0 / 0</v>
      </c>
    </row>
    <row r="151" spans="1:11" x14ac:dyDescent="0.3">
      <c r="A151">
        <v>336003</v>
      </c>
      <c r="B151" t="s">
        <v>121</v>
      </c>
      <c r="C151" t="s">
        <v>599</v>
      </c>
      <c r="D151">
        <v>1</v>
      </c>
      <c r="E151">
        <f>IF(bowler_wickets[[#This Row],[Sum of wicket]] = 4,1,0)</f>
        <v>0</v>
      </c>
      <c r="F151">
        <f>IF(bowler_wickets[[#This Row],[Sum of wicket]]=5,1,0)</f>
        <v>0</v>
      </c>
      <c r="H151" s="7" t="s">
        <v>907</v>
      </c>
      <c r="I151" s="9">
        <v>0</v>
      </c>
      <c r="J151" s="9">
        <v>0</v>
      </c>
      <c r="K151" t="str">
        <f t="shared" si="2"/>
        <v>0 / 0</v>
      </c>
    </row>
    <row r="152" spans="1:11" x14ac:dyDescent="0.3">
      <c r="A152">
        <v>336003</v>
      </c>
      <c r="B152" t="s">
        <v>121</v>
      </c>
      <c r="C152" t="s">
        <v>608</v>
      </c>
      <c r="D152">
        <v>1</v>
      </c>
      <c r="E152">
        <f>IF(bowler_wickets[[#This Row],[Sum of wicket]] = 4,1,0)</f>
        <v>0</v>
      </c>
      <c r="F152">
        <f>IF(bowler_wickets[[#This Row],[Sum of wicket]]=5,1,0)</f>
        <v>0</v>
      </c>
      <c r="H152" s="7" t="s">
        <v>157</v>
      </c>
      <c r="I152" s="9">
        <v>0</v>
      </c>
      <c r="J152" s="9">
        <v>0</v>
      </c>
      <c r="K152" t="str">
        <f t="shared" si="2"/>
        <v>0 / 0</v>
      </c>
    </row>
    <row r="153" spans="1:11" x14ac:dyDescent="0.3">
      <c r="A153">
        <v>336004</v>
      </c>
      <c r="B153" t="s">
        <v>121</v>
      </c>
      <c r="C153" t="s">
        <v>592</v>
      </c>
      <c r="D153">
        <v>3</v>
      </c>
      <c r="E153">
        <f>IF(bowler_wickets[[#This Row],[Sum of wicket]] = 4,1,0)</f>
        <v>0</v>
      </c>
      <c r="F153">
        <f>IF(bowler_wickets[[#This Row],[Sum of wicket]]=5,1,0)</f>
        <v>0</v>
      </c>
      <c r="H153" s="7" t="s">
        <v>431</v>
      </c>
      <c r="I153" s="9">
        <v>3</v>
      </c>
      <c r="J153" s="9">
        <v>0</v>
      </c>
      <c r="K153" t="str">
        <f t="shared" si="2"/>
        <v>3 / 0</v>
      </c>
    </row>
    <row r="154" spans="1:11" x14ac:dyDescent="0.3">
      <c r="A154">
        <v>336004</v>
      </c>
      <c r="B154" t="s">
        <v>121</v>
      </c>
      <c r="C154" t="s">
        <v>612</v>
      </c>
      <c r="D154">
        <v>1</v>
      </c>
      <c r="E154">
        <f>IF(bowler_wickets[[#This Row],[Sum of wicket]] = 4,1,0)</f>
        <v>0</v>
      </c>
      <c r="F154">
        <f>IF(bowler_wickets[[#This Row],[Sum of wicket]]=5,1,0)</f>
        <v>0</v>
      </c>
      <c r="H154" s="7" t="s">
        <v>280</v>
      </c>
      <c r="I154" s="9">
        <v>0</v>
      </c>
      <c r="J154" s="9">
        <v>0</v>
      </c>
      <c r="K154" t="str">
        <f t="shared" si="2"/>
        <v>0 / 0</v>
      </c>
    </row>
    <row r="155" spans="1:11" x14ac:dyDescent="0.3">
      <c r="A155">
        <v>336004</v>
      </c>
      <c r="B155" t="s">
        <v>121</v>
      </c>
      <c r="C155" t="s">
        <v>219</v>
      </c>
      <c r="D155">
        <v>1</v>
      </c>
      <c r="E155">
        <f>IF(bowler_wickets[[#This Row],[Sum of wicket]] = 4,1,0)</f>
        <v>0</v>
      </c>
      <c r="F155">
        <f>IF(bowler_wickets[[#This Row],[Sum of wicket]]=5,1,0)</f>
        <v>0</v>
      </c>
      <c r="H155" s="7" t="s">
        <v>848</v>
      </c>
      <c r="I155" s="9">
        <v>0</v>
      </c>
      <c r="J155" s="9">
        <v>0</v>
      </c>
      <c r="K155" t="str">
        <f t="shared" si="2"/>
        <v>0 / 0</v>
      </c>
    </row>
    <row r="156" spans="1:11" x14ac:dyDescent="0.3">
      <c r="A156">
        <v>336004</v>
      </c>
      <c r="B156" t="s">
        <v>121</v>
      </c>
      <c r="C156" t="s">
        <v>141</v>
      </c>
      <c r="D156">
        <v>1</v>
      </c>
      <c r="E156">
        <f>IF(bowler_wickets[[#This Row],[Sum of wicket]] = 4,1,0)</f>
        <v>0</v>
      </c>
      <c r="F156">
        <f>IF(bowler_wickets[[#This Row],[Sum of wicket]]=5,1,0)</f>
        <v>0</v>
      </c>
      <c r="H156" s="7" t="s">
        <v>279</v>
      </c>
      <c r="I156" s="9">
        <v>0</v>
      </c>
      <c r="J156" s="9">
        <v>0</v>
      </c>
      <c r="K156" t="str">
        <f t="shared" si="2"/>
        <v>0 / 0</v>
      </c>
    </row>
    <row r="157" spans="1:11" x14ac:dyDescent="0.3">
      <c r="A157">
        <v>336004</v>
      </c>
      <c r="B157" t="s">
        <v>121</v>
      </c>
      <c r="C157" t="s">
        <v>604</v>
      </c>
      <c r="D157">
        <v>1</v>
      </c>
      <c r="E157">
        <f>IF(bowler_wickets[[#This Row],[Sum of wicket]] = 4,1,0)</f>
        <v>0</v>
      </c>
      <c r="F157">
        <f>IF(bowler_wickets[[#This Row],[Sum of wicket]]=5,1,0)</f>
        <v>0</v>
      </c>
      <c r="H157" s="7" t="s">
        <v>505</v>
      </c>
      <c r="I157" s="9">
        <v>1</v>
      </c>
      <c r="J157" s="9">
        <v>0</v>
      </c>
      <c r="K157" t="str">
        <f t="shared" si="2"/>
        <v>1 / 0</v>
      </c>
    </row>
    <row r="158" spans="1:11" x14ac:dyDescent="0.3">
      <c r="A158">
        <v>336004</v>
      </c>
      <c r="B158" t="s">
        <v>121</v>
      </c>
      <c r="C158" t="s">
        <v>591</v>
      </c>
      <c r="D158">
        <v>1</v>
      </c>
      <c r="E158">
        <f>IF(bowler_wickets[[#This Row],[Sum of wicket]] = 4,1,0)</f>
        <v>0</v>
      </c>
      <c r="F158">
        <f>IF(bowler_wickets[[#This Row],[Sum of wicket]]=5,1,0)</f>
        <v>0</v>
      </c>
      <c r="H158" s="7" t="s">
        <v>797</v>
      </c>
      <c r="I158" s="9">
        <v>0</v>
      </c>
      <c r="J158" s="9">
        <v>0</v>
      </c>
      <c r="K158" t="str">
        <f t="shared" si="2"/>
        <v>0 / 0</v>
      </c>
    </row>
    <row r="159" spans="1:11" x14ac:dyDescent="0.3">
      <c r="A159">
        <v>336004</v>
      </c>
      <c r="B159" t="s">
        <v>121</v>
      </c>
      <c r="C159" t="s">
        <v>162</v>
      </c>
      <c r="D159">
        <v>3</v>
      </c>
      <c r="E159">
        <f>IF(bowler_wickets[[#This Row],[Sum of wicket]] = 4,1,0)</f>
        <v>0</v>
      </c>
      <c r="F159">
        <f>IF(bowler_wickets[[#This Row],[Sum of wicket]]=5,1,0)</f>
        <v>0</v>
      </c>
      <c r="H159" s="7" t="s">
        <v>722</v>
      </c>
      <c r="I159" s="9">
        <v>0</v>
      </c>
      <c r="J159" s="9">
        <v>0</v>
      </c>
      <c r="K159" t="str">
        <f t="shared" si="2"/>
        <v>0 / 0</v>
      </c>
    </row>
    <row r="160" spans="1:11" x14ac:dyDescent="0.3">
      <c r="A160">
        <v>336004</v>
      </c>
      <c r="B160" t="s">
        <v>121</v>
      </c>
      <c r="C160" t="s">
        <v>159</v>
      </c>
      <c r="D160">
        <v>2</v>
      </c>
      <c r="E160">
        <f>IF(bowler_wickets[[#This Row],[Sum of wicket]] = 4,1,0)</f>
        <v>0</v>
      </c>
      <c r="F160">
        <f>IF(bowler_wickets[[#This Row],[Sum of wicket]]=5,1,0)</f>
        <v>0</v>
      </c>
      <c r="H160" s="7" t="s">
        <v>238</v>
      </c>
      <c r="I160" s="9">
        <v>1</v>
      </c>
      <c r="J160" s="9">
        <v>0</v>
      </c>
      <c r="K160" t="str">
        <f t="shared" si="2"/>
        <v>1 / 0</v>
      </c>
    </row>
    <row r="161" spans="1:11" x14ac:dyDescent="0.3">
      <c r="A161">
        <v>336004</v>
      </c>
      <c r="B161" t="s">
        <v>121</v>
      </c>
      <c r="C161" t="s">
        <v>576</v>
      </c>
      <c r="D161">
        <v>1</v>
      </c>
      <c r="E161">
        <f>IF(bowler_wickets[[#This Row],[Sum of wicket]] = 4,1,0)</f>
        <v>0</v>
      </c>
      <c r="F161">
        <f>IF(bowler_wickets[[#This Row],[Sum of wicket]]=5,1,0)</f>
        <v>0</v>
      </c>
      <c r="H161" s="7" t="s">
        <v>801</v>
      </c>
      <c r="I161" s="9">
        <v>0</v>
      </c>
      <c r="J161" s="9">
        <v>0</v>
      </c>
      <c r="K161" t="str">
        <f t="shared" si="2"/>
        <v>0 / 0</v>
      </c>
    </row>
    <row r="162" spans="1:11" x14ac:dyDescent="0.3">
      <c r="A162">
        <v>336004</v>
      </c>
      <c r="B162" t="s">
        <v>121</v>
      </c>
      <c r="C162" t="s">
        <v>169</v>
      </c>
      <c r="D162">
        <v>1</v>
      </c>
      <c r="E162">
        <f>IF(bowler_wickets[[#This Row],[Sum of wicket]] = 4,1,0)</f>
        <v>0</v>
      </c>
      <c r="F162">
        <f>IF(bowler_wickets[[#This Row],[Sum of wicket]]=5,1,0)</f>
        <v>0</v>
      </c>
      <c r="H162" s="7" t="s">
        <v>174</v>
      </c>
      <c r="I162" s="9">
        <v>1</v>
      </c>
      <c r="J162" s="9">
        <v>0</v>
      </c>
      <c r="K162" t="str">
        <f t="shared" si="2"/>
        <v>1 / 0</v>
      </c>
    </row>
    <row r="163" spans="1:11" x14ac:dyDescent="0.3">
      <c r="A163">
        <v>336004</v>
      </c>
      <c r="B163" t="s">
        <v>121</v>
      </c>
      <c r="C163" t="s">
        <v>582</v>
      </c>
      <c r="D163">
        <v>2</v>
      </c>
      <c r="E163">
        <f>IF(bowler_wickets[[#This Row],[Sum of wicket]] = 4,1,0)</f>
        <v>0</v>
      </c>
      <c r="F163">
        <f>IF(bowler_wickets[[#This Row],[Sum of wicket]]=5,1,0)</f>
        <v>0</v>
      </c>
      <c r="H163" s="7" t="s">
        <v>894</v>
      </c>
      <c r="I163" s="9">
        <v>0</v>
      </c>
      <c r="J163" s="9">
        <v>0</v>
      </c>
      <c r="K163" t="str">
        <f t="shared" si="2"/>
        <v>0 / 0</v>
      </c>
    </row>
    <row r="164" spans="1:11" x14ac:dyDescent="0.3">
      <c r="A164">
        <v>336005</v>
      </c>
      <c r="B164" t="s">
        <v>121</v>
      </c>
      <c r="C164" t="s">
        <v>160</v>
      </c>
      <c r="D164">
        <v>6</v>
      </c>
      <c r="E164">
        <f>IF(bowler_wickets[[#This Row],[Sum of wicket]] = 4,1,0)</f>
        <v>0</v>
      </c>
      <c r="F164">
        <f>IF(bowler_wickets[[#This Row],[Sum of wicket]]=5,1,0)</f>
        <v>0</v>
      </c>
      <c r="H164" s="7" t="s">
        <v>664</v>
      </c>
      <c r="I164" s="9">
        <v>0</v>
      </c>
      <c r="J164" s="9">
        <v>0</v>
      </c>
      <c r="K164" t="str">
        <f t="shared" si="2"/>
        <v>0 / 0</v>
      </c>
    </row>
    <row r="165" spans="1:11" x14ac:dyDescent="0.3">
      <c r="A165">
        <v>336005</v>
      </c>
      <c r="B165" t="s">
        <v>121</v>
      </c>
      <c r="C165" t="s">
        <v>138</v>
      </c>
      <c r="D165">
        <v>1</v>
      </c>
      <c r="E165">
        <f>IF(bowler_wickets[[#This Row],[Sum of wicket]] = 4,1,0)</f>
        <v>0</v>
      </c>
      <c r="F165">
        <f>IF(bowler_wickets[[#This Row],[Sum of wicket]]=5,1,0)</f>
        <v>0</v>
      </c>
      <c r="H165" s="7" t="s">
        <v>414</v>
      </c>
      <c r="I165" s="9">
        <v>0</v>
      </c>
      <c r="J165" s="9">
        <v>0</v>
      </c>
      <c r="K165" t="str">
        <f t="shared" si="2"/>
        <v>0 / 0</v>
      </c>
    </row>
    <row r="166" spans="1:11" x14ac:dyDescent="0.3">
      <c r="A166">
        <v>336005</v>
      </c>
      <c r="B166" t="s">
        <v>121</v>
      </c>
      <c r="C166" t="s">
        <v>220</v>
      </c>
      <c r="D166">
        <v>1</v>
      </c>
      <c r="E166">
        <f>IF(bowler_wickets[[#This Row],[Sum of wicket]] = 4,1,0)</f>
        <v>0</v>
      </c>
      <c r="F166">
        <f>IF(bowler_wickets[[#This Row],[Sum of wicket]]=5,1,0)</f>
        <v>0</v>
      </c>
      <c r="H166" s="7" t="s">
        <v>308</v>
      </c>
      <c r="I166" s="9">
        <v>0</v>
      </c>
      <c r="J166" s="9">
        <v>0</v>
      </c>
      <c r="K166" t="str">
        <f t="shared" si="2"/>
        <v>0 / 0</v>
      </c>
    </row>
    <row r="167" spans="1:11" x14ac:dyDescent="0.3">
      <c r="A167">
        <v>336005</v>
      </c>
      <c r="B167" t="s">
        <v>121</v>
      </c>
      <c r="C167" t="s">
        <v>276</v>
      </c>
      <c r="D167">
        <v>2</v>
      </c>
      <c r="E167">
        <f>IF(bowler_wickets[[#This Row],[Sum of wicket]] = 4,1,0)</f>
        <v>0</v>
      </c>
      <c r="F167">
        <f>IF(bowler_wickets[[#This Row],[Sum of wicket]]=5,1,0)</f>
        <v>0</v>
      </c>
      <c r="H167" s="7" t="s">
        <v>262</v>
      </c>
      <c r="I167" s="9">
        <v>0</v>
      </c>
      <c r="J167" s="9">
        <v>2</v>
      </c>
      <c r="K167" t="str">
        <f t="shared" si="2"/>
        <v>0 / 2</v>
      </c>
    </row>
    <row r="168" spans="1:11" x14ac:dyDescent="0.3">
      <c r="A168">
        <v>336005</v>
      </c>
      <c r="B168" t="s">
        <v>121</v>
      </c>
      <c r="C168" t="s">
        <v>611</v>
      </c>
      <c r="D168">
        <v>1</v>
      </c>
      <c r="E168">
        <f>IF(bowler_wickets[[#This Row],[Sum of wicket]] = 4,1,0)</f>
        <v>0</v>
      </c>
      <c r="F168">
        <f>IF(bowler_wickets[[#This Row],[Sum of wicket]]=5,1,0)</f>
        <v>0</v>
      </c>
      <c r="H168" s="7" t="s">
        <v>148</v>
      </c>
      <c r="I168" s="9">
        <v>0</v>
      </c>
      <c r="J168" s="9">
        <v>0</v>
      </c>
      <c r="K168" t="str">
        <f t="shared" si="2"/>
        <v>0 / 0</v>
      </c>
    </row>
    <row r="169" spans="1:11" x14ac:dyDescent="0.3">
      <c r="A169">
        <v>336005</v>
      </c>
      <c r="B169" t="s">
        <v>121</v>
      </c>
      <c r="C169" t="s">
        <v>189</v>
      </c>
      <c r="D169">
        <v>1</v>
      </c>
      <c r="E169">
        <f>IF(bowler_wickets[[#This Row],[Sum of wicket]] = 4,1,0)</f>
        <v>0</v>
      </c>
      <c r="F169">
        <f>IF(bowler_wickets[[#This Row],[Sum of wicket]]=5,1,0)</f>
        <v>0</v>
      </c>
      <c r="H169" s="7" t="s">
        <v>784</v>
      </c>
      <c r="I169" s="9">
        <v>0</v>
      </c>
      <c r="J169" s="9">
        <v>0</v>
      </c>
      <c r="K169" t="str">
        <f t="shared" si="2"/>
        <v>0 / 0</v>
      </c>
    </row>
    <row r="170" spans="1:11" x14ac:dyDescent="0.3">
      <c r="A170">
        <v>336006</v>
      </c>
      <c r="B170" t="s">
        <v>121</v>
      </c>
      <c r="C170" t="s">
        <v>161</v>
      </c>
      <c r="D170">
        <v>2</v>
      </c>
      <c r="E170">
        <f>IF(bowler_wickets[[#This Row],[Sum of wicket]] = 4,1,0)</f>
        <v>0</v>
      </c>
      <c r="F170">
        <f>IF(bowler_wickets[[#This Row],[Sum of wicket]]=5,1,0)</f>
        <v>0</v>
      </c>
      <c r="H170" s="7" t="s">
        <v>724</v>
      </c>
      <c r="I170" s="9">
        <v>0</v>
      </c>
      <c r="J170" s="9">
        <v>0</v>
      </c>
      <c r="K170" t="str">
        <f t="shared" si="2"/>
        <v>0 / 0</v>
      </c>
    </row>
    <row r="171" spans="1:11" x14ac:dyDescent="0.3">
      <c r="A171">
        <v>336006</v>
      </c>
      <c r="B171" t="s">
        <v>121</v>
      </c>
      <c r="C171" t="s">
        <v>157</v>
      </c>
      <c r="D171">
        <v>1</v>
      </c>
      <c r="E171">
        <f>IF(bowler_wickets[[#This Row],[Sum of wicket]] = 4,1,0)</f>
        <v>0</v>
      </c>
      <c r="F171">
        <f>IF(bowler_wickets[[#This Row],[Sum of wicket]]=5,1,0)</f>
        <v>0</v>
      </c>
      <c r="H171" s="7" t="s">
        <v>290</v>
      </c>
      <c r="I171" s="9">
        <v>0</v>
      </c>
      <c r="J171" s="9">
        <v>0</v>
      </c>
      <c r="K171" t="str">
        <f t="shared" si="2"/>
        <v>0 / 0</v>
      </c>
    </row>
    <row r="172" spans="1:11" x14ac:dyDescent="0.3">
      <c r="A172">
        <v>336006</v>
      </c>
      <c r="B172" t="s">
        <v>121</v>
      </c>
      <c r="C172" t="s">
        <v>255</v>
      </c>
      <c r="D172">
        <v>3</v>
      </c>
      <c r="E172">
        <f>IF(bowler_wickets[[#This Row],[Sum of wicket]] = 4,1,0)</f>
        <v>0</v>
      </c>
      <c r="F172">
        <f>IF(bowler_wickets[[#This Row],[Sum of wicket]]=5,1,0)</f>
        <v>0</v>
      </c>
      <c r="H172" s="7" t="s">
        <v>209</v>
      </c>
      <c r="I172" s="9">
        <v>0</v>
      </c>
      <c r="J172" s="9">
        <v>0</v>
      </c>
      <c r="K172" t="str">
        <f t="shared" si="2"/>
        <v>0 / 0</v>
      </c>
    </row>
    <row r="173" spans="1:11" x14ac:dyDescent="0.3">
      <c r="A173">
        <v>336006</v>
      </c>
      <c r="B173" t="s">
        <v>121</v>
      </c>
      <c r="C173" t="s">
        <v>599</v>
      </c>
      <c r="D173">
        <v>1</v>
      </c>
      <c r="E173">
        <f>IF(bowler_wickets[[#This Row],[Sum of wicket]] = 4,1,0)</f>
        <v>0</v>
      </c>
      <c r="F173">
        <f>IF(bowler_wickets[[#This Row],[Sum of wicket]]=5,1,0)</f>
        <v>0</v>
      </c>
      <c r="H173" s="7" t="s">
        <v>394</v>
      </c>
      <c r="I173" s="9">
        <v>2</v>
      </c>
      <c r="J173" s="9">
        <v>3</v>
      </c>
      <c r="K173" t="str">
        <f t="shared" si="2"/>
        <v>2 / 3</v>
      </c>
    </row>
    <row r="174" spans="1:11" x14ac:dyDescent="0.3">
      <c r="A174">
        <v>336006</v>
      </c>
      <c r="B174" t="s">
        <v>121</v>
      </c>
      <c r="C174" t="s">
        <v>369</v>
      </c>
      <c r="D174">
        <v>2</v>
      </c>
      <c r="E174">
        <f>IF(bowler_wickets[[#This Row],[Sum of wicket]] = 4,1,0)</f>
        <v>0</v>
      </c>
      <c r="F174">
        <f>IF(bowler_wickets[[#This Row],[Sum of wicket]]=5,1,0)</f>
        <v>0</v>
      </c>
      <c r="H174" s="7" t="s">
        <v>716</v>
      </c>
      <c r="I174" s="9">
        <v>0</v>
      </c>
      <c r="J174" s="9">
        <v>0</v>
      </c>
      <c r="K174" t="str">
        <f t="shared" si="2"/>
        <v>0 / 0</v>
      </c>
    </row>
    <row r="175" spans="1:11" x14ac:dyDescent="0.3">
      <c r="A175">
        <v>336006</v>
      </c>
      <c r="B175" t="s">
        <v>121</v>
      </c>
      <c r="C175" t="s">
        <v>158</v>
      </c>
      <c r="D175">
        <v>2</v>
      </c>
      <c r="E175">
        <f>IF(bowler_wickets[[#This Row],[Sum of wicket]] = 4,1,0)</f>
        <v>0</v>
      </c>
      <c r="F175">
        <f>IF(bowler_wickets[[#This Row],[Sum of wicket]]=5,1,0)</f>
        <v>0</v>
      </c>
      <c r="H175" s="7" t="s">
        <v>876</v>
      </c>
      <c r="I175" s="9">
        <v>0</v>
      </c>
      <c r="J175" s="9">
        <v>0</v>
      </c>
      <c r="K175" t="str">
        <f t="shared" si="2"/>
        <v>0 / 0</v>
      </c>
    </row>
    <row r="176" spans="1:11" x14ac:dyDescent="0.3">
      <c r="A176">
        <v>336007</v>
      </c>
      <c r="B176" t="s">
        <v>121</v>
      </c>
      <c r="C176" t="s">
        <v>615</v>
      </c>
      <c r="D176">
        <v>1</v>
      </c>
      <c r="E176">
        <f>IF(bowler_wickets[[#This Row],[Sum of wicket]] = 4,1,0)</f>
        <v>0</v>
      </c>
      <c r="F176">
        <f>IF(bowler_wickets[[#This Row],[Sum of wicket]]=5,1,0)</f>
        <v>0</v>
      </c>
      <c r="H176" s="7" t="s">
        <v>680</v>
      </c>
      <c r="I176" s="9">
        <v>0</v>
      </c>
      <c r="J176" s="9">
        <v>0</v>
      </c>
      <c r="K176" t="str">
        <f t="shared" si="2"/>
        <v>0 / 0</v>
      </c>
    </row>
    <row r="177" spans="1:11" x14ac:dyDescent="0.3">
      <c r="A177">
        <v>336007</v>
      </c>
      <c r="B177" t="s">
        <v>121</v>
      </c>
      <c r="C177" t="s">
        <v>187</v>
      </c>
      <c r="D177">
        <v>2</v>
      </c>
      <c r="E177">
        <f>IF(bowler_wickets[[#This Row],[Sum of wicket]] = 4,1,0)</f>
        <v>0</v>
      </c>
      <c r="F177">
        <f>IF(bowler_wickets[[#This Row],[Sum of wicket]]=5,1,0)</f>
        <v>0</v>
      </c>
      <c r="H177" s="7" t="s">
        <v>458</v>
      </c>
      <c r="I177" s="9">
        <v>1</v>
      </c>
      <c r="J177" s="9">
        <v>0</v>
      </c>
      <c r="K177" t="str">
        <f t="shared" si="2"/>
        <v>1 / 0</v>
      </c>
    </row>
    <row r="178" spans="1:11" x14ac:dyDescent="0.3">
      <c r="A178">
        <v>336007</v>
      </c>
      <c r="B178" t="s">
        <v>121</v>
      </c>
      <c r="C178" t="s">
        <v>586</v>
      </c>
      <c r="D178">
        <v>1</v>
      </c>
      <c r="E178">
        <f>IF(bowler_wickets[[#This Row],[Sum of wicket]] = 4,1,0)</f>
        <v>0</v>
      </c>
      <c r="F178">
        <f>IF(bowler_wickets[[#This Row],[Sum of wicket]]=5,1,0)</f>
        <v>0</v>
      </c>
      <c r="H178" s="7" t="s">
        <v>567</v>
      </c>
      <c r="I178" s="9">
        <v>0</v>
      </c>
      <c r="J178" s="9">
        <v>0</v>
      </c>
      <c r="K178" t="str">
        <f t="shared" si="2"/>
        <v>0 / 0</v>
      </c>
    </row>
    <row r="179" spans="1:11" x14ac:dyDescent="0.3">
      <c r="A179">
        <v>336007</v>
      </c>
      <c r="B179" t="s">
        <v>121</v>
      </c>
      <c r="C179" t="s">
        <v>593</v>
      </c>
      <c r="D179">
        <v>1</v>
      </c>
      <c r="E179">
        <f>IF(bowler_wickets[[#This Row],[Sum of wicket]] = 4,1,0)</f>
        <v>0</v>
      </c>
      <c r="F179">
        <f>IF(bowler_wickets[[#This Row],[Sum of wicket]]=5,1,0)</f>
        <v>0</v>
      </c>
      <c r="H179" s="7" t="s">
        <v>863</v>
      </c>
      <c r="I179" s="9">
        <v>0</v>
      </c>
      <c r="J179" s="9">
        <v>0</v>
      </c>
      <c r="K179" t="str">
        <f t="shared" si="2"/>
        <v>0 / 0</v>
      </c>
    </row>
    <row r="180" spans="1:11" x14ac:dyDescent="0.3">
      <c r="A180">
        <v>336007</v>
      </c>
      <c r="B180" t="s">
        <v>121</v>
      </c>
      <c r="C180" t="s">
        <v>588</v>
      </c>
      <c r="D180">
        <v>1</v>
      </c>
      <c r="E180">
        <f>IF(bowler_wickets[[#This Row],[Sum of wicket]] = 4,1,0)</f>
        <v>0</v>
      </c>
      <c r="F180">
        <f>IF(bowler_wickets[[#This Row],[Sum of wicket]]=5,1,0)</f>
        <v>0</v>
      </c>
      <c r="H180" s="7" t="s">
        <v>203</v>
      </c>
      <c r="I180" s="9">
        <v>1</v>
      </c>
      <c r="J180" s="9">
        <v>0</v>
      </c>
      <c r="K180" t="str">
        <f t="shared" si="2"/>
        <v>1 / 0</v>
      </c>
    </row>
    <row r="181" spans="1:11" x14ac:dyDescent="0.3">
      <c r="A181">
        <v>336007</v>
      </c>
      <c r="B181" t="s">
        <v>121</v>
      </c>
      <c r="C181" t="s">
        <v>196</v>
      </c>
      <c r="D181">
        <v>1</v>
      </c>
      <c r="E181">
        <f>IF(bowler_wickets[[#This Row],[Sum of wicket]] = 4,1,0)</f>
        <v>0</v>
      </c>
      <c r="F181">
        <f>IF(bowler_wickets[[#This Row],[Sum of wicket]]=5,1,0)</f>
        <v>0</v>
      </c>
      <c r="H181" s="7" t="s">
        <v>324</v>
      </c>
      <c r="I181" s="9">
        <v>1</v>
      </c>
      <c r="J181" s="9">
        <v>2</v>
      </c>
      <c r="K181" t="str">
        <f t="shared" si="2"/>
        <v>1 / 2</v>
      </c>
    </row>
    <row r="182" spans="1:11" x14ac:dyDescent="0.3">
      <c r="A182">
        <v>336007</v>
      </c>
      <c r="B182" t="s">
        <v>121</v>
      </c>
      <c r="C182" t="s">
        <v>325</v>
      </c>
      <c r="D182">
        <v>1</v>
      </c>
      <c r="E182">
        <f>IF(bowler_wickets[[#This Row],[Sum of wicket]] = 4,1,0)</f>
        <v>0</v>
      </c>
      <c r="F182">
        <f>IF(bowler_wickets[[#This Row],[Sum of wicket]]=5,1,0)</f>
        <v>0</v>
      </c>
      <c r="H182" s="7" t="s">
        <v>855</v>
      </c>
      <c r="I182" s="9">
        <v>0</v>
      </c>
      <c r="J182" s="9">
        <v>0</v>
      </c>
      <c r="K182" t="str">
        <f t="shared" si="2"/>
        <v>0 / 0</v>
      </c>
    </row>
    <row r="183" spans="1:11" x14ac:dyDescent="0.3">
      <c r="A183">
        <v>336007</v>
      </c>
      <c r="B183" t="s">
        <v>121</v>
      </c>
      <c r="C183" t="s">
        <v>174</v>
      </c>
      <c r="D183">
        <v>1</v>
      </c>
      <c r="E183">
        <f>IF(bowler_wickets[[#This Row],[Sum of wicket]] = 4,1,0)</f>
        <v>0</v>
      </c>
      <c r="F183">
        <f>IF(bowler_wickets[[#This Row],[Sum of wicket]]=5,1,0)</f>
        <v>0</v>
      </c>
      <c r="H183" s="7" t="s">
        <v>459</v>
      </c>
      <c r="I183" s="9">
        <v>1</v>
      </c>
      <c r="J183" s="9">
        <v>0</v>
      </c>
      <c r="K183" t="str">
        <f t="shared" si="2"/>
        <v>1 / 0</v>
      </c>
    </row>
    <row r="184" spans="1:11" x14ac:dyDescent="0.3">
      <c r="A184">
        <v>336007</v>
      </c>
      <c r="B184" t="s">
        <v>121</v>
      </c>
      <c r="C184" t="s">
        <v>189</v>
      </c>
      <c r="D184">
        <v>1</v>
      </c>
      <c r="E184">
        <f>IF(bowler_wickets[[#This Row],[Sum of wicket]] = 4,1,0)</f>
        <v>0</v>
      </c>
      <c r="F184">
        <f>IF(bowler_wickets[[#This Row],[Sum of wicket]]=5,1,0)</f>
        <v>0</v>
      </c>
      <c r="H184" s="7" t="s">
        <v>562</v>
      </c>
      <c r="I184" s="9">
        <v>0</v>
      </c>
      <c r="J184" s="9">
        <v>0</v>
      </c>
      <c r="K184" t="str">
        <f t="shared" si="2"/>
        <v>0 / 0</v>
      </c>
    </row>
    <row r="185" spans="1:11" x14ac:dyDescent="0.3">
      <c r="A185">
        <v>336008</v>
      </c>
      <c r="B185" t="s">
        <v>121</v>
      </c>
      <c r="C185" t="s">
        <v>159</v>
      </c>
      <c r="D185">
        <v>1</v>
      </c>
      <c r="E185">
        <f>IF(bowler_wickets[[#This Row],[Sum of wicket]] = 4,1,0)</f>
        <v>0</v>
      </c>
      <c r="F185">
        <f>IF(bowler_wickets[[#This Row],[Sum of wicket]]=5,1,0)</f>
        <v>0</v>
      </c>
      <c r="H185" s="7" t="s">
        <v>792</v>
      </c>
      <c r="I185" s="9">
        <v>0</v>
      </c>
      <c r="J185" s="9">
        <v>0</v>
      </c>
      <c r="K185" t="str">
        <f t="shared" si="2"/>
        <v>0 / 0</v>
      </c>
    </row>
    <row r="186" spans="1:11" x14ac:dyDescent="0.3">
      <c r="A186">
        <v>336008</v>
      </c>
      <c r="B186" t="s">
        <v>121</v>
      </c>
      <c r="C186" t="s">
        <v>162</v>
      </c>
      <c r="D186">
        <v>3</v>
      </c>
      <c r="E186">
        <f>IF(bowler_wickets[[#This Row],[Sum of wicket]] = 4,1,0)</f>
        <v>0</v>
      </c>
      <c r="F186">
        <f>IF(bowler_wickets[[#This Row],[Sum of wicket]]=5,1,0)</f>
        <v>0</v>
      </c>
      <c r="H186" s="7" t="s">
        <v>841</v>
      </c>
      <c r="I186" s="9">
        <v>0</v>
      </c>
      <c r="J186" s="9">
        <v>0</v>
      </c>
      <c r="K186" t="str">
        <f t="shared" si="2"/>
        <v>0 / 0</v>
      </c>
    </row>
    <row r="187" spans="1:11" x14ac:dyDescent="0.3">
      <c r="A187">
        <v>336008</v>
      </c>
      <c r="B187" t="s">
        <v>121</v>
      </c>
      <c r="C187" t="s">
        <v>169</v>
      </c>
      <c r="D187">
        <v>2</v>
      </c>
      <c r="E187">
        <f>IF(bowler_wickets[[#This Row],[Sum of wicket]] = 4,1,0)</f>
        <v>0</v>
      </c>
      <c r="F187">
        <f>IF(bowler_wickets[[#This Row],[Sum of wicket]]=5,1,0)</f>
        <v>0</v>
      </c>
      <c r="H187" s="7" t="s">
        <v>933</v>
      </c>
      <c r="I187" s="9">
        <v>0</v>
      </c>
      <c r="J187" s="9">
        <v>0</v>
      </c>
      <c r="K187" t="str">
        <f t="shared" si="2"/>
        <v>0 / 0</v>
      </c>
    </row>
    <row r="188" spans="1:11" x14ac:dyDescent="0.3">
      <c r="A188">
        <v>336008</v>
      </c>
      <c r="B188" t="s">
        <v>121</v>
      </c>
      <c r="C188" t="s">
        <v>618</v>
      </c>
      <c r="D188">
        <v>2</v>
      </c>
      <c r="E188">
        <f>IF(bowler_wickets[[#This Row],[Sum of wicket]] = 4,1,0)</f>
        <v>0</v>
      </c>
      <c r="F188">
        <f>IF(bowler_wickets[[#This Row],[Sum of wicket]]=5,1,0)</f>
        <v>0</v>
      </c>
      <c r="H188" s="7" t="s">
        <v>839</v>
      </c>
      <c r="I188" s="9">
        <v>0</v>
      </c>
      <c r="J188" s="9">
        <v>0</v>
      </c>
      <c r="K188" t="str">
        <f t="shared" si="2"/>
        <v>0 / 0</v>
      </c>
    </row>
    <row r="189" spans="1:11" x14ac:dyDescent="0.3">
      <c r="A189">
        <v>336008</v>
      </c>
      <c r="B189" t="s">
        <v>121</v>
      </c>
      <c r="C189" t="s">
        <v>582</v>
      </c>
      <c r="D189">
        <v>2</v>
      </c>
      <c r="E189">
        <f>IF(bowler_wickets[[#This Row],[Sum of wicket]] = 4,1,0)</f>
        <v>0</v>
      </c>
      <c r="F189">
        <f>IF(bowler_wickets[[#This Row],[Sum of wicket]]=5,1,0)</f>
        <v>0</v>
      </c>
      <c r="H189" s="7" t="s">
        <v>428</v>
      </c>
      <c r="I189" s="9">
        <v>7</v>
      </c>
      <c r="J189" s="9">
        <v>0</v>
      </c>
      <c r="K189" t="str">
        <f t="shared" si="2"/>
        <v>7 / 0</v>
      </c>
    </row>
    <row r="190" spans="1:11" x14ac:dyDescent="0.3">
      <c r="A190">
        <v>336008</v>
      </c>
      <c r="B190" t="s">
        <v>121</v>
      </c>
      <c r="C190" t="s">
        <v>138</v>
      </c>
      <c r="D190">
        <v>2</v>
      </c>
      <c r="E190">
        <f>IF(bowler_wickets[[#This Row],[Sum of wicket]] = 4,1,0)</f>
        <v>0</v>
      </c>
      <c r="F190">
        <f>IF(bowler_wickets[[#This Row],[Sum of wicket]]=5,1,0)</f>
        <v>0</v>
      </c>
      <c r="H190" s="7" t="s">
        <v>790</v>
      </c>
      <c r="I190" s="9">
        <v>0</v>
      </c>
      <c r="J190" s="9">
        <v>0</v>
      </c>
      <c r="K190" t="str">
        <f t="shared" si="2"/>
        <v>0 / 0</v>
      </c>
    </row>
    <row r="191" spans="1:11" x14ac:dyDescent="0.3">
      <c r="A191">
        <v>336008</v>
      </c>
      <c r="B191" t="s">
        <v>121</v>
      </c>
      <c r="C191" t="s">
        <v>220</v>
      </c>
      <c r="D191">
        <v>1</v>
      </c>
      <c r="E191">
        <f>IF(bowler_wickets[[#This Row],[Sum of wicket]] = 4,1,0)</f>
        <v>0</v>
      </c>
      <c r="F191">
        <f>IF(bowler_wickets[[#This Row],[Sum of wicket]]=5,1,0)</f>
        <v>0</v>
      </c>
      <c r="H191" s="7" t="s">
        <v>905</v>
      </c>
      <c r="I191" s="9">
        <v>0</v>
      </c>
      <c r="J191" s="9">
        <v>0</v>
      </c>
      <c r="K191" t="str">
        <f t="shared" si="2"/>
        <v>0 / 0</v>
      </c>
    </row>
    <row r="192" spans="1:11" x14ac:dyDescent="0.3">
      <c r="A192">
        <v>336009</v>
      </c>
      <c r="B192" t="s">
        <v>121</v>
      </c>
      <c r="C192" t="s">
        <v>325</v>
      </c>
      <c r="D192">
        <v>1</v>
      </c>
      <c r="E192">
        <f>IF(bowler_wickets[[#This Row],[Sum of wicket]] = 4,1,0)</f>
        <v>0</v>
      </c>
      <c r="F192">
        <f>IF(bowler_wickets[[#This Row],[Sum of wicket]]=5,1,0)</f>
        <v>0</v>
      </c>
      <c r="H192" s="7" t="s">
        <v>891</v>
      </c>
      <c r="I192" s="9">
        <v>0</v>
      </c>
      <c r="J192" s="9">
        <v>0</v>
      </c>
      <c r="K192" t="str">
        <f t="shared" si="2"/>
        <v>0 / 0</v>
      </c>
    </row>
    <row r="193" spans="1:11" x14ac:dyDescent="0.3">
      <c r="A193">
        <v>336009</v>
      </c>
      <c r="B193" t="s">
        <v>121</v>
      </c>
      <c r="C193" t="s">
        <v>174</v>
      </c>
      <c r="D193">
        <v>2</v>
      </c>
      <c r="E193">
        <f>IF(bowler_wickets[[#This Row],[Sum of wicket]] = 4,1,0)</f>
        <v>0</v>
      </c>
      <c r="F193">
        <f>IF(bowler_wickets[[#This Row],[Sum of wicket]]=5,1,0)</f>
        <v>0</v>
      </c>
      <c r="H193" s="7" t="s">
        <v>998</v>
      </c>
      <c r="I193" s="9">
        <v>0</v>
      </c>
      <c r="J193" s="9">
        <v>0</v>
      </c>
      <c r="K193" t="str">
        <f t="shared" si="2"/>
        <v>0 / 0</v>
      </c>
    </row>
    <row r="194" spans="1:11" x14ac:dyDescent="0.3">
      <c r="A194">
        <v>336009</v>
      </c>
      <c r="B194" t="s">
        <v>121</v>
      </c>
      <c r="C194" t="s">
        <v>164</v>
      </c>
      <c r="D194">
        <v>2</v>
      </c>
      <c r="E194">
        <f>IF(bowler_wickets[[#This Row],[Sum of wicket]] = 4,1,0)</f>
        <v>0</v>
      </c>
      <c r="F194">
        <f>IF(bowler_wickets[[#This Row],[Sum of wicket]]=5,1,0)</f>
        <v>0</v>
      </c>
      <c r="H194" s="7" t="s">
        <v>257</v>
      </c>
      <c r="I194" s="9">
        <v>1</v>
      </c>
      <c r="J194" s="9">
        <v>0</v>
      </c>
      <c r="K194" t="str">
        <f t="shared" si="2"/>
        <v>1 / 0</v>
      </c>
    </row>
    <row r="195" spans="1:11" x14ac:dyDescent="0.3">
      <c r="A195">
        <v>336009</v>
      </c>
      <c r="B195" t="s">
        <v>121</v>
      </c>
      <c r="C195" t="s">
        <v>612</v>
      </c>
      <c r="D195">
        <v>2</v>
      </c>
      <c r="E195">
        <f>IF(bowler_wickets[[#This Row],[Sum of wicket]] = 4,1,0)</f>
        <v>0</v>
      </c>
      <c r="F195">
        <f>IF(bowler_wickets[[#This Row],[Sum of wicket]]=5,1,0)</f>
        <v>0</v>
      </c>
      <c r="H195" s="7" t="s">
        <v>637</v>
      </c>
      <c r="I195" s="9">
        <v>1</v>
      </c>
      <c r="J195" s="9">
        <v>0</v>
      </c>
      <c r="K195" t="str">
        <f t="shared" si="2"/>
        <v>1 / 0</v>
      </c>
    </row>
    <row r="196" spans="1:11" x14ac:dyDescent="0.3">
      <c r="A196">
        <v>336009</v>
      </c>
      <c r="B196" t="s">
        <v>121</v>
      </c>
      <c r="C196" t="s">
        <v>591</v>
      </c>
      <c r="D196">
        <v>1</v>
      </c>
      <c r="E196">
        <f>IF(bowler_wickets[[#This Row],[Sum of wicket]] = 4,1,0)</f>
        <v>0</v>
      </c>
      <c r="F196">
        <f>IF(bowler_wickets[[#This Row],[Sum of wicket]]=5,1,0)</f>
        <v>0</v>
      </c>
      <c r="H196" s="7" t="s">
        <v>793</v>
      </c>
      <c r="I196" s="9">
        <v>1</v>
      </c>
      <c r="J196" s="9">
        <v>0</v>
      </c>
      <c r="K196" t="str">
        <f t="shared" si="2"/>
        <v>1 / 0</v>
      </c>
    </row>
    <row r="197" spans="1:11" x14ac:dyDescent="0.3">
      <c r="A197">
        <v>336009</v>
      </c>
      <c r="B197" t="s">
        <v>121</v>
      </c>
      <c r="C197" t="s">
        <v>592</v>
      </c>
      <c r="D197">
        <v>2</v>
      </c>
      <c r="E197">
        <f>IF(bowler_wickets[[#This Row],[Sum of wicket]] = 4,1,0)</f>
        <v>0</v>
      </c>
      <c r="F197">
        <f>IF(bowler_wickets[[#This Row],[Sum of wicket]]=5,1,0)</f>
        <v>0</v>
      </c>
      <c r="H197" s="7" t="s">
        <v>456</v>
      </c>
      <c r="I197" s="9">
        <v>0</v>
      </c>
      <c r="J197" s="9">
        <v>0</v>
      </c>
      <c r="K197" t="str">
        <f t="shared" ref="K197:K260" si="3">GETPIVOTDATA("[Measures].[Sum of 4Ws]",$H$3,"[bowler_wickets].[bowler]","[bowler_wickets].[bowler].&amp;[" &amp; H197 &amp; "]") &amp; " / " &amp; GETPIVOTDATA("[Measures].[Sum of 5Ws]",$H$3,"[bowler_wickets].[bowler]","[bowler_wickets].[bowler].&amp;[" &amp; H197 &amp; "]")</f>
        <v>0 / 0</v>
      </c>
    </row>
    <row r="198" spans="1:11" x14ac:dyDescent="0.3">
      <c r="A198">
        <v>336010</v>
      </c>
      <c r="B198" t="s">
        <v>121</v>
      </c>
      <c r="C198" t="s">
        <v>274</v>
      </c>
      <c r="D198">
        <v>3</v>
      </c>
      <c r="E198">
        <f>IF(bowler_wickets[[#This Row],[Sum of wicket]] = 4,1,0)</f>
        <v>0</v>
      </c>
      <c r="F198">
        <f>IF(bowler_wickets[[#This Row],[Sum of wicket]]=5,1,0)</f>
        <v>0</v>
      </c>
      <c r="H198" s="7" t="s">
        <v>796</v>
      </c>
      <c r="I198" s="9">
        <v>0</v>
      </c>
      <c r="J198" s="9">
        <v>0</v>
      </c>
      <c r="K198" t="str">
        <f t="shared" si="3"/>
        <v>0 / 0</v>
      </c>
    </row>
    <row r="199" spans="1:11" x14ac:dyDescent="0.3">
      <c r="A199">
        <v>336010</v>
      </c>
      <c r="B199" t="s">
        <v>121</v>
      </c>
      <c r="C199" t="s">
        <v>369</v>
      </c>
      <c r="D199">
        <v>1</v>
      </c>
      <c r="E199">
        <f>IF(bowler_wickets[[#This Row],[Sum of wicket]] = 4,1,0)</f>
        <v>0</v>
      </c>
      <c r="F199">
        <f>IF(bowler_wickets[[#This Row],[Sum of wicket]]=5,1,0)</f>
        <v>0</v>
      </c>
      <c r="H199" s="7" t="s">
        <v>384</v>
      </c>
      <c r="I199" s="9">
        <v>0</v>
      </c>
      <c r="J199" s="9">
        <v>0</v>
      </c>
      <c r="K199" t="str">
        <f t="shared" si="3"/>
        <v>0 / 0</v>
      </c>
    </row>
    <row r="200" spans="1:11" x14ac:dyDescent="0.3">
      <c r="A200">
        <v>336010</v>
      </c>
      <c r="B200" t="s">
        <v>121</v>
      </c>
      <c r="C200" t="s">
        <v>158</v>
      </c>
      <c r="D200">
        <v>1</v>
      </c>
      <c r="E200">
        <f>IF(bowler_wickets[[#This Row],[Sum of wicket]] = 4,1,0)</f>
        <v>0</v>
      </c>
      <c r="F200">
        <f>IF(bowler_wickets[[#This Row],[Sum of wicket]]=5,1,0)</f>
        <v>0</v>
      </c>
      <c r="H200" s="7" t="s">
        <v>810</v>
      </c>
      <c r="I200" s="9">
        <v>0</v>
      </c>
      <c r="J200" s="9">
        <v>0</v>
      </c>
      <c r="K200" t="str">
        <f t="shared" si="3"/>
        <v>0 / 0</v>
      </c>
    </row>
    <row r="201" spans="1:11" x14ac:dyDescent="0.3">
      <c r="A201">
        <v>336010</v>
      </c>
      <c r="B201" t="s">
        <v>121</v>
      </c>
      <c r="C201" t="s">
        <v>278</v>
      </c>
      <c r="D201">
        <v>1</v>
      </c>
      <c r="E201">
        <f>IF(bowler_wickets[[#This Row],[Sum of wicket]] = 4,1,0)</f>
        <v>0</v>
      </c>
      <c r="F201">
        <f>IF(bowler_wickets[[#This Row],[Sum of wicket]]=5,1,0)</f>
        <v>0</v>
      </c>
      <c r="H201" s="7" t="s">
        <v>433</v>
      </c>
      <c r="I201" s="9">
        <v>0</v>
      </c>
      <c r="J201" s="9">
        <v>0</v>
      </c>
      <c r="K201" t="str">
        <f t="shared" si="3"/>
        <v>0 / 0</v>
      </c>
    </row>
    <row r="202" spans="1:11" x14ac:dyDescent="0.3">
      <c r="A202">
        <v>336010</v>
      </c>
      <c r="B202" t="s">
        <v>121</v>
      </c>
      <c r="C202" t="s">
        <v>163</v>
      </c>
      <c r="D202">
        <v>1</v>
      </c>
      <c r="E202">
        <f>IF(bowler_wickets[[#This Row],[Sum of wicket]] = 4,1,0)</f>
        <v>0</v>
      </c>
      <c r="F202">
        <f>IF(bowler_wickets[[#This Row],[Sum of wicket]]=5,1,0)</f>
        <v>0</v>
      </c>
      <c r="H202" s="7" t="s">
        <v>333</v>
      </c>
      <c r="I202" s="9">
        <v>1</v>
      </c>
      <c r="J202" s="9">
        <v>0</v>
      </c>
      <c r="K202" t="str">
        <f t="shared" si="3"/>
        <v>1 / 0</v>
      </c>
    </row>
    <row r="203" spans="1:11" x14ac:dyDescent="0.3">
      <c r="A203">
        <v>336011</v>
      </c>
      <c r="B203" t="s">
        <v>121</v>
      </c>
      <c r="C203" t="s">
        <v>276</v>
      </c>
      <c r="D203">
        <v>1</v>
      </c>
      <c r="E203">
        <f>IF(bowler_wickets[[#This Row],[Sum of wicket]] = 4,1,0)</f>
        <v>0</v>
      </c>
      <c r="F203">
        <f>IF(bowler_wickets[[#This Row],[Sum of wicket]]=5,1,0)</f>
        <v>0</v>
      </c>
      <c r="H203" s="7" t="s">
        <v>882</v>
      </c>
      <c r="I203" s="9">
        <v>0</v>
      </c>
      <c r="J203" s="9">
        <v>0</v>
      </c>
      <c r="K203" t="str">
        <f t="shared" si="3"/>
        <v>0 / 0</v>
      </c>
    </row>
    <row r="204" spans="1:11" x14ac:dyDescent="0.3">
      <c r="A204">
        <v>336011</v>
      </c>
      <c r="B204" t="s">
        <v>121</v>
      </c>
      <c r="C204" t="s">
        <v>146</v>
      </c>
      <c r="D204">
        <v>1</v>
      </c>
      <c r="E204">
        <f>IF(bowler_wickets[[#This Row],[Sum of wicket]] = 4,1,0)</f>
        <v>0</v>
      </c>
      <c r="F204">
        <f>IF(bowler_wickets[[#This Row],[Sum of wicket]]=5,1,0)</f>
        <v>0</v>
      </c>
      <c r="H204" s="7" t="s">
        <v>850</v>
      </c>
      <c r="I204" s="9">
        <v>0</v>
      </c>
      <c r="J204" s="9">
        <v>0</v>
      </c>
      <c r="K204" t="str">
        <f t="shared" si="3"/>
        <v>0 / 0</v>
      </c>
    </row>
    <row r="205" spans="1:11" x14ac:dyDescent="0.3">
      <c r="A205">
        <v>336011</v>
      </c>
      <c r="B205" t="s">
        <v>121</v>
      </c>
      <c r="C205" t="s">
        <v>268</v>
      </c>
      <c r="D205">
        <v>1</v>
      </c>
      <c r="E205">
        <f>IF(bowler_wickets[[#This Row],[Sum of wicket]] = 4,1,0)</f>
        <v>0</v>
      </c>
      <c r="F205">
        <f>IF(bowler_wickets[[#This Row],[Sum of wicket]]=5,1,0)</f>
        <v>0</v>
      </c>
      <c r="H205" s="7" t="s">
        <v>432</v>
      </c>
      <c r="I205" s="9">
        <v>0</v>
      </c>
      <c r="J205" s="9">
        <v>0</v>
      </c>
      <c r="K205" t="str">
        <f t="shared" si="3"/>
        <v>0 / 0</v>
      </c>
    </row>
    <row r="206" spans="1:11" x14ac:dyDescent="0.3">
      <c r="A206">
        <v>336011</v>
      </c>
      <c r="B206" t="s">
        <v>121</v>
      </c>
      <c r="C206" t="s">
        <v>220</v>
      </c>
      <c r="D206">
        <v>2</v>
      </c>
      <c r="E206">
        <f>IF(bowler_wickets[[#This Row],[Sum of wicket]] = 4,1,0)</f>
        <v>0</v>
      </c>
      <c r="F206">
        <f>IF(bowler_wickets[[#This Row],[Sum of wicket]]=5,1,0)</f>
        <v>0</v>
      </c>
      <c r="H206" s="7" t="s">
        <v>311</v>
      </c>
      <c r="I206" s="9">
        <v>0</v>
      </c>
      <c r="J206" s="9">
        <v>0</v>
      </c>
      <c r="K206" t="str">
        <f t="shared" si="3"/>
        <v>0 / 0</v>
      </c>
    </row>
    <row r="207" spans="1:11" x14ac:dyDescent="0.3">
      <c r="A207">
        <v>336011</v>
      </c>
      <c r="B207" t="s">
        <v>121</v>
      </c>
      <c r="C207" t="s">
        <v>138</v>
      </c>
      <c r="D207">
        <v>1</v>
      </c>
      <c r="E207">
        <f>IF(bowler_wickets[[#This Row],[Sum of wicket]] = 4,1,0)</f>
        <v>0</v>
      </c>
      <c r="F207">
        <f>IF(bowler_wickets[[#This Row],[Sum of wicket]]=5,1,0)</f>
        <v>0</v>
      </c>
      <c r="H207" s="7" t="s">
        <v>649</v>
      </c>
      <c r="I207" s="9">
        <v>1</v>
      </c>
      <c r="J207" s="9">
        <v>0</v>
      </c>
      <c r="K207" t="str">
        <f t="shared" si="3"/>
        <v>1 / 0</v>
      </c>
    </row>
    <row r="208" spans="1:11" x14ac:dyDescent="0.3">
      <c r="A208">
        <v>336011</v>
      </c>
      <c r="B208" t="s">
        <v>121</v>
      </c>
      <c r="C208" t="s">
        <v>196</v>
      </c>
      <c r="D208">
        <v>1</v>
      </c>
      <c r="E208">
        <f>IF(bowler_wickets[[#This Row],[Sum of wicket]] = 4,1,0)</f>
        <v>0</v>
      </c>
      <c r="F208">
        <f>IF(bowler_wickets[[#This Row],[Sum of wicket]]=5,1,0)</f>
        <v>0</v>
      </c>
      <c r="H208" s="7" t="s">
        <v>247</v>
      </c>
      <c r="I208" s="9">
        <v>0</v>
      </c>
      <c r="J208" s="9">
        <v>0</v>
      </c>
      <c r="K208" t="str">
        <f t="shared" si="3"/>
        <v>0 / 0</v>
      </c>
    </row>
    <row r="209" spans="1:11" x14ac:dyDescent="0.3">
      <c r="A209">
        <v>336011</v>
      </c>
      <c r="B209" t="s">
        <v>121</v>
      </c>
      <c r="C209" t="s">
        <v>187</v>
      </c>
      <c r="D209">
        <v>1</v>
      </c>
      <c r="E209">
        <f>IF(bowler_wickets[[#This Row],[Sum of wicket]] = 4,1,0)</f>
        <v>0</v>
      </c>
      <c r="F209">
        <f>IF(bowler_wickets[[#This Row],[Sum of wicket]]=5,1,0)</f>
        <v>0</v>
      </c>
      <c r="H209" s="7" t="s">
        <v>924</v>
      </c>
      <c r="I209" s="9">
        <v>1</v>
      </c>
      <c r="J209" s="9">
        <v>0</v>
      </c>
      <c r="K209" t="str">
        <f t="shared" si="3"/>
        <v>1 / 0</v>
      </c>
    </row>
    <row r="210" spans="1:11" x14ac:dyDescent="0.3">
      <c r="A210">
        <v>336012</v>
      </c>
      <c r="B210" t="s">
        <v>121</v>
      </c>
      <c r="C210" t="s">
        <v>178</v>
      </c>
      <c r="D210">
        <v>4</v>
      </c>
      <c r="E210">
        <f>IF(bowler_wickets[[#This Row],[Sum of wicket]] = 4,1,0)</f>
        <v>1</v>
      </c>
      <c r="F210">
        <f>IF(bowler_wickets[[#This Row],[Sum of wicket]]=5,1,0)</f>
        <v>0</v>
      </c>
      <c r="H210" s="7" t="s">
        <v>990</v>
      </c>
      <c r="I210" s="9">
        <v>0</v>
      </c>
      <c r="J210" s="9">
        <v>0</v>
      </c>
      <c r="K210" t="str">
        <f t="shared" si="3"/>
        <v>0 / 0</v>
      </c>
    </row>
    <row r="211" spans="1:11" x14ac:dyDescent="0.3">
      <c r="A211">
        <v>336012</v>
      </c>
      <c r="B211" t="s">
        <v>121</v>
      </c>
      <c r="C211" t="s">
        <v>216</v>
      </c>
      <c r="D211">
        <v>3</v>
      </c>
      <c r="E211">
        <f>IF(bowler_wickets[[#This Row],[Sum of wicket]] = 4,1,0)</f>
        <v>0</v>
      </c>
      <c r="F211">
        <f>IF(bowler_wickets[[#This Row],[Sum of wicket]]=5,1,0)</f>
        <v>0</v>
      </c>
      <c r="H211" s="7" t="s">
        <v>420</v>
      </c>
      <c r="I211" s="9">
        <v>4</v>
      </c>
      <c r="J211" s="9">
        <v>0</v>
      </c>
      <c r="K211" t="str">
        <f t="shared" si="3"/>
        <v>4 / 0</v>
      </c>
    </row>
    <row r="212" spans="1:11" x14ac:dyDescent="0.3">
      <c r="A212">
        <v>336012</v>
      </c>
      <c r="B212" t="s">
        <v>121</v>
      </c>
      <c r="C212" t="s">
        <v>162</v>
      </c>
      <c r="D212">
        <v>1</v>
      </c>
      <c r="E212">
        <f>IF(bowler_wickets[[#This Row],[Sum of wicket]] = 4,1,0)</f>
        <v>0</v>
      </c>
      <c r="F212">
        <f>IF(bowler_wickets[[#This Row],[Sum of wicket]]=5,1,0)</f>
        <v>0</v>
      </c>
      <c r="H212" s="7" t="s">
        <v>405</v>
      </c>
      <c r="I212" s="9">
        <v>2</v>
      </c>
      <c r="J212" s="9">
        <v>0</v>
      </c>
      <c r="K212" t="str">
        <f t="shared" si="3"/>
        <v>2 / 0</v>
      </c>
    </row>
    <row r="213" spans="1:11" x14ac:dyDescent="0.3">
      <c r="A213">
        <v>336012</v>
      </c>
      <c r="B213" t="s">
        <v>121</v>
      </c>
      <c r="C213" t="s">
        <v>274</v>
      </c>
      <c r="D213">
        <v>1</v>
      </c>
      <c r="E213">
        <f>IF(bowler_wickets[[#This Row],[Sum of wicket]] = 4,1,0)</f>
        <v>0</v>
      </c>
      <c r="F213">
        <f>IF(bowler_wickets[[#This Row],[Sum of wicket]]=5,1,0)</f>
        <v>0</v>
      </c>
      <c r="H213" s="7" t="s">
        <v>776</v>
      </c>
      <c r="I213" s="9">
        <v>0</v>
      </c>
      <c r="J213" s="9">
        <v>0</v>
      </c>
      <c r="K213" t="str">
        <f t="shared" si="3"/>
        <v>0 / 0</v>
      </c>
    </row>
    <row r="214" spans="1:11" x14ac:dyDescent="0.3">
      <c r="A214">
        <v>336013</v>
      </c>
      <c r="B214" t="s">
        <v>121</v>
      </c>
      <c r="C214" t="s">
        <v>161</v>
      </c>
      <c r="D214">
        <v>2</v>
      </c>
      <c r="E214">
        <f>IF(bowler_wickets[[#This Row],[Sum of wicket]] = 4,1,0)</f>
        <v>0</v>
      </c>
      <c r="F214">
        <f>IF(bowler_wickets[[#This Row],[Sum of wicket]]=5,1,0)</f>
        <v>0</v>
      </c>
      <c r="H214" s="7" t="s">
        <v>696</v>
      </c>
      <c r="I214" s="9">
        <v>0</v>
      </c>
      <c r="J214" s="9">
        <v>0</v>
      </c>
      <c r="K214" t="str">
        <f t="shared" si="3"/>
        <v>0 / 0</v>
      </c>
    </row>
    <row r="215" spans="1:11" x14ac:dyDescent="0.3">
      <c r="A215">
        <v>336013</v>
      </c>
      <c r="B215" t="s">
        <v>121</v>
      </c>
      <c r="C215" t="s">
        <v>255</v>
      </c>
      <c r="D215">
        <v>1</v>
      </c>
      <c r="E215">
        <f>IF(bowler_wickets[[#This Row],[Sum of wicket]] = 4,1,0)</f>
        <v>0</v>
      </c>
      <c r="F215">
        <f>IF(bowler_wickets[[#This Row],[Sum of wicket]]=5,1,0)</f>
        <v>0</v>
      </c>
      <c r="H215" s="7" t="s">
        <v>164</v>
      </c>
      <c r="I215" s="9">
        <v>3</v>
      </c>
      <c r="J215" s="9">
        <v>1</v>
      </c>
      <c r="K215" t="str">
        <f t="shared" si="3"/>
        <v>3 / 1</v>
      </c>
    </row>
    <row r="216" spans="1:11" x14ac:dyDescent="0.3">
      <c r="A216">
        <v>336013</v>
      </c>
      <c r="B216" t="s">
        <v>121</v>
      </c>
      <c r="C216" t="s">
        <v>599</v>
      </c>
      <c r="D216">
        <v>1</v>
      </c>
      <c r="E216">
        <f>IF(bowler_wickets[[#This Row],[Sum of wicket]] = 4,1,0)</f>
        <v>0</v>
      </c>
      <c r="F216">
        <f>IF(bowler_wickets[[#This Row],[Sum of wicket]]=5,1,0)</f>
        <v>0</v>
      </c>
      <c r="H216" s="7" t="s">
        <v>422</v>
      </c>
      <c r="I216" s="9">
        <v>1</v>
      </c>
      <c r="J216" s="9">
        <v>0</v>
      </c>
      <c r="K216" t="str">
        <f t="shared" si="3"/>
        <v>1 / 0</v>
      </c>
    </row>
    <row r="217" spans="1:11" x14ac:dyDescent="0.3">
      <c r="A217">
        <v>336013</v>
      </c>
      <c r="B217" t="s">
        <v>121</v>
      </c>
      <c r="C217" t="s">
        <v>174</v>
      </c>
      <c r="D217">
        <v>1</v>
      </c>
      <c r="E217">
        <f>IF(bowler_wickets[[#This Row],[Sum of wicket]] = 4,1,0)</f>
        <v>0</v>
      </c>
      <c r="F217">
        <f>IF(bowler_wickets[[#This Row],[Sum of wicket]]=5,1,0)</f>
        <v>0</v>
      </c>
      <c r="H217" s="7" t="s">
        <v>983</v>
      </c>
      <c r="I217" s="9">
        <v>0</v>
      </c>
      <c r="J217" s="9">
        <v>0</v>
      </c>
      <c r="K217" t="str">
        <f t="shared" si="3"/>
        <v>0 / 0</v>
      </c>
    </row>
    <row r="218" spans="1:11" x14ac:dyDescent="0.3">
      <c r="A218">
        <v>336013</v>
      </c>
      <c r="B218" t="s">
        <v>121</v>
      </c>
      <c r="C218" t="s">
        <v>325</v>
      </c>
      <c r="D218">
        <v>1</v>
      </c>
      <c r="E218">
        <f>IF(bowler_wickets[[#This Row],[Sum of wicket]] = 4,1,0)</f>
        <v>0</v>
      </c>
      <c r="F218">
        <f>IF(bowler_wickets[[#This Row],[Sum of wicket]]=5,1,0)</f>
        <v>0</v>
      </c>
      <c r="H218" s="7" t="s">
        <v>658</v>
      </c>
      <c r="I218" s="9">
        <v>0</v>
      </c>
      <c r="J218" s="9">
        <v>0</v>
      </c>
      <c r="K218" t="str">
        <f t="shared" si="3"/>
        <v>0 / 0</v>
      </c>
    </row>
    <row r="219" spans="1:11" x14ac:dyDescent="0.3">
      <c r="A219">
        <v>336013</v>
      </c>
      <c r="B219" t="s">
        <v>121</v>
      </c>
      <c r="C219" t="s">
        <v>164</v>
      </c>
      <c r="D219">
        <v>5</v>
      </c>
      <c r="E219">
        <f>IF(bowler_wickets[[#This Row],[Sum of wicket]] = 4,1,0)</f>
        <v>0</v>
      </c>
      <c r="F219">
        <f>IF(bowler_wickets[[#This Row],[Sum of wicket]]=5,1,0)</f>
        <v>1</v>
      </c>
      <c r="H219" s="7" t="s">
        <v>889</v>
      </c>
      <c r="I219" s="9">
        <v>0</v>
      </c>
      <c r="J219" s="9">
        <v>0</v>
      </c>
      <c r="K219" t="str">
        <f t="shared" si="3"/>
        <v>0 / 0</v>
      </c>
    </row>
    <row r="220" spans="1:11" x14ac:dyDescent="0.3">
      <c r="A220">
        <v>336013</v>
      </c>
      <c r="B220" t="s">
        <v>121</v>
      </c>
      <c r="C220" t="s">
        <v>566</v>
      </c>
      <c r="D220">
        <v>1</v>
      </c>
      <c r="E220">
        <f>IF(bowler_wickets[[#This Row],[Sum of wicket]] = 4,1,0)</f>
        <v>0</v>
      </c>
      <c r="F220">
        <f>IF(bowler_wickets[[#This Row],[Sum of wicket]]=5,1,0)</f>
        <v>0</v>
      </c>
      <c r="H220" s="7" t="s">
        <v>1003</v>
      </c>
      <c r="I220" s="9">
        <v>0</v>
      </c>
      <c r="J220" s="9">
        <v>0</v>
      </c>
      <c r="K220" t="str">
        <f t="shared" si="3"/>
        <v>0 / 0</v>
      </c>
    </row>
    <row r="221" spans="1:11" x14ac:dyDescent="0.3">
      <c r="A221">
        <v>336013</v>
      </c>
      <c r="B221" t="s">
        <v>121</v>
      </c>
      <c r="C221" t="s">
        <v>189</v>
      </c>
      <c r="D221">
        <v>1</v>
      </c>
      <c r="E221">
        <f>IF(bowler_wickets[[#This Row],[Sum of wicket]] = 4,1,0)</f>
        <v>0</v>
      </c>
      <c r="F221">
        <f>IF(bowler_wickets[[#This Row],[Sum of wicket]]=5,1,0)</f>
        <v>0</v>
      </c>
      <c r="H221" s="7" t="s">
        <v>846</v>
      </c>
      <c r="I221" s="9">
        <v>0</v>
      </c>
      <c r="J221" s="9">
        <v>0</v>
      </c>
      <c r="K221" t="str">
        <f t="shared" si="3"/>
        <v>0 / 0</v>
      </c>
    </row>
    <row r="222" spans="1:11" x14ac:dyDescent="0.3">
      <c r="A222">
        <v>336014</v>
      </c>
      <c r="B222" t="s">
        <v>121</v>
      </c>
      <c r="C222" t="s">
        <v>231</v>
      </c>
      <c r="D222">
        <v>1</v>
      </c>
      <c r="E222">
        <f>IF(bowler_wickets[[#This Row],[Sum of wicket]] = 4,1,0)</f>
        <v>0</v>
      </c>
      <c r="F222">
        <f>IF(bowler_wickets[[#This Row],[Sum of wicket]]=5,1,0)</f>
        <v>0</v>
      </c>
      <c r="H222" s="7" t="s">
        <v>399</v>
      </c>
      <c r="I222" s="9">
        <v>1</v>
      </c>
      <c r="J222" s="9">
        <v>1</v>
      </c>
      <c r="K222" t="str">
        <f t="shared" si="3"/>
        <v>1 / 1</v>
      </c>
    </row>
    <row r="223" spans="1:11" x14ac:dyDescent="0.3">
      <c r="A223">
        <v>336014</v>
      </c>
      <c r="B223" t="s">
        <v>121</v>
      </c>
      <c r="C223" t="s">
        <v>615</v>
      </c>
      <c r="D223">
        <v>1</v>
      </c>
      <c r="E223">
        <f>IF(bowler_wickets[[#This Row],[Sum of wicket]] = 4,1,0)</f>
        <v>0</v>
      </c>
      <c r="F223">
        <f>IF(bowler_wickets[[#This Row],[Sum of wicket]]=5,1,0)</f>
        <v>0</v>
      </c>
      <c r="H223" s="7" t="s">
        <v>897</v>
      </c>
      <c r="I223" s="9">
        <v>0</v>
      </c>
      <c r="J223" s="9">
        <v>0</v>
      </c>
      <c r="K223" t="str">
        <f t="shared" si="3"/>
        <v>0 / 0</v>
      </c>
    </row>
    <row r="224" spans="1:11" x14ac:dyDescent="0.3">
      <c r="A224">
        <v>336014</v>
      </c>
      <c r="B224" t="s">
        <v>121</v>
      </c>
      <c r="C224" t="s">
        <v>187</v>
      </c>
      <c r="D224">
        <v>1</v>
      </c>
      <c r="E224">
        <f>IF(bowler_wickets[[#This Row],[Sum of wicket]] = 4,1,0)</f>
        <v>0</v>
      </c>
      <c r="F224">
        <f>IF(bowler_wickets[[#This Row],[Sum of wicket]]=5,1,0)</f>
        <v>0</v>
      </c>
      <c r="H224" s="7" t="s">
        <v>338</v>
      </c>
      <c r="I224" s="9">
        <v>0</v>
      </c>
      <c r="J224" s="9">
        <v>0</v>
      </c>
      <c r="K224" t="str">
        <f t="shared" si="3"/>
        <v>0 / 0</v>
      </c>
    </row>
    <row r="225" spans="1:11" x14ac:dyDescent="0.3">
      <c r="A225">
        <v>336014</v>
      </c>
      <c r="B225" t="s">
        <v>121</v>
      </c>
      <c r="C225" t="s">
        <v>378</v>
      </c>
      <c r="D225">
        <v>3</v>
      </c>
      <c r="E225">
        <f>IF(bowler_wickets[[#This Row],[Sum of wicket]] = 4,1,0)</f>
        <v>0</v>
      </c>
      <c r="F225">
        <f>IF(bowler_wickets[[#This Row],[Sum of wicket]]=5,1,0)</f>
        <v>0</v>
      </c>
      <c r="H225" s="7" t="s">
        <v>355</v>
      </c>
      <c r="I225" s="9">
        <v>0</v>
      </c>
      <c r="J225" s="9">
        <v>0</v>
      </c>
      <c r="K225" t="str">
        <f t="shared" si="3"/>
        <v>0 / 0</v>
      </c>
    </row>
    <row r="226" spans="1:11" x14ac:dyDescent="0.3">
      <c r="A226">
        <v>336014</v>
      </c>
      <c r="B226" t="s">
        <v>121</v>
      </c>
      <c r="C226" t="s">
        <v>176</v>
      </c>
      <c r="D226">
        <v>1</v>
      </c>
      <c r="E226">
        <f>IF(bowler_wickets[[#This Row],[Sum of wicket]] = 4,1,0)</f>
        <v>0</v>
      </c>
      <c r="F226">
        <f>IF(bowler_wickets[[#This Row],[Sum of wicket]]=5,1,0)</f>
        <v>0</v>
      </c>
      <c r="H226" s="7" t="s">
        <v>225</v>
      </c>
      <c r="I226" s="9">
        <v>0</v>
      </c>
      <c r="J226" s="9">
        <v>0</v>
      </c>
      <c r="K226" t="str">
        <f t="shared" si="3"/>
        <v>0 / 0</v>
      </c>
    </row>
    <row r="227" spans="1:11" x14ac:dyDescent="0.3">
      <c r="A227">
        <v>336014</v>
      </c>
      <c r="B227" t="s">
        <v>121</v>
      </c>
      <c r="C227" t="s">
        <v>163</v>
      </c>
      <c r="D227">
        <v>2</v>
      </c>
      <c r="E227">
        <f>IF(bowler_wickets[[#This Row],[Sum of wicket]] = 4,1,0)</f>
        <v>0</v>
      </c>
      <c r="F227">
        <f>IF(bowler_wickets[[#This Row],[Sum of wicket]]=5,1,0)</f>
        <v>0</v>
      </c>
      <c r="H227" s="7" t="s">
        <v>468</v>
      </c>
      <c r="I227" s="9">
        <v>0</v>
      </c>
      <c r="J227" s="9">
        <v>0</v>
      </c>
      <c r="K227" t="str">
        <f t="shared" si="3"/>
        <v>0 / 0</v>
      </c>
    </row>
    <row r="228" spans="1:11" x14ac:dyDescent="0.3">
      <c r="A228">
        <v>336014</v>
      </c>
      <c r="B228" t="s">
        <v>121</v>
      </c>
      <c r="C228" t="s">
        <v>225</v>
      </c>
      <c r="D228">
        <v>1</v>
      </c>
      <c r="E228">
        <f>IF(bowler_wickets[[#This Row],[Sum of wicket]] = 4,1,0)</f>
        <v>0</v>
      </c>
      <c r="F228">
        <f>IF(bowler_wickets[[#This Row],[Sum of wicket]]=5,1,0)</f>
        <v>0</v>
      </c>
      <c r="H228" s="7" t="s">
        <v>805</v>
      </c>
      <c r="I228" s="9">
        <v>0</v>
      </c>
      <c r="J228" s="9">
        <v>0</v>
      </c>
      <c r="K228" t="str">
        <f t="shared" si="3"/>
        <v>0 / 0</v>
      </c>
    </row>
    <row r="229" spans="1:11" x14ac:dyDescent="0.3">
      <c r="A229">
        <v>336015</v>
      </c>
      <c r="B229" t="s">
        <v>121</v>
      </c>
      <c r="C229" t="s">
        <v>138</v>
      </c>
      <c r="D229">
        <v>2</v>
      </c>
      <c r="E229">
        <f>IF(bowler_wickets[[#This Row],[Sum of wicket]] = 4,1,0)</f>
        <v>0</v>
      </c>
      <c r="F229">
        <f>IF(bowler_wickets[[#This Row],[Sum of wicket]]=5,1,0)</f>
        <v>0</v>
      </c>
      <c r="H229" s="7" t="s">
        <v>741</v>
      </c>
      <c r="I229" s="9">
        <v>0</v>
      </c>
      <c r="J229" s="9">
        <v>0</v>
      </c>
      <c r="K229" t="str">
        <f t="shared" si="3"/>
        <v>0 / 0</v>
      </c>
    </row>
    <row r="230" spans="1:11" x14ac:dyDescent="0.3">
      <c r="A230">
        <v>336015</v>
      </c>
      <c r="B230" t="s">
        <v>121</v>
      </c>
      <c r="C230" t="s">
        <v>268</v>
      </c>
      <c r="D230">
        <v>2</v>
      </c>
      <c r="E230">
        <f>IF(bowler_wickets[[#This Row],[Sum of wicket]] = 4,1,0)</f>
        <v>0</v>
      </c>
      <c r="F230">
        <f>IF(bowler_wickets[[#This Row],[Sum of wicket]]=5,1,0)</f>
        <v>0</v>
      </c>
      <c r="H230" s="7" t="s">
        <v>476</v>
      </c>
      <c r="I230" s="9">
        <v>0</v>
      </c>
      <c r="J230" s="9">
        <v>0</v>
      </c>
      <c r="K230" t="str">
        <f t="shared" si="3"/>
        <v>0 / 0</v>
      </c>
    </row>
    <row r="231" spans="1:11" x14ac:dyDescent="0.3">
      <c r="A231">
        <v>336015</v>
      </c>
      <c r="B231" t="s">
        <v>121</v>
      </c>
      <c r="C231" t="s">
        <v>306</v>
      </c>
      <c r="D231">
        <v>2</v>
      </c>
      <c r="E231">
        <f>IF(bowler_wickets[[#This Row],[Sum of wicket]] = 4,1,0)</f>
        <v>0</v>
      </c>
      <c r="F231">
        <f>IF(bowler_wickets[[#This Row],[Sum of wicket]]=5,1,0)</f>
        <v>0</v>
      </c>
      <c r="H231" s="7" t="s">
        <v>263</v>
      </c>
      <c r="I231" s="9">
        <v>0</v>
      </c>
      <c r="J231" s="9">
        <v>0</v>
      </c>
      <c r="K231" t="str">
        <f t="shared" si="3"/>
        <v>0 / 0</v>
      </c>
    </row>
    <row r="232" spans="1:11" x14ac:dyDescent="0.3">
      <c r="A232">
        <v>336015</v>
      </c>
      <c r="B232" t="s">
        <v>121</v>
      </c>
      <c r="C232" t="s">
        <v>166</v>
      </c>
      <c r="D232">
        <v>2</v>
      </c>
      <c r="E232">
        <f>IF(bowler_wickets[[#This Row],[Sum of wicket]] = 4,1,0)</f>
        <v>0</v>
      </c>
      <c r="F232">
        <f>IF(bowler_wickets[[#This Row],[Sum of wicket]]=5,1,0)</f>
        <v>0</v>
      </c>
      <c r="H232" s="7" t="s">
        <v>838</v>
      </c>
      <c r="I232" s="9">
        <v>2</v>
      </c>
      <c r="J232" s="9">
        <v>0</v>
      </c>
      <c r="K232" t="str">
        <f t="shared" si="3"/>
        <v>2 / 0</v>
      </c>
    </row>
    <row r="233" spans="1:11" x14ac:dyDescent="0.3">
      <c r="A233">
        <v>336015</v>
      </c>
      <c r="B233" t="s">
        <v>121</v>
      </c>
      <c r="C233" t="s">
        <v>141</v>
      </c>
      <c r="D233">
        <v>1</v>
      </c>
      <c r="E233">
        <f>IF(bowler_wickets[[#This Row],[Sum of wicket]] = 4,1,0)</f>
        <v>0</v>
      </c>
      <c r="F233">
        <f>IF(bowler_wickets[[#This Row],[Sum of wicket]]=5,1,0)</f>
        <v>0</v>
      </c>
      <c r="H233" s="7" t="s">
        <v>304</v>
      </c>
      <c r="I233" s="9">
        <v>1</v>
      </c>
      <c r="J233" s="9">
        <v>0</v>
      </c>
      <c r="K233" t="str">
        <f t="shared" si="3"/>
        <v>1 / 0</v>
      </c>
    </row>
    <row r="234" spans="1:11" x14ac:dyDescent="0.3">
      <c r="A234">
        <v>336015</v>
      </c>
      <c r="B234" t="s">
        <v>121</v>
      </c>
      <c r="C234" t="s">
        <v>129</v>
      </c>
      <c r="D234">
        <v>1</v>
      </c>
      <c r="E234">
        <f>IF(bowler_wickets[[#This Row],[Sum of wicket]] = 4,1,0)</f>
        <v>0</v>
      </c>
      <c r="F234">
        <f>IF(bowler_wickets[[#This Row],[Sum of wicket]]=5,1,0)</f>
        <v>0</v>
      </c>
      <c r="H234" s="7" t="s">
        <v>189</v>
      </c>
      <c r="I234" s="9">
        <v>1</v>
      </c>
      <c r="J234" s="9">
        <v>0</v>
      </c>
      <c r="K234" t="str">
        <f t="shared" si="3"/>
        <v>1 / 0</v>
      </c>
    </row>
    <row r="235" spans="1:11" x14ac:dyDescent="0.3">
      <c r="A235">
        <v>336016</v>
      </c>
      <c r="B235" t="s">
        <v>121</v>
      </c>
      <c r="C235" t="s">
        <v>161</v>
      </c>
      <c r="D235">
        <v>3</v>
      </c>
      <c r="E235">
        <f>IF(bowler_wickets[[#This Row],[Sum of wicket]] = 4,1,0)</f>
        <v>0</v>
      </c>
      <c r="F235">
        <f>IF(bowler_wickets[[#This Row],[Sum of wicket]]=5,1,0)</f>
        <v>0</v>
      </c>
      <c r="H235" s="7" t="s">
        <v>170</v>
      </c>
      <c r="I235" s="9">
        <v>1</v>
      </c>
      <c r="J235" s="9">
        <v>0</v>
      </c>
      <c r="K235" t="str">
        <f t="shared" si="3"/>
        <v>1 / 0</v>
      </c>
    </row>
    <row r="236" spans="1:11" x14ac:dyDescent="0.3">
      <c r="A236">
        <v>336016</v>
      </c>
      <c r="B236" t="s">
        <v>121</v>
      </c>
      <c r="C236" t="s">
        <v>255</v>
      </c>
      <c r="D236">
        <v>2</v>
      </c>
      <c r="E236">
        <f>IF(bowler_wickets[[#This Row],[Sum of wicket]] = 4,1,0)</f>
        <v>0</v>
      </c>
      <c r="F236">
        <f>IF(bowler_wickets[[#This Row],[Sum of wicket]]=5,1,0)</f>
        <v>0</v>
      </c>
      <c r="H236" s="7" t="s">
        <v>506</v>
      </c>
      <c r="I236" s="9">
        <v>1</v>
      </c>
      <c r="J236" s="9">
        <v>0</v>
      </c>
      <c r="K236" t="str">
        <f t="shared" si="3"/>
        <v>1 / 0</v>
      </c>
    </row>
    <row r="237" spans="1:11" x14ac:dyDescent="0.3">
      <c r="A237">
        <v>336016</v>
      </c>
      <c r="B237" t="s">
        <v>121</v>
      </c>
      <c r="C237" t="s">
        <v>157</v>
      </c>
      <c r="D237">
        <v>1</v>
      </c>
      <c r="E237">
        <f>IF(bowler_wickets[[#This Row],[Sum of wicket]] = 4,1,0)</f>
        <v>0</v>
      </c>
      <c r="F237">
        <f>IF(bowler_wickets[[#This Row],[Sum of wicket]]=5,1,0)</f>
        <v>0</v>
      </c>
      <c r="H237" s="7" t="s">
        <v>853</v>
      </c>
      <c r="I237" s="9">
        <v>1</v>
      </c>
      <c r="J237" s="9">
        <v>0</v>
      </c>
      <c r="K237" t="str">
        <f t="shared" si="3"/>
        <v>1 / 0</v>
      </c>
    </row>
    <row r="238" spans="1:11" x14ac:dyDescent="0.3">
      <c r="A238">
        <v>336016</v>
      </c>
      <c r="B238" t="s">
        <v>121</v>
      </c>
      <c r="C238" t="s">
        <v>599</v>
      </c>
      <c r="D238">
        <v>1</v>
      </c>
      <c r="E238">
        <f>IF(bowler_wickets[[#This Row],[Sum of wicket]] = 4,1,0)</f>
        <v>0</v>
      </c>
      <c r="F238">
        <f>IF(bowler_wickets[[#This Row],[Sum of wicket]]=5,1,0)</f>
        <v>0</v>
      </c>
      <c r="H238" s="7" t="s">
        <v>991</v>
      </c>
      <c r="I238" s="9">
        <v>0</v>
      </c>
      <c r="J238" s="9">
        <v>0</v>
      </c>
      <c r="K238" t="str">
        <f t="shared" si="3"/>
        <v>0 / 0</v>
      </c>
    </row>
    <row r="239" spans="1:11" x14ac:dyDescent="0.3">
      <c r="A239">
        <v>336016</v>
      </c>
      <c r="B239" t="s">
        <v>121</v>
      </c>
      <c r="C239" t="s">
        <v>175</v>
      </c>
      <c r="D239">
        <v>1</v>
      </c>
      <c r="E239">
        <f>IF(bowler_wickets[[#This Row],[Sum of wicket]] = 4,1,0)</f>
        <v>0</v>
      </c>
      <c r="F239">
        <f>IF(bowler_wickets[[#This Row],[Sum of wicket]]=5,1,0)</f>
        <v>0</v>
      </c>
      <c r="H239" s="7" t="s">
        <v>920</v>
      </c>
      <c r="I239" s="9">
        <v>1</v>
      </c>
      <c r="J239" s="9">
        <v>0</v>
      </c>
      <c r="K239" t="str">
        <f t="shared" si="3"/>
        <v>1 / 0</v>
      </c>
    </row>
    <row r="240" spans="1:11" x14ac:dyDescent="0.3">
      <c r="A240">
        <v>336017</v>
      </c>
      <c r="B240" t="s">
        <v>121</v>
      </c>
      <c r="C240" t="s">
        <v>612</v>
      </c>
      <c r="D240">
        <v>1</v>
      </c>
      <c r="E240">
        <f>IF(bowler_wickets[[#This Row],[Sum of wicket]] = 4,1,0)</f>
        <v>0</v>
      </c>
      <c r="F240">
        <f>IF(bowler_wickets[[#This Row],[Sum of wicket]]=5,1,0)</f>
        <v>0</v>
      </c>
      <c r="H240" s="7" t="s">
        <v>596</v>
      </c>
      <c r="I240" s="9">
        <v>0</v>
      </c>
      <c r="J240" s="9">
        <v>0</v>
      </c>
      <c r="K240" t="str">
        <f t="shared" si="3"/>
        <v>0 / 0</v>
      </c>
    </row>
    <row r="241" spans="1:11" x14ac:dyDescent="0.3">
      <c r="A241">
        <v>336017</v>
      </c>
      <c r="B241" t="s">
        <v>121</v>
      </c>
      <c r="C241" t="s">
        <v>592</v>
      </c>
      <c r="D241">
        <v>2</v>
      </c>
      <c r="E241">
        <f>IF(bowler_wickets[[#This Row],[Sum of wicket]] = 4,1,0)</f>
        <v>0</v>
      </c>
      <c r="F241">
        <f>IF(bowler_wickets[[#This Row],[Sum of wicket]]=5,1,0)</f>
        <v>0</v>
      </c>
      <c r="H241" s="7" t="s">
        <v>362</v>
      </c>
      <c r="I241" s="9">
        <v>2</v>
      </c>
      <c r="J241" s="9">
        <v>0</v>
      </c>
      <c r="K241" t="str">
        <f t="shared" si="3"/>
        <v>2 / 0</v>
      </c>
    </row>
    <row r="242" spans="1:11" x14ac:dyDescent="0.3">
      <c r="A242">
        <v>336017</v>
      </c>
      <c r="B242" t="s">
        <v>121</v>
      </c>
      <c r="C242" t="s">
        <v>129</v>
      </c>
      <c r="D242">
        <v>2</v>
      </c>
      <c r="E242">
        <f>IF(bowler_wickets[[#This Row],[Sum of wicket]] = 4,1,0)</f>
        <v>0</v>
      </c>
      <c r="F242">
        <f>IF(bowler_wickets[[#This Row],[Sum of wicket]]=5,1,0)</f>
        <v>0</v>
      </c>
      <c r="H242" s="7" t="s">
        <v>491</v>
      </c>
      <c r="I242" s="9">
        <v>0</v>
      </c>
      <c r="J242" s="9">
        <v>1</v>
      </c>
      <c r="K242" t="str">
        <f t="shared" si="3"/>
        <v>0 / 1</v>
      </c>
    </row>
    <row r="243" spans="1:11" x14ac:dyDescent="0.3">
      <c r="A243">
        <v>336017</v>
      </c>
      <c r="B243" t="s">
        <v>121</v>
      </c>
      <c r="C243" t="s">
        <v>165</v>
      </c>
      <c r="D243">
        <v>4</v>
      </c>
      <c r="E243">
        <f>IF(bowler_wickets[[#This Row],[Sum of wicket]] = 4,1,0)</f>
        <v>1</v>
      </c>
      <c r="F243">
        <f>IF(bowler_wickets[[#This Row],[Sum of wicket]]=5,1,0)</f>
        <v>0</v>
      </c>
      <c r="H243" s="7" t="s">
        <v>964</v>
      </c>
      <c r="I243" s="9">
        <v>0</v>
      </c>
      <c r="J243" s="9">
        <v>0</v>
      </c>
      <c r="K243" t="str">
        <f t="shared" si="3"/>
        <v>0 / 0</v>
      </c>
    </row>
    <row r="244" spans="1:11" x14ac:dyDescent="0.3">
      <c r="A244">
        <v>336017</v>
      </c>
      <c r="B244" t="s">
        <v>121</v>
      </c>
      <c r="C244" t="s">
        <v>378</v>
      </c>
      <c r="D244">
        <v>1</v>
      </c>
      <c r="E244">
        <f>IF(bowler_wickets[[#This Row],[Sum of wicket]] = 4,1,0)</f>
        <v>0</v>
      </c>
      <c r="F244">
        <f>IF(bowler_wickets[[#This Row],[Sum of wicket]]=5,1,0)</f>
        <v>0</v>
      </c>
      <c r="H244" s="7" t="s">
        <v>368</v>
      </c>
      <c r="I244" s="9">
        <v>0</v>
      </c>
      <c r="J244" s="9">
        <v>0</v>
      </c>
      <c r="K244" t="str">
        <f t="shared" si="3"/>
        <v>0 / 0</v>
      </c>
    </row>
    <row r="245" spans="1:11" x14ac:dyDescent="0.3">
      <c r="A245">
        <v>336017</v>
      </c>
      <c r="B245" t="s">
        <v>121</v>
      </c>
      <c r="C245" t="s">
        <v>225</v>
      </c>
      <c r="D245">
        <v>3</v>
      </c>
      <c r="E245">
        <f>IF(bowler_wickets[[#This Row],[Sum of wicket]] = 4,1,0)</f>
        <v>0</v>
      </c>
      <c r="F245">
        <f>IF(bowler_wickets[[#This Row],[Sum of wicket]]=5,1,0)</f>
        <v>0</v>
      </c>
      <c r="H245" s="7" t="s">
        <v>129</v>
      </c>
      <c r="I245" s="9">
        <v>0</v>
      </c>
      <c r="J245" s="9">
        <v>0</v>
      </c>
      <c r="K245" t="str">
        <f t="shared" si="3"/>
        <v>0 / 0</v>
      </c>
    </row>
    <row r="246" spans="1:11" x14ac:dyDescent="0.3">
      <c r="A246">
        <v>336018</v>
      </c>
      <c r="B246" t="s">
        <v>121</v>
      </c>
      <c r="C246" t="s">
        <v>159</v>
      </c>
      <c r="D246">
        <v>1</v>
      </c>
      <c r="E246">
        <f>IF(bowler_wickets[[#This Row],[Sum of wicket]] = 4,1,0)</f>
        <v>0</v>
      </c>
      <c r="F246">
        <f>IF(bowler_wickets[[#This Row],[Sum of wicket]]=5,1,0)</f>
        <v>0</v>
      </c>
      <c r="H246" s="7" t="s">
        <v>946</v>
      </c>
      <c r="I246" s="9">
        <v>0</v>
      </c>
      <c r="J246" s="9">
        <v>0</v>
      </c>
      <c r="K246" t="str">
        <f t="shared" si="3"/>
        <v>0 / 0</v>
      </c>
    </row>
    <row r="247" spans="1:11" x14ac:dyDescent="0.3">
      <c r="A247">
        <v>336018</v>
      </c>
      <c r="B247" t="s">
        <v>121</v>
      </c>
      <c r="C247" t="s">
        <v>169</v>
      </c>
      <c r="D247">
        <v>2</v>
      </c>
      <c r="E247">
        <f>IF(bowler_wickets[[#This Row],[Sum of wicket]] = 4,1,0)</f>
        <v>0</v>
      </c>
      <c r="F247">
        <f>IF(bowler_wickets[[#This Row],[Sum of wicket]]=5,1,0)</f>
        <v>0</v>
      </c>
      <c r="H247" s="7" t="s">
        <v>332</v>
      </c>
      <c r="I247" s="9">
        <v>0</v>
      </c>
      <c r="J247" s="9">
        <v>0</v>
      </c>
      <c r="K247" t="str">
        <f t="shared" si="3"/>
        <v>0 / 0</v>
      </c>
    </row>
    <row r="248" spans="1:11" x14ac:dyDescent="0.3">
      <c r="A248">
        <v>336018</v>
      </c>
      <c r="B248" t="s">
        <v>121</v>
      </c>
      <c r="C248" t="s">
        <v>582</v>
      </c>
      <c r="D248">
        <v>3</v>
      </c>
      <c r="E248">
        <f>IF(bowler_wickets[[#This Row],[Sum of wicket]] = 4,1,0)</f>
        <v>0</v>
      </c>
      <c r="F248">
        <f>IF(bowler_wickets[[#This Row],[Sum of wicket]]=5,1,0)</f>
        <v>0</v>
      </c>
      <c r="H248" s="7" t="s">
        <v>757</v>
      </c>
      <c r="I248" s="9">
        <v>0</v>
      </c>
      <c r="J248" s="9">
        <v>0</v>
      </c>
      <c r="K248" t="str">
        <f t="shared" si="3"/>
        <v>0 / 0</v>
      </c>
    </row>
    <row r="249" spans="1:11" x14ac:dyDescent="0.3">
      <c r="A249">
        <v>336018</v>
      </c>
      <c r="B249" t="s">
        <v>121</v>
      </c>
      <c r="C249" t="s">
        <v>567</v>
      </c>
      <c r="D249">
        <v>1</v>
      </c>
      <c r="E249">
        <f>IF(bowler_wickets[[#This Row],[Sum of wicket]] = 4,1,0)</f>
        <v>0</v>
      </c>
      <c r="F249">
        <f>IF(bowler_wickets[[#This Row],[Sum of wicket]]=5,1,0)</f>
        <v>0</v>
      </c>
      <c r="H249" s="7" t="s">
        <v>837</v>
      </c>
      <c r="I249" s="9">
        <v>0</v>
      </c>
      <c r="J249" s="9">
        <v>0</v>
      </c>
      <c r="K249" t="str">
        <f t="shared" si="3"/>
        <v>0 / 0</v>
      </c>
    </row>
    <row r="250" spans="1:11" x14ac:dyDescent="0.3">
      <c r="A250">
        <v>336019</v>
      </c>
      <c r="B250" t="s">
        <v>121</v>
      </c>
      <c r="C250" t="s">
        <v>146</v>
      </c>
      <c r="D250">
        <v>1</v>
      </c>
      <c r="E250">
        <f>IF(bowler_wickets[[#This Row],[Sum of wicket]] = 4,1,0)</f>
        <v>0</v>
      </c>
      <c r="F250">
        <f>IF(bowler_wickets[[#This Row],[Sum of wicket]]=5,1,0)</f>
        <v>0</v>
      </c>
      <c r="H250" s="7" t="s">
        <v>370</v>
      </c>
      <c r="I250" s="9">
        <v>1</v>
      </c>
      <c r="J250" s="9">
        <v>0</v>
      </c>
      <c r="K250" t="str">
        <f t="shared" si="3"/>
        <v>1 / 0</v>
      </c>
    </row>
    <row r="251" spans="1:11" x14ac:dyDescent="0.3">
      <c r="A251">
        <v>336019</v>
      </c>
      <c r="B251" t="s">
        <v>121</v>
      </c>
      <c r="C251" t="s">
        <v>138</v>
      </c>
      <c r="D251">
        <v>1</v>
      </c>
      <c r="E251">
        <f>IF(bowler_wickets[[#This Row],[Sum of wicket]] = 4,1,0)</f>
        <v>0</v>
      </c>
      <c r="F251">
        <f>IF(bowler_wickets[[#This Row],[Sum of wicket]]=5,1,0)</f>
        <v>0</v>
      </c>
      <c r="H251" s="7" t="s">
        <v>862</v>
      </c>
      <c r="I251" s="9">
        <v>0</v>
      </c>
      <c r="J251" s="9">
        <v>0</v>
      </c>
      <c r="K251" t="str">
        <f t="shared" si="3"/>
        <v>0 / 0</v>
      </c>
    </row>
    <row r="252" spans="1:11" x14ac:dyDescent="0.3">
      <c r="A252">
        <v>336019</v>
      </c>
      <c r="B252" t="s">
        <v>121</v>
      </c>
      <c r="C252" t="s">
        <v>161</v>
      </c>
      <c r="D252">
        <v>1</v>
      </c>
      <c r="E252">
        <f>IF(bowler_wickets[[#This Row],[Sum of wicket]] = 4,1,0)</f>
        <v>0</v>
      </c>
      <c r="F252">
        <f>IF(bowler_wickets[[#This Row],[Sum of wicket]]=5,1,0)</f>
        <v>0</v>
      </c>
      <c r="H252" s="7" t="s">
        <v>849</v>
      </c>
      <c r="I252" s="9">
        <v>0</v>
      </c>
      <c r="J252" s="9">
        <v>0</v>
      </c>
      <c r="K252" t="str">
        <f t="shared" si="3"/>
        <v>0 / 0</v>
      </c>
    </row>
    <row r="253" spans="1:11" x14ac:dyDescent="0.3">
      <c r="A253">
        <v>336019</v>
      </c>
      <c r="B253" t="s">
        <v>121</v>
      </c>
      <c r="C253" t="s">
        <v>157</v>
      </c>
      <c r="D253">
        <v>1</v>
      </c>
      <c r="E253">
        <f>IF(bowler_wickets[[#This Row],[Sum of wicket]] = 4,1,0)</f>
        <v>0</v>
      </c>
      <c r="F253">
        <f>IF(bowler_wickets[[#This Row],[Sum of wicket]]=5,1,0)</f>
        <v>0</v>
      </c>
      <c r="H253" s="7" t="s">
        <v>230</v>
      </c>
      <c r="I253" s="9">
        <v>0</v>
      </c>
      <c r="J253" s="9">
        <v>0</v>
      </c>
      <c r="K253" t="str">
        <f t="shared" si="3"/>
        <v>0 / 0</v>
      </c>
    </row>
    <row r="254" spans="1:11" x14ac:dyDescent="0.3">
      <c r="A254">
        <v>336019</v>
      </c>
      <c r="B254" t="s">
        <v>121</v>
      </c>
      <c r="C254" t="s">
        <v>255</v>
      </c>
      <c r="D254">
        <v>3</v>
      </c>
      <c r="E254">
        <f>IF(bowler_wickets[[#This Row],[Sum of wicket]] = 4,1,0)</f>
        <v>0</v>
      </c>
      <c r="F254">
        <f>IF(bowler_wickets[[#This Row],[Sum of wicket]]=5,1,0)</f>
        <v>0</v>
      </c>
      <c r="H254" s="7" t="s">
        <v>449</v>
      </c>
      <c r="I254" s="9">
        <v>1</v>
      </c>
      <c r="J254" s="9">
        <v>0</v>
      </c>
      <c r="K254" t="str">
        <f t="shared" si="3"/>
        <v>1 / 0</v>
      </c>
    </row>
    <row r="255" spans="1:11" x14ac:dyDescent="0.3">
      <c r="A255">
        <v>336019</v>
      </c>
      <c r="B255" t="s">
        <v>121</v>
      </c>
      <c r="C255" t="s">
        <v>562</v>
      </c>
      <c r="D255">
        <v>2</v>
      </c>
      <c r="E255">
        <f>IF(bowler_wickets[[#This Row],[Sum of wicket]] = 4,1,0)</f>
        <v>0</v>
      </c>
      <c r="F255">
        <f>IF(bowler_wickets[[#This Row],[Sum of wicket]]=5,1,0)</f>
        <v>0</v>
      </c>
      <c r="H255" s="7" t="s">
        <v>276</v>
      </c>
      <c r="I255" s="9">
        <v>2</v>
      </c>
      <c r="J255" s="9">
        <v>1</v>
      </c>
      <c r="K255" t="str">
        <f t="shared" si="3"/>
        <v>2 / 1</v>
      </c>
    </row>
    <row r="256" spans="1:11" x14ac:dyDescent="0.3">
      <c r="A256">
        <v>336020</v>
      </c>
      <c r="B256" t="s">
        <v>121</v>
      </c>
      <c r="C256" t="s">
        <v>615</v>
      </c>
      <c r="D256">
        <v>1</v>
      </c>
      <c r="E256">
        <f>IF(bowler_wickets[[#This Row],[Sum of wicket]] = 4,1,0)</f>
        <v>0</v>
      </c>
      <c r="F256">
        <f>IF(bowler_wickets[[#This Row],[Sum of wicket]]=5,1,0)</f>
        <v>0</v>
      </c>
      <c r="H256" s="7" t="s">
        <v>348</v>
      </c>
      <c r="I256" s="9">
        <v>3</v>
      </c>
      <c r="J256" s="9">
        <v>1</v>
      </c>
      <c r="K256" t="str">
        <f t="shared" si="3"/>
        <v>3 / 1</v>
      </c>
    </row>
    <row r="257" spans="1:11" x14ac:dyDescent="0.3">
      <c r="A257">
        <v>336020</v>
      </c>
      <c r="B257" t="s">
        <v>121</v>
      </c>
      <c r="C257" t="s">
        <v>196</v>
      </c>
      <c r="D257">
        <v>2</v>
      </c>
      <c r="E257">
        <f>IF(bowler_wickets[[#This Row],[Sum of wicket]] = 4,1,0)</f>
        <v>0</v>
      </c>
      <c r="F257">
        <f>IF(bowler_wickets[[#This Row],[Sum of wicket]]=5,1,0)</f>
        <v>0</v>
      </c>
      <c r="H257" s="7" t="s">
        <v>302</v>
      </c>
      <c r="I257" s="9">
        <v>0</v>
      </c>
      <c r="J257" s="9">
        <v>0</v>
      </c>
      <c r="K257" t="str">
        <f t="shared" si="3"/>
        <v>0 / 0</v>
      </c>
    </row>
    <row r="258" spans="1:11" x14ac:dyDescent="0.3">
      <c r="A258">
        <v>336020</v>
      </c>
      <c r="B258" t="s">
        <v>121</v>
      </c>
      <c r="C258" t="s">
        <v>154</v>
      </c>
      <c r="D258">
        <v>2</v>
      </c>
      <c r="E258">
        <f>IF(bowler_wickets[[#This Row],[Sum of wicket]] = 4,1,0)</f>
        <v>0</v>
      </c>
      <c r="F258">
        <f>IF(bowler_wickets[[#This Row],[Sum of wicket]]=5,1,0)</f>
        <v>0</v>
      </c>
      <c r="H258" s="7" t="s">
        <v>591</v>
      </c>
      <c r="I258" s="9">
        <v>0</v>
      </c>
      <c r="J258" s="9">
        <v>0</v>
      </c>
      <c r="K258" t="str">
        <f t="shared" si="3"/>
        <v>0 / 0</v>
      </c>
    </row>
    <row r="259" spans="1:11" x14ac:dyDescent="0.3">
      <c r="A259">
        <v>336020</v>
      </c>
      <c r="B259" t="s">
        <v>121</v>
      </c>
      <c r="C259" t="s">
        <v>166</v>
      </c>
      <c r="D259">
        <v>5</v>
      </c>
      <c r="E259">
        <f>IF(bowler_wickets[[#This Row],[Sum of wicket]] = 4,1,0)</f>
        <v>0</v>
      </c>
      <c r="F259">
        <f>IF(bowler_wickets[[#This Row],[Sum of wicket]]=5,1,0)</f>
        <v>1</v>
      </c>
      <c r="H259" s="7" t="s">
        <v>555</v>
      </c>
      <c r="I259" s="9">
        <v>0</v>
      </c>
      <c r="J259" s="9">
        <v>0</v>
      </c>
      <c r="K259" t="str">
        <f t="shared" si="3"/>
        <v>0 / 0</v>
      </c>
    </row>
    <row r="260" spans="1:11" x14ac:dyDescent="0.3">
      <c r="A260">
        <v>336020</v>
      </c>
      <c r="B260" t="s">
        <v>121</v>
      </c>
      <c r="C260" t="s">
        <v>129</v>
      </c>
      <c r="D260">
        <v>2</v>
      </c>
      <c r="E260">
        <f>IF(bowler_wickets[[#This Row],[Sum of wicket]] = 4,1,0)</f>
        <v>0</v>
      </c>
      <c r="F260">
        <f>IF(bowler_wickets[[#This Row],[Sum of wicket]]=5,1,0)</f>
        <v>0</v>
      </c>
      <c r="H260" s="7" t="s">
        <v>829</v>
      </c>
      <c r="I260" s="9">
        <v>1</v>
      </c>
      <c r="J260" s="9">
        <v>0</v>
      </c>
      <c r="K260" t="str">
        <f t="shared" si="3"/>
        <v>1 / 0</v>
      </c>
    </row>
    <row r="261" spans="1:11" x14ac:dyDescent="0.3">
      <c r="A261">
        <v>336021</v>
      </c>
      <c r="B261" t="s">
        <v>121</v>
      </c>
      <c r="C261" t="s">
        <v>159</v>
      </c>
      <c r="D261">
        <v>3</v>
      </c>
      <c r="E261">
        <f>IF(bowler_wickets[[#This Row],[Sum of wicket]] = 4,1,0)</f>
        <v>0</v>
      </c>
      <c r="F261">
        <f>IF(bowler_wickets[[#This Row],[Sum of wicket]]=5,1,0)</f>
        <v>0</v>
      </c>
      <c r="H261" s="7" t="s">
        <v>400</v>
      </c>
      <c r="I261" s="9">
        <v>2</v>
      </c>
      <c r="J261" s="9">
        <v>0</v>
      </c>
      <c r="K261" t="str">
        <f t="shared" ref="K261:K324" si="4">GETPIVOTDATA("[Measures].[Sum of 4Ws]",$H$3,"[bowler_wickets].[bowler]","[bowler_wickets].[bowler].&amp;[" &amp; H261 &amp; "]") &amp; " / " &amp; GETPIVOTDATA("[Measures].[Sum of 5Ws]",$H$3,"[bowler_wickets].[bowler]","[bowler_wickets].[bowler].&amp;[" &amp; H261 &amp; "]")</f>
        <v>2 / 0</v>
      </c>
    </row>
    <row r="262" spans="1:11" x14ac:dyDescent="0.3">
      <c r="A262">
        <v>336021</v>
      </c>
      <c r="B262" t="s">
        <v>121</v>
      </c>
      <c r="C262" t="s">
        <v>169</v>
      </c>
      <c r="D262">
        <v>2</v>
      </c>
      <c r="E262">
        <f>IF(bowler_wickets[[#This Row],[Sum of wicket]] = 4,1,0)</f>
        <v>0</v>
      </c>
      <c r="F262">
        <f>IF(bowler_wickets[[#This Row],[Sum of wicket]]=5,1,0)</f>
        <v>0</v>
      </c>
      <c r="H262" s="7" t="s">
        <v>402</v>
      </c>
      <c r="I262" s="9">
        <v>2</v>
      </c>
      <c r="J262" s="9">
        <v>0</v>
      </c>
      <c r="K262" t="str">
        <f t="shared" si="4"/>
        <v>2 / 0</v>
      </c>
    </row>
    <row r="263" spans="1:11" x14ac:dyDescent="0.3">
      <c r="A263">
        <v>336021</v>
      </c>
      <c r="B263" t="s">
        <v>121</v>
      </c>
      <c r="C263" t="s">
        <v>618</v>
      </c>
      <c r="D263">
        <v>2</v>
      </c>
      <c r="E263">
        <f>IF(bowler_wickets[[#This Row],[Sum of wicket]] = 4,1,0)</f>
        <v>0</v>
      </c>
      <c r="F263">
        <f>IF(bowler_wickets[[#This Row],[Sum of wicket]]=5,1,0)</f>
        <v>0</v>
      </c>
      <c r="H263" s="7" t="s">
        <v>478</v>
      </c>
      <c r="I263" s="9">
        <v>1</v>
      </c>
      <c r="J263" s="9">
        <v>0</v>
      </c>
      <c r="K263" t="str">
        <f t="shared" si="4"/>
        <v>1 / 0</v>
      </c>
    </row>
    <row r="264" spans="1:11" x14ac:dyDescent="0.3">
      <c r="A264">
        <v>336021</v>
      </c>
      <c r="B264" t="s">
        <v>121</v>
      </c>
      <c r="C264" t="s">
        <v>576</v>
      </c>
      <c r="D264">
        <v>2</v>
      </c>
      <c r="E264">
        <f>IF(bowler_wickets[[#This Row],[Sum of wicket]] = 4,1,0)</f>
        <v>0</v>
      </c>
      <c r="F264">
        <f>IF(bowler_wickets[[#This Row],[Sum of wicket]]=5,1,0)</f>
        <v>0</v>
      </c>
      <c r="H264" s="7" t="s">
        <v>382</v>
      </c>
      <c r="I264" s="9">
        <v>1</v>
      </c>
      <c r="J264" s="9">
        <v>0</v>
      </c>
      <c r="K264" t="str">
        <f t="shared" si="4"/>
        <v>1 / 0</v>
      </c>
    </row>
    <row r="265" spans="1:11" x14ac:dyDescent="0.3">
      <c r="A265">
        <v>336021</v>
      </c>
      <c r="B265" t="s">
        <v>121</v>
      </c>
      <c r="C265" t="s">
        <v>165</v>
      </c>
      <c r="D265">
        <v>1</v>
      </c>
      <c r="E265">
        <f>IF(bowler_wickets[[#This Row],[Sum of wicket]] = 4,1,0)</f>
        <v>0</v>
      </c>
      <c r="F265">
        <f>IF(bowler_wickets[[#This Row],[Sum of wicket]]=5,1,0)</f>
        <v>0</v>
      </c>
      <c r="H265" s="7" t="s">
        <v>518</v>
      </c>
      <c r="I265" s="9">
        <v>0</v>
      </c>
      <c r="J265" s="9">
        <v>0</v>
      </c>
      <c r="K265" t="str">
        <f t="shared" si="4"/>
        <v>0 / 0</v>
      </c>
    </row>
    <row r="266" spans="1:11" x14ac:dyDescent="0.3">
      <c r="A266">
        <v>336021</v>
      </c>
      <c r="B266" t="s">
        <v>121</v>
      </c>
      <c r="C266" t="s">
        <v>278</v>
      </c>
      <c r="D266">
        <v>1</v>
      </c>
      <c r="E266">
        <f>IF(bowler_wickets[[#This Row],[Sum of wicket]] = 4,1,0)</f>
        <v>0</v>
      </c>
      <c r="F266">
        <f>IF(bowler_wickets[[#This Row],[Sum of wicket]]=5,1,0)</f>
        <v>0</v>
      </c>
      <c r="H266" s="7" t="s">
        <v>283</v>
      </c>
      <c r="I266" s="9">
        <v>2</v>
      </c>
      <c r="J266" s="9">
        <v>0</v>
      </c>
      <c r="K266" t="str">
        <f t="shared" si="4"/>
        <v>2 / 0</v>
      </c>
    </row>
    <row r="267" spans="1:11" x14ac:dyDescent="0.3">
      <c r="A267">
        <v>336022</v>
      </c>
      <c r="B267" t="s">
        <v>121</v>
      </c>
      <c r="C267" t="s">
        <v>628</v>
      </c>
      <c r="D267">
        <v>2</v>
      </c>
      <c r="E267">
        <f>IF(bowler_wickets[[#This Row],[Sum of wicket]] = 4,1,0)</f>
        <v>0</v>
      </c>
      <c r="F267">
        <f>IF(bowler_wickets[[#This Row],[Sum of wicket]]=5,1,0)</f>
        <v>0</v>
      </c>
      <c r="H267" s="7" t="s">
        <v>325</v>
      </c>
      <c r="I267" s="9">
        <v>0</v>
      </c>
      <c r="J267" s="9">
        <v>0</v>
      </c>
      <c r="K267" t="str">
        <f t="shared" si="4"/>
        <v>0 / 0</v>
      </c>
    </row>
    <row r="268" spans="1:11" x14ac:dyDescent="0.3">
      <c r="A268">
        <v>336022</v>
      </c>
      <c r="B268" t="s">
        <v>121</v>
      </c>
      <c r="C268" t="s">
        <v>562</v>
      </c>
      <c r="D268">
        <v>2</v>
      </c>
      <c r="E268">
        <f>IF(bowler_wickets[[#This Row],[Sum of wicket]] = 4,1,0)</f>
        <v>0</v>
      </c>
      <c r="F268">
        <f>IF(bowler_wickets[[#This Row],[Sum of wicket]]=5,1,0)</f>
        <v>0</v>
      </c>
      <c r="H268" s="7" t="s">
        <v>418</v>
      </c>
      <c r="I268" s="9">
        <v>0</v>
      </c>
      <c r="J268" s="9">
        <v>0</v>
      </c>
      <c r="K268" t="str">
        <f t="shared" si="4"/>
        <v>0 / 0</v>
      </c>
    </row>
    <row r="269" spans="1:11" x14ac:dyDescent="0.3">
      <c r="A269">
        <v>336022</v>
      </c>
      <c r="B269" t="s">
        <v>121</v>
      </c>
      <c r="C269" t="s">
        <v>612</v>
      </c>
      <c r="D269">
        <v>1</v>
      </c>
      <c r="E269">
        <f>IF(bowler_wickets[[#This Row],[Sum of wicket]] = 4,1,0)</f>
        <v>0</v>
      </c>
      <c r="F269">
        <f>IF(bowler_wickets[[#This Row],[Sum of wicket]]=5,1,0)</f>
        <v>0</v>
      </c>
      <c r="H269" s="7" t="s">
        <v>475</v>
      </c>
      <c r="I269" s="9">
        <v>1</v>
      </c>
      <c r="J269" s="9">
        <v>0</v>
      </c>
      <c r="K269" t="str">
        <f t="shared" si="4"/>
        <v>1 / 0</v>
      </c>
    </row>
    <row r="270" spans="1:11" x14ac:dyDescent="0.3">
      <c r="A270">
        <v>336022</v>
      </c>
      <c r="B270" t="s">
        <v>121</v>
      </c>
      <c r="C270" t="s">
        <v>154</v>
      </c>
      <c r="D270">
        <v>1</v>
      </c>
      <c r="E270">
        <f>IF(bowler_wickets[[#This Row],[Sum of wicket]] = 4,1,0)</f>
        <v>0</v>
      </c>
      <c r="F270">
        <f>IF(bowler_wickets[[#This Row],[Sum of wicket]]=5,1,0)</f>
        <v>0</v>
      </c>
      <c r="H270" s="7" t="s">
        <v>943</v>
      </c>
      <c r="I270" s="9">
        <v>0</v>
      </c>
      <c r="J270" s="9">
        <v>0</v>
      </c>
      <c r="K270" t="str">
        <f t="shared" si="4"/>
        <v>0 / 0</v>
      </c>
    </row>
    <row r="271" spans="1:11" x14ac:dyDescent="0.3">
      <c r="A271">
        <v>336022</v>
      </c>
      <c r="B271" t="s">
        <v>121</v>
      </c>
      <c r="C271" t="s">
        <v>166</v>
      </c>
      <c r="D271">
        <v>1</v>
      </c>
      <c r="E271">
        <f>IF(bowler_wickets[[#This Row],[Sum of wicket]] = 4,1,0)</f>
        <v>0</v>
      </c>
      <c r="F271">
        <f>IF(bowler_wickets[[#This Row],[Sum of wicket]]=5,1,0)</f>
        <v>0</v>
      </c>
      <c r="H271" s="7" t="s">
        <v>376</v>
      </c>
      <c r="I271" s="9">
        <v>1</v>
      </c>
      <c r="J271" s="9">
        <v>0</v>
      </c>
      <c r="K271" t="str">
        <f t="shared" si="4"/>
        <v>1 / 0</v>
      </c>
    </row>
    <row r="272" spans="1:11" x14ac:dyDescent="0.3">
      <c r="A272">
        <v>336023</v>
      </c>
      <c r="B272" t="s">
        <v>121</v>
      </c>
      <c r="C272" t="s">
        <v>172</v>
      </c>
      <c r="D272">
        <v>1</v>
      </c>
      <c r="E272">
        <f>IF(bowler_wickets[[#This Row],[Sum of wicket]] = 4,1,0)</f>
        <v>0</v>
      </c>
      <c r="F272">
        <f>IF(bowler_wickets[[#This Row],[Sum of wicket]]=5,1,0)</f>
        <v>0</v>
      </c>
      <c r="H272" s="7" t="s">
        <v>982</v>
      </c>
      <c r="I272" s="9">
        <v>0</v>
      </c>
      <c r="J272" s="9">
        <v>0</v>
      </c>
      <c r="K272" t="str">
        <f t="shared" si="4"/>
        <v>0 / 0</v>
      </c>
    </row>
    <row r="273" spans="1:11" x14ac:dyDescent="0.3">
      <c r="A273">
        <v>336023</v>
      </c>
      <c r="B273" t="s">
        <v>121</v>
      </c>
      <c r="C273" t="s">
        <v>160</v>
      </c>
      <c r="D273">
        <v>3</v>
      </c>
      <c r="E273">
        <f>IF(bowler_wickets[[#This Row],[Sum of wicket]] = 4,1,0)</f>
        <v>0</v>
      </c>
      <c r="F273">
        <f>IF(bowler_wickets[[#This Row],[Sum of wicket]]=5,1,0)</f>
        <v>0</v>
      </c>
      <c r="H273" s="7" t="s">
        <v>393</v>
      </c>
      <c r="I273" s="9">
        <v>0</v>
      </c>
      <c r="J273" s="9">
        <v>0</v>
      </c>
      <c r="K273" t="str">
        <f t="shared" si="4"/>
        <v>0 / 0</v>
      </c>
    </row>
    <row r="274" spans="1:11" x14ac:dyDescent="0.3">
      <c r="A274">
        <v>336023</v>
      </c>
      <c r="B274" t="s">
        <v>121</v>
      </c>
      <c r="C274" t="s">
        <v>276</v>
      </c>
      <c r="D274">
        <v>2</v>
      </c>
      <c r="E274">
        <f>IF(bowler_wickets[[#This Row],[Sum of wicket]] = 4,1,0)</f>
        <v>0</v>
      </c>
      <c r="F274">
        <f>IF(bowler_wickets[[#This Row],[Sum of wicket]]=5,1,0)</f>
        <v>0</v>
      </c>
      <c r="H274" s="7" t="s">
        <v>1002</v>
      </c>
      <c r="I274" s="9">
        <v>0</v>
      </c>
      <c r="J274" s="9">
        <v>0</v>
      </c>
      <c r="K274" t="str">
        <f t="shared" si="4"/>
        <v>0 / 0</v>
      </c>
    </row>
    <row r="275" spans="1:11" x14ac:dyDescent="0.3">
      <c r="A275">
        <v>336023</v>
      </c>
      <c r="B275" t="s">
        <v>121</v>
      </c>
      <c r="C275" t="s">
        <v>268</v>
      </c>
      <c r="D275">
        <v>1</v>
      </c>
      <c r="E275">
        <f>IF(bowler_wickets[[#This Row],[Sum of wicket]] = 4,1,0)</f>
        <v>0</v>
      </c>
      <c r="F275">
        <f>IF(bowler_wickets[[#This Row],[Sum of wicket]]=5,1,0)</f>
        <v>0</v>
      </c>
      <c r="H275" s="7" t="s">
        <v>858</v>
      </c>
      <c r="I275" s="9">
        <v>0</v>
      </c>
      <c r="J275" s="9">
        <v>0</v>
      </c>
      <c r="K275" t="str">
        <f t="shared" si="4"/>
        <v>0 / 0</v>
      </c>
    </row>
    <row r="276" spans="1:11" x14ac:dyDescent="0.3">
      <c r="A276">
        <v>336023</v>
      </c>
      <c r="B276" t="s">
        <v>121</v>
      </c>
      <c r="C276" t="s">
        <v>220</v>
      </c>
      <c r="D276">
        <v>3</v>
      </c>
      <c r="E276">
        <f>IF(bowler_wickets[[#This Row],[Sum of wicket]] = 4,1,0)</f>
        <v>0</v>
      </c>
      <c r="F276">
        <f>IF(bowler_wickets[[#This Row],[Sum of wicket]]=5,1,0)</f>
        <v>0</v>
      </c>
      <c r="H276" s="7" t="s">
        <v>962</v>
      </c>
      <c r="I276" s="9">
        <v>1</v>
      </c>
      <c r="J276" s="9">
        <v>0</v>
      </c>
      <c r="K276" t="str">
        <f t="shared" si="4"/>
        <v>1 / 0</v>
      </c>
    </row>
    <row r="277" spans="1:11" x14ac:dyDescent="0.3">
      <c r="A277">
        <v>336024</v>
      </c>
      <c r="B277" t="s">
        <v>121</v>
      </c>
      <c r="C277" t="s">
        <v>584</v>
      </c>
      <c r="D277">
        <v>2</v>
      </c>
      <c r="E277">
        <f>IF(bowler_wickets[[#This Row],[Sum of wicket]] = 4,1,0)</f>
        <v>0</v>
      </c>
      <c r="F277">
        <f>IF(bowler_wickets[[#This Row],[Sum of wicket]]=5,1,0)</f>
        <v>0</v>
      </c>
      <c r="H277" s="7" t="s">
        <v>831</v>
      </c>
      <c r="I277" s="9">
        <v>0</v>
      </c>
      <c r="J277" s="9">
        <v>0</v>
      </c>
      <c r="K277" t="str">
        <f t="shared" si="4"/>
        <v>0 / 0</v>
      </c>
    </row>
    <row r="278" spans="1:11" x14ac:dyDescent="0.3">
      <c r="A278">
        <v>336024</v>
      </c>
      <c r="B278" t="s">
        <v>121</v>
      </c>
      <c r="C278" t="s">
        <v>593</v>
      </c>
      <c r="D278">
        <v>2</v>
      </c>
      <c r="E278">
        <f>IF(bowler_wickets[[#This Row],[Sum of wicket]] = 4,1,0)</f>
        <v>0</v>
      </c>
      <c r="F278">
        <f>IF(bowler_wickets[[#This Row],[Sum of wicket]]=5,1,0)</f>
        <v>0</v>
      </c>
      <c r="H278" s="7" t="s">
        <v>703</v>
      </c>
      <c r="I278" s="9">
        <v>0</v>
      </c>
      <c r="J278" s="9">
        <v>0</v>
      </c>
      <c r="K278" t="str">
        <f t="shared" si="4"/>
        <v>0 / 0</v>
      </c>
    </row>
    <row r="279" spans="1:11" x14ac:dyDescent="0.3">
      <c r="A279">
        <v>336024</v>
      </c>
      <c r="B279" t="s">
        <v>121</v>
      </c>
      <c r="C279" t="s">
        <v>187</v>
      </c>
      <c r="D279">
        <v>3</v>
      </c>
      <c r="E279">
        <f>IF(bowler_wickets[[#This Row],[Sum of wicket]] = 4,1,0)</f>
        <v>0</v>
      </c>
      <c r="F279">
        <f>IF(bowler_wickets[[#This Row],[Sum of wicket]]=5,1,0)</f>
        <v>0</v>
      </c>
      <c r="H279" s="7" t="s">
        <v>523</v>
      </c>
      <c r="I279" s="9">
        <v>0</v>
      </c>
      <c r="J279" s="9">
        <v>0</v>
      </c>
      <c r="K279" t="str">
        <f t="shared" si="4"/>
        <v>0 / 0</v>
      </c>
    </row>
    <row r="280" spans="1:11" x14ac:dyDescent="0.3">
      <c r="A280">
        <v>336024</v>
      </c>
      <c r="B280" t="s">
        <v>121</v>
      </c>
      <c r="C280" t="s">
        <v>169</v>
      </c>
      <c r="D280">
        <v>3</v>
      </c>
      <c r="E280">
        <f>IF(bowler_wickets[[#This Row],[Sum of wicket]] = 4,1,0)</f>
        <v>0</v>
      </c>
      <c r="F280">
        <f>IF(bowler_wickets[[#This Row],[Sum of wicket]]=5,1,0)</f>
        <v>0</v>
      </c>
      <c r="H280" s="7" t="s">
        <v>689</v>
      </c>
      <c r="I280" s="9">
        <v>0</v>
      </c>
      <c r="J280" s="9">
        <v>0</v>
      </c>
      <c r="K280" t="str">
        <f t="shared" si="4"/>
        <v>0 / 0</v>
      </c>
    </row>
    <row r="281" spans="1:11" x14ac:dyDescent="0.3">
      <c r="A281">
        <v>336024</v>
      </c>
      <c r="B281" t="s">
        <v>121</v>
      </c>
      <c r="C281" t="s">
        <v>178</v>
      </c>
      <c r="D281">
        <v>2</v>
      </c>
      <c r="E281">
        <f>IF(bowler_wickets[[#This Row],[Sum of wicket]] = 4,1,0)</f>
        <v>0</v>
      </c>
      <c r="F281">
        <f>IF(bowler_wickets[[#This Row],[Sum of wicket]]=5,1,0)</f>
        <v>0</v>
      </c>
      <c r="H281" s="7" t="s">
        <v>365</v>
      </c>
      <c r="I281" s="9">
        <v>2</v>
      </c>
      <c r="J281" s="9">
        <v>0</v>
      </c>
      <c r="K281" t="str">
        <f t="shared" si="4"/>
        <v>2 / 0</v>
      </c>
    </row>
    <row r="282" spans="1:11" x14ac:dyDescent="0.3">
      <c r="A282">
        <v>336024</v>
      </c>
      <c r="B282" t="s">
        <v>121</v>
      </c>
      <c r="C282" t="s">
        <v>579</v>
      </c>
      <c r="D282">
        <v>1</v>
      </c>
      <c r="E282">
        <f>IF(bowler_wickets[[#This Row],[Sum of wicket]] = 4,1,0)</f>
        <v>0</v>
      </c>
      <c r="F282">
        <f>IF(bowler_wickets[[#This Row],[Sum of wicket]]=5,1,0)</f>
        <v>0</v>
      </c>
      <c r="H282" s="7" t="s">
        <v>961</v>
      </c>
      <c r="I282" s="9">
        <v>0</v>
      </c>
      <c r="J282" s="9">
        <v>0</v>
      </c>
      <c r="K282" t="str">
        <f t="shared" si="4"/>
        <v>0 / 0</v>
      </c>
    </row>
    <row r="283" spans="1:11" x14ac:dyDescent="0.3">
      <c r="A283">
        <v>336025</v>
      </c>
      <c r="B283" t="s">
        <v>121</v>
      </c>
      <c r="C283" t="s">
        <v>170</v>
      </c>
      <c r="D283">
        <v>4</v>
      </c>
      <c r="E283">
        <f>IF(bowler_wickets[[#This Row],[Sum of wicket]] = 4,1,0)</f>
        <v>1</v>
      </c>
      <c r="F283">
        <f>IF(bowler_wickets[[#This Row],[Sum of wicket]]=5,1,0)</f>
        <v>0</v>
      </c>
      <c r="H283" s="7" t="s">
        <v>497</v>
      </c>
      <c r="I283" s="9">
        <v>1</v>
      </c>
      <c r="J283" s="9">
        <v>0</v>
      </c>
      <c r="K283" t="str">
        <f t="shared" si="4"/>
        <v>1 / 0</v>
      </c>
    </row>
    <row r="284" spans="1:11" x14ac:dyDescent="0.3">
      <c r="A284">
        <v>336025</v>
      </c>
      <c r="B284" t="s">
        <v>121</v>
      </c>
      <c r="C284" t="s">
        <v>164</v>
      </c>
      <c r="D284">
        <v>1</v>
      </c>
      <c r="E284">
        <f>IF(bowler_wickets[[#This Row],[Sum of wicket]] = 4,1,0)</f>
        <v>0</v>
      </c>
      <c r="F284">
        <f>IF(bowler_wickets[[#This Row],[Sum of wicket]]=5,1,0)</f>
        <v>0</v>
      </c>
      <c r="H284" s="7" t="s">
        <v>872</v>
      </c>
      <c r="I284" s="9">
        <v>0</v>
      </c>
      <c r="J284" s="9">
        <v>0</v>
      </c>
      <c r="K284" t="str">
        <f t="shared" si="4"/>
        <v>0 / 0</v>
      </c>
    </row>
    <row r="285" spans="1:11" x14ac:dyDescent="0.3">
      <c r="A285">
        <v>336026</v>
      </c>
      <c r="B285" t="s">
        <v>121</v>
      </c>
      <c r="C285" t="s">
        <v>154</v>
      </c>
      <c r="D285">
        <v>2</v>
      </c>
      <c r="E285">
        <f>IF(bowler_wickets[[#This Row],[Sum of wicket]] = 4,1,0)</f>
        <v>0</v>
      </c>
      <c r="F285">
        <f>IF(bowler_wickets[[#This Row],[Sum of wicket]]=5,1,0)</f>
        <v>0</v>
      </c>
      <c r="H285" s="7" t="s">
        <v>928</v>
      </c>
      <c r="I285" s="9">
        <v>0</v>
      </c>
      <c r="J285" s="9">
        <v>0</v>
      </c>
      <c r="K285" t="str">
        <f t="shared" si="4"/>
        <v>0 / 0</v>
      </c>
    </row>
    <row r="286" spans="1:11" x14ac:dyDescent="0.3">
      <c r="A286">
        <v>336026</v>
      </c>
      <c r="B286" t="s">
        <v>121</v>
      </c>
      <c r="C286" t="s">
        <v>129</v>
      </c>
      <c r="D286">
        <v>2</v>
      </c>
      <c r="E286">
        <f>IF(bowler_wickets[[#This Row],[Sum of wicket]] = 4,1,0)</f>
        <v>0</v>
      </c>
      <c r="F286">
        <f>IF(bowler_wickets[[#This Row],[Sum of wicket]]=5,1,0)</f>
        <v>0</v>
      </c>
      <c r="H286" s="7" t="s">
        <v>463</v>
      </c>
      <c r="I286" s="9">
        <v>1</v>
      </c>
      <c r="J286" s="9">
        <v>0</v>
      </c>
      <c r="K286" t="str">
        <f t="shared" si="4"/>
        <v>1 / 0</v>
      </c>
    </row>
    <row r="287" spans="1:11" x14ac:dyDescent="0.3">
      <c r="A287">
        <v>336026</v>
      </c>
      <c r="B287" t="s">
        <v>121</v>
      </c>
      <c r="C287" t="s">
        <v>197</v>
      </c>
      <c r="D287">
        <v>1</v>
      </c>
      <c r="E287">
        <f>IF(bowler_wickets[[#This Row],[Sum of wicket]] = 4,1,0)</f>
        <v>0</v>
      </c>
      <c r="F287">
        <f>IF(bowler_wickets[[#This Row],[Sum of wicket]]=5,1,0)</f>
        <v>0</v>
      </c>
      <c r="H287" s="7" t="s">
        <v>566</v>
      </c>
      <c r="I287" s="9">
        <v>0</v>
      </c>
      <c r="J287" s="9">
        <v>0</v>
      </c>
      <c r="K287" t="str">
        <f t="shared" si="4"/>
        <v>0 / 0</v>
      </c>
    </row>
    <row r="288" spans="1:11" x14ac:dyDescent="0.3">
      <c r="A288">
        <v>336026</v>
      </c>
      <c r="B288" t="s">
        <v>121</v>
      </c>
      <c r="C288" t="s">
        <v>158</v>
      </c>
      <c r="D288">
        <v>1</v>
      </c>
      <c r="E288">
        <f>IF(bowler_wickets[[#This Row],[Sum of wicket]] = 4,1,0)</f>
        <v>0</v>
      </c>
      <c r="F288">
        <f>IF(bowler_wickets[[#This Row],[Sum of wicket]]=5,1,0)</f>
        <v>0</v>
      </c>
      <c r="H288" s="7" t="s">
        <v>748</v>
      </c>
      <c r="I288" s="9">
        <v>1</v>
      </c>
      <c r="J288" s="9">
        <v>0</v>
      </c>
      <c r="K288" t="str">
        <f t="shared" si="4"/>
        <v>1 / 0</v>
      </c>
    </row>
    <row r="289" spans="1:11" x14ac:dyDescent="0.3">
      <c r="A289">
        <v>336026</v>
      </c>
      <c r="B289" t="s">
        <v>121</v>
      </c>
      <c r="C289" t="s">
        <v>172</v>
      </c>
      <c r="D289">
        <v>2</v>
      </c>
      <c r="E289">
        <f>IF(bowler_wickets[[#This Row],[Sum of wicket]] = 4,1,0)</f>
        <v>0</v>
      </c>
      <c r="F289">
        <f>IF(bowler_wickets[[#This Row],[Sum of wicket]]=5,1,0)</f>
        <v>0</v>
      </c>
      <c r="H289" s="7" t="s">
        <v>888</v>
      </c>
      <c r="I289" s="9">
        <v>0</v>
      </c>
      <c r="J289" s="9">
        <v>0</v>
      </c>
      <c r="K289" t="str">
        <f t="shared" si="4"/>
        <v>0 / 0</v>
      </c>
    </row>
    <row r="290" spans="1:11" x14ac:dyDescent="0.3">
      <c r="A290">
        <v>336026</v>
      </c>
      <c r="B290" t="s">
        <v>121</v>
      </c>
      <c r="C290" t="s">
        <v>274</v>
      </c>
      <c r="D290">
        <v>1</v>
      </c>
      <c r="E290">
        <f>IF(bowler_wickets[[#This Row],[Sum of wicket]] = 4,1,0)</f>
        <v>0</v>
      </c>
      <c r="F290">
        <f>IF(bowler_wickets[[#This Row],[Sum of wicket]]=5,1,0)</f>
        <v>0</v>
      </c>
      <c r="H290" s="7" t="s">
        <v>158</v>
      </c>
      <c r="I290" s="9">
        <v>0</v>
      </c>
      <c r="J290" s="9">
        <v>0</v>
      </c>
      <c r="K290" t="str">
        <f t="shared" si="4"/>
        <v>0 / 0</v>
      </c>
    </row>
    <row r="291" spans="1:11" x14ac:dyDescent="0.3">
      <c r="A291">
        <v>336027</v>
      </c>
      <c r="B291" t="s">
        <v>121</v>
      </c>
      <c r="C291" t="s">
        <v>276</v>
      </c>
      <c r="D291">
        <v>2</v>
      </c>
      <c r="E291">
        <f>IF(bowler_wickets[[#This Row],[Sum of wicket]] = 4,1,0)</f>
        <v>0</v>
      </c>
      <c r="F291">
        <f>IF(bowler_wickets[[#This Row],[Sum of wicket]]=5,1,0)</f>
        <v>0</v>
      </c>
      <c r="H291" s="7" t="s">
        <v>314</v>
      </c>
      <c r="I291" s="9">
        <v>1</v>
      </c>
      <c r="J291" s="9">
        <v>0</v>
      </c>
      <c r="K291" t="str">
        <f t="shared" si="4"/>
        <v>1 / 0</v>
      </c>
    </row>
    <row r="292" spans="1:11" x14ac:dyDescent="0.3">
      <c r="A292">
        <v>336027</v>
      </c>
      <c r="B292" t="s">
        <v>121</v>
      </c>
      <c r="C292" t="s">
        <v>146</v>
      </c>
      <c r="D292">
        <v>1</v>
      </c>
      <c r="E292">
        <f>IF(bowler_wickets[[#This Row],[Sum of wicket]] = 4,1,0)</f>
        <v>0</v>
      </c>
      <c r="F292">
        <f>IF(bowler_wickets[[#This Row],[Sum of wicket]]=5,1,0)</f>
        <v>0</v>
      </c>
      <c r="H292" s="7" t="s">
        <v>281</v>
      </c>
      <c r="I292" s="9">
        <v>0</v>
      </c>
      <c r="J292" s="9">
        <v>0</v>
      </c>
      <c r="K292" t="str">
        <f t="shared" si="4"/>
        <v>0 / 0</v>
      </c>
    </row>
    <row r="293" spans="1:11" x14ac:dyDescent="0.3">
      <c r="A293">
        <v>336027</v>
      </c>
      <c r="B293" t="s">
        <v>121</v>
      </c>
      <c r="C293" t="s">
        <v>268</v>
      </c>
      <c r="D293">
        <v>1</v>
      </c>
      <c r="E293">
        <f>IF(bowler_wickets[[#This Row],[Sum of wicket]] = 4,1,0)</f>
        <v>0</v>
      </c>
      <c r="F293">
        <f>IF(bowler_wickets[[#This Row],[Sum of wicket]]=5,1,0)</f>
        <v>0</v>
      </c>
      <c r="H293" s="7" t="s">
        <v>807</v>
      </c>
      <c r="I293" s="9">
        <v>0</v>
      </c>
      <c r="J293" s="9">
        <v>0</v>
      </c>
      <c r="K293" t="str">
        <f t="shared" si="4"/>
        <v>0 / 0</v>
      </c>
    </row>
    <row r="294" spans="1:11" x14ac:dyDescent="0.3">
      <c r="A294">
        <v>336027</v>
      </c>
      <c r="B294" t="s">
        <v>121</v>
      </c>
      <c r="C294" t="s">
        <v>160</v>
      </c>
      <c r="D294">
        <v>3</v>
      </c>
      <c r="E294">
        <f>IF(bowler_wickets[[#This Row],[Sum of wicket]] = 4,1,0)</f>
        <v>0</v>
      </c>
      <c r="F294">
        <f>IF(bowler_wickets[[#This Row],[Sum of wicket]]=5,1,0)</f>
        <v>0</v>
      </c>
      <c r="H294" s="7" t="s">
        <v>777</v>
      </c>
      <c r="I294" s="9">
        <v>0</v>
      </c>
      <c r="J294" s="9">
        <v>0</v>
      </c>
      <c r="K294" t="str">
        <f t="shared" si="4"/>
        <v>0 / 0</v>
      </c>
    </row>
    <row r="295" spans="1:11" x14ac:dyDescent="0.3">
      <c r="A295">
        <v>336027</v>
      </c>
      <c r="B295" t="s">
        <v>121</v>
      </c>
      <c r="C295" t="s">
        <v>278</v>
      </c>
      <c r="D295">
        <v>1</v>
      </c>
      <c r="E295">
        <f>IF(bowler_wickets[[#This Row],[Sum of wicket]] = 4,1,0)</f>
        <v>0</v>
      </c>
      <c r="F295">
        <f>IF(bowler_wickets[[#This Row],[Sum of wicket]]=5,1,0)</f>
        <v>0</v>
      </c>
      <c r="H295" s="7" t="s">
        <v>590</v>
      </c>
      <c r="I295" s="9">
        <v>0</v>
      </c>
      <c r="J295" s="9">
        <v>0</v>
      </c>
      <c r="K295" t="str">
        <f t="shared" si="4"/>
        <v>0 / 0</v>
      </c>
    </row>
    <row r="296" spans="1:11" x14ac:dyDescent="0.3">
      <c r="A296">
        <v>336027</v>
      </c>
      <c r="B296" t="s">
        <v>121</v>
      </c>
      <c r="C296" t="s">
        <v>176</v>
      </c>
      <c r="D296">
        <v>2</v>
      </c>
      <c r="E296">
        <f>IF(bowler_wickets[[#This Row],[Sum of wicket]] = 4,1,0)</f>
        <v>0</v>
      </c>
      <c r="F296">
        <f>IF(bowler_wickets[[#This Row],[Sum of wicket]]=5,1,0)</f>
        <v>0</v>
      </c>
      <c r="H296" s="7" t="s">
        <v>780</v>
      </c>
      <c r="I296" s="9">
        <v>0</v>
      </c>
      <c r="J296" s="9">
        <v>0</v>
      </c>
      <c r="K296" t="str">
        <f t="shared" si="4"/>
        <v>0 / 0</v>
      </c>
    </row>
    <row r="297" spans="1:11" x14ac:dyDescent="0.3">
      <c r="A297">
        <v>336027</v>
      </c>
      <c r="B297" t="s">
        <v>121</v>
      </c>
      <c r="C297" t="s">
        <v>163</v>
      </c>
      <c r="D297">
        <v>1</v>
      </c>
      <c r="E297">
        <f>IF(bowler_wickets[[#This Row],[Sum of wicket]] = 4,1,0)</f>
        <v>0</v>
      </c>
      <c r="F297">
        <f>IF(bowler_wickets[[#This Row],[Sum of wicket]]=5,1,0)</f>
        <v>0</v>
      </c>
      <c r="H297" s="7" t="s">
        <v>272</v>
      </c>
      <c r="I297" s="9">
        <v>1</v>
      </c>
      <c r="J297" s="9">
        <v>0</v>
      </c>
      <c r="K297" t="str">
        <f t="shared" si="4"/>
        <v>1 / 0</v>
      </c>
    </row>
    <row r="298" spans="1:11" x14ac:dyDescent="0.3">
      <c r="A298">
        <v>336028</v>
      </c>
      <c r="B298" t="s">
        <v>121</v>
      </c>
      <c r="C298" t="s">
        <v>159</v>
      </c>
      <c r="D298">
        <v>1</v>
      </c>
      <c r="E298">
        <f>IF(bowler_wickets[[#This Row],[Sum of wicket]] = 4,1,0)</f>
        <v>0</v>
      </c>
      <c r="F298">
        <f>IF(bowler_wickets[[#This Row],[Sum of wicket]]=5,1,0)</f>
        <v>0</v>
      </c>
      <c r="H298" s="7" t="s">
        <v>249</v>
      </c>
      <c r="I298" s="9">
        <v>0</v>
      </c>
      <c r="J298" s="9">
        <v>0</v>
      </c>
      <c r="K298" t="str">
        <f t="shared" si="4"/>
        <v>0 / 0</v>
      </c>
    </row>
    <row r="299" spans="1:11" x14ac:dyDescent="0.3">
      <c r="A299">
        <v>336028</v>
      </c>
      <c r="B299" t="s">
        <v>121</v>
      </c>
      <c r="C299" t="s">
        <v>603</v>
      </c>
      <c r="D299">
        <v>2</v>
      </c>
      <c r="E299">
        <f>IF(bowler_wickets[[#This Row],[Sum of wicket]] = 4,1,0)</f>
        <v>0</v>
      </c>
      <c r="F299">
        <f>IF(bowler_wickets[[#This Row],[Sum of wicket]]=5,1,0)</f>
        <v>0</v>
      </c>
      <c r="H299" s="7" t="s">
        <v>937</v>
      </c>
      <c r="I299" s="9">
        <v>0</v>
      </c>
      <c r="J299" s="9">
        <v>0</v>
      </c>
      <c r="K299" t="str">
        <f t="shared" si="4"/>
        <v>0 / 0</v>
      </c>
    </row>
    <row r="300" spans="1:11" x14ac:dyDescent="0.3">
      <c r="A300">
        <v>336028</v>
      </c>
      <c r="B300" t="s">
        <v>121</v>
      </c>
      <c r="C300" t="s">
        <v>178</v>
      </c>
      <c r="D300">
        <v>1</v>
      </c>
      <c r="E300">
        <f>IF(bowler_wickets[[#This Row],[Sum of wicket]] = 4,1,0)</f>
        <v>0</v>
      </c>
      <c r="F300">
        <f>IF(bowler_wickets[[#This Row],[Sum of wicket]]=5,1,0)</f>
        <v>0</v>
      </c>
      <c r="H300" s="7" t="s">
        <v>444</v>
      </c>
      <c r="I300" s="9">
        <v>1</v>
      </c>
      <c r="J300" s="9">
        <v>0</v>
      </c>
      <c r="K300" t="str">
        <f t="shared" si="4"/>
        <v>1 / 0</v>
      </c>
    </row>
    <row r="301" spans="1:11" x14ac:dyDescent="0.3">
      <c r="A301">
        <v>336028</v>
      </c>
      <c r="B301" t="s">
        <v>121</v>
      </c>
      <c r="C301" t="s">
        <v>161</v>
      </c>
      <c r="D301">
        <v>2</v>
      </c>
      <c r="E301">
        <f>IF(bowler_wickets[[#This Row],[Sum of wicket]] = 4,1,0)</f>
        <v>0</v>
      </c>
      <c r="F301">
        <f>IF(bowler_wickets[[#This Row],[Sum of wicket]]=5,1,0)</f>
        <v>0</v>
      </c>
      <c r="H301" s="7" t="s">
        <v>612</v>
      </c>
      <c r="I301" s="9">
        <v>0</v>
      </c>
      <c r="J301" s="9">
        <v>0</v>
      </c>
      <c r="K301" t="str">
        <f t="shared" si="4"/>
        <v>0 / 0</v>
      </c>
    </row>
    <row r="302" spans="1:11" x14ac:dyDescent="0.3">
      <c r="A302">
        <v>336028</v>
      </c>
      <c r="B302" t="s">
        <v>121</v>
      </c>
      <c r="C302" t="s">
        <v>255</v>
      </c>
      <c r="D302">
        <v>1</v>
      </c>
      <c r="E302">
        <f>IF(bowler_wickets[[#This Row],[Sum of wicket]] = 4,1,0)</f>
        <v>0</v>
      </c>
      <c r="F302">
        <f>IF(bowler_wickets[[#This Row],[Sum of wicket]]=5,1,0)</f>
        <v>0</v>
      </c>
      <c r="H302" s="7" t="s">
        <v>629</v>
      </c>
      <c r="I302" s="9">
        <v>0</v>
      </c>
      <c r="J302" s="9">
        <v>0</v>
      </c>
      <c r="K302" t="str">
        <f t="shared" si="4"/>
        <v>0 / 0</v>
      </c>
    </row>
    <row r="303" spans="1:11" x14ac:dyDescent="0.3">
      <c r="A303">
        <v>336028</v>
      </c>
      <c r="B303" t="s">
        <v>121</v>
      </c>
      <c r="C303" t="s">
        <v>205</v>
      </c>
      <c r="D303">
        <v>2</v>
      </c>
      <c r="E303">
        <f>IF(bowler_wickets[[#This Row],[Sum of wicket]] = 4,1,0)</f>
        <v>0</v>
      </c>
      <c r="F303">
        <f>IF(bowler_wickets[[#This Row],[Sum of wicket]]=5,1,0)</f>
        <v>0</v>
      </c>
      <c r="H303" s="7" t="s">
        <v>255</v>
      </c>
      <c r="I303" s="9">
        <v>2</v>
      </c>
      <c r="J303" s="9">
        <v>0</v>
      </c>
      <c r="K303" t="str">
        <f t="shared" si="4"/>
        <v>2 / 0</v>
      </c>
    </row>
    <row r="304" spans="1:11" x14ac:dyDescent="0.3">
      <c r="A304">
        <v>336029</v>
      </c>
      <c r="B304" t="s">
        <v>121</v>
      </c>
      <c r="C304" t="s">
        <v>325</v>
      </c>
      <c r="D304">
        <v>2</v>
      </c>
      <c r="E304">
        <f>IF(bowler_wickets[[#This Row],[Sum of wicket]] = 4,1,0)</f>
        <v>0</v>
      </c>
      <c r="F304">
        <f>IF(bowler_wickets[[#This Row],[Sum of wicket]]=5,1,0)</f>
        <v>0</v>
      </c>
      <c r="H304" s="7" t="s">
        <v>196</v>
      </c>
      <c r="I304" s="9">
        <v>0</v>
      </c>
      <c r="J304" s="9">
        <v>0</v>
      </c>
      <c r="K304" t="str">
        <f t="shared" si="4"/>
        <v>0 / 0</v>
      </c>
    </row>
    <row r="305" spans="1:11" x14ac:dyDescent="0.3">
      <c r="A305">
        <v>336029</v>
      </c>
      <c r="B305" t="s">
        <v>121</v>
      </c>
      <c r="C305" t="s">
        <v>189</v>
      </c>
      <c r="D305">
        <v>1</v>
      </c>
      <c r="E305">
        <f>IF(bowler_wickets[[#This Row],[Sum of wicket]] = 4,1,0)</f>
        <v>0</v>
      </c>
      <c r="F305">
        <f>IF(bowler_wickets[[#This Row],[Sum of wicket]]=5,1,0)</f>
        <v>0</v>
      </c>
      <c r="H305" s="7" t="s">
        <v>349</v>
      </c>
      <c r="I305" s="9">
        <v>1</v>
      </c>
      <c r="J305" s="9">
        <v>0</v>
      </c>
      <c r="K305" t="str">
        <f t="shared" si="4"/>
        <v>1 / 0</v>
      </c>
    </row>
    <row r="306" spans="1:11" x14ac:dyDescent="0.3">
      <c r="A306">
        <v>336029</v>
      </c>
      <c r="B306" t="s">
        <v>121</v>
      </c>
      <c r="C306" t="s">
        <v>164</v>
      </c>
      <c r="D306">
        <v>1</v>
      </c>
      <c r="E306">
        <f>IF(bowler_wickets[[#This Row],[Sum of wicket]] = 4,1,0)</f>
        <v>0</v>
      </c>
      <c r="F306">
        <f>IF(bowler_wickets[[#This Row],[Sum of wicket]]=5,1,0)</f>
        <v>0</v>
      </c>
      <c r="H306" s="7" t="s">
        <v>914</v>
      </c>
      <c r="I306" s="9">
        <v>0</v>
      </c>
      <c r="J306" s="9">
        <v>0</v>
      </c>
      <c r="K306" t="str">
        <f t="shared" si="4"/>
        <v>0 / 0</v>
      </c>
    </row>
    <row r="307" spans="1:11" x14ac:dyDescent="0.3">
      <c r="A307">
        <v>336029</v>
      </c>
      <c r="B307" t="s">
        <v>121</v>
      </c>
      <c r="C307" t="s">
        <v>174</v>
      </c>
      <c r="D307">
        <v>4</v>
      </c>
      <c r="E307">
        <f>IF(bowler_wickets[[#This Row],[Sum of wicket]] = 4,1,0)</f>
        <v>1</v>
      </c>
      <c r="F307">
        <f>IF(bowler_wickets[[#This Row],[Sum of wicket]]=5,1,0)</f>
        <v>0</v>
      </c>
      <c r="H307" s="7" t="s">
        <v>466</v>
      </c>
      <c r="I307" s="9">
        <v>1</v>
      </c>
      <c r="J307" s="9">
        <v>1</v>
      </c>
      <c r="K307" t="str">
        <f t="shared" si="4"/>
        <v>1 / 1</v>
      </c>
    </row>
    <row r="308" spans="1:11" x14ac:dyDescent="0.3">
      <c r="A308">
        <v>336029</v>
      </c>
      <c r="B308" t="s">
        <v>121</v>
      </c>
      <c r="C308" t="s">
        <v>172</v>
      </c>
      <c r="D308">
        <v>3</v>
      </c>
      <c r="E308">
        <f>IF(bowler_wickets[[#This Row],[Sum of wicket]] = 4,1,0)</f>
        <v>0</v>
      </c>
      <c r="F308">
        <f>IF(bowler_wickets[[#This Row],[Sum of wicket]]=5,1,0)</f>
        <v>0</v>
      </c>
      <c r="H308" s="7" t="s">
        <v>258</v>
      </c>
      <c r="I308" s="9">
        <v>1</v>
      </c>
      <c r="J308" s="9">
        <v>0</v>
      </c>
      <c r="K308" t="str">
        <f t="shared" si="4"/>
        <v>1 / 0</v>
      </c>
    </row>
    <row r="309" spans="1:11" x14ac:dyDescent="0.3">
      <c r="A309">
        <v>336029</v>
      </c>
      <c r="B309" t="s">
        <v>121</v>
      </c>
      <c r="C309" t="s">
        <v>175</v>
      </c>
      <c r="D309">
        <v>1</v>
      </c>
      <c r="E309">
        <f>IF(bowler_wickets[[#This Row],[Sum of wicket]] = 4,1,0)</f>
        <v>0</v>
      </c>
      <c r="F309">
        <f>IF(bowler_wickets[[#This Row],[Sum of wicket]]=5,1,0)</f>
        <v>0</v>
      </c>
      <c r="H309" s="7" t="s">
        <v>219</v>
      </c>
      <c r="I309" s="9">
        <v>1</v>
      </c>
      <c r="J309" s="9">
        <v>0</v>
      </c>
      <c r="K309" t="str">
        <f t="shared" si="4"/>
        <v>1 / 0</v>
      </c>
    </row>
    <row r="310" spans="1:11" x14ac:dyDescent="0.3">
      <c r="A310">
        <v>336029</v>
      </c>
      <c r="B310" t="s">
        <v>121</v>
      </c>
      <c r="C310" t="s">
        <v>274</v>
      </c>
      <c r="D310">
        <v>2</v>
      </c>
      <c r="E310">
        <f>IF(bowler_wickets[[#This Row],[Sum of wicket]] = 4,1,0)</f>
        <v>0</v>
      </c>
      <c r="F310">
        <f>IF(bowler_wickets[[#This Row],[Sum of wicket]]=5,1,0)</f>
        <v>0</v>
      </c>
      <c r="H310" s="7" t="s">
        <v>768</v>
      </c>
      <c r="I310" s="9">
        <v>0</v>
      </c>
      <c r="J310" s="9">
        <v>0</v>
      </c>
      <c r="K310" t="str">
        <f t="shared" si="4"/>
        <v>0 / 0</v>
      </c>
    </row>
    <row r="311" spans="1:11" x14ac:dyDescent="0.3">
      <c r="A311">
        <v>336029</v>
      </c>
      <c r="B311" t="s">
        <v>121</v>
      </c>
      <c r="C311" t="s">
        <v>158</v>
      </c>
      <c r="D311">
        <v>1</v>
      </c>
      <c r="E311">
        <f>IF(bowler_wickets[[#This Row],[Sum of wicket]] = 4,1,0)</f>
        <v>0</v>
      </c>
      <c r="F311">
        <f>IF(bowler_wickets[[#This Row],[Sum of wicket]]=5,1,0)</f>
        <v>0</v>
      </c>
      <c r="H311" s="7" t="s">
        <v>261</v>
      </c>
      <c r="I311" s="9">
        <v>0</v>
      </c>
      <c r="J311" s="9">
        <v>0</v>
      </c>
      <c r="K311" t="str">
        <f t="shared" si="4"/>
        <v>0 / 0</v>
      </c>
    </row>
    <row r="312" spans="1:11" x14ac:dyDescent="0.3">
      <c r="A312">
        <v>336031</v>
      </c>
      <c r="B312" t="s">
        <v>121</v>
      </c>
      <c r="C312" t="s">
        <v>608</v>
      </c>
      <c r="D312">
        <v>1</v>
      </c>
      <c r="E312">
        <f>IF(bowler_wickets[[#This Row],[Sum of wicket]] = 4,1,0)</f>
        <v>0</v>
      </c>
      <c r="F312">
        <f>IF(bowler_wickets[[#This Row],[Sum of wicket]]=5,1,0)</f>
        <v>0</v>
      </c>
      <c r="H312" s="7" t="s">
        <v>717</v>
      </c>
      <c r="I312" s="9">
        <v>0</v>
      </c>
      <c r="J312" s="9">
        <v>0</v>
      </c>
      <c r="K312" t="str">
        <f t="shared" si="4"/>
        <v>0 / 0</v>
      </c>
    </row>
    <row r="313" spans="1:11" x14ac:dyDescent="0.3">
      <c r="A313">
        <v>336031</v>
      </c>
      <c r="B313" t="s">
        <v>121</v>
      </c>
      <c r="C313" t="s">
        <v>628</v>
      </c>
      <c r="D313">
        <v>1</v>
      </c>
      <c r="E313">
        <f>IF(bowler_wickets[[#This Row],[Sum of wicket]] = 4,1,0)</f>
        <v>0</v>
      </c>
      <c r="F313">
        <f>IF(bowler_wickets[[#This Row],[Sum of wicket]]=5,1,0)</f>
        <v>0</v>
      </c>
      <c r="H313" s="7" t="s">
        <v>477</v>
      </c>
      <c r="I313" s="9">
        <v>0</v>
      </c>
      <c r="J313" s="9">
        <v>0</v>
      </c>
      <c r="K313" t="str">
        <f t="shared" si="4"/>
        <v>0 / 0</v>
      </c>
    </row>
    <row r="314" spans="1:11" x14ac:dyDescent="0.3">
      <c r="A314">
        <v>336031</v>
      </c>
      <c r="B314" t="s">
        <v>121</v>
      </c>
      <c r="C314" t="s">
        <v>599</v>
      </c>
      <c r="D314">
        <v>1</v>
      </c>
      <c r="E314">
        <f>IF(bowler_wickets[[#This Row],[Sum of wicket]] = 4,1,0)</f>
        <v>0</v>
      </c>
      <c r="F314">
        <f>IF(bowler_wickets[[#This Row],[Sum of wicket]]=5,1,0)</f>
        <v>0</v>
      </c>
      <c r="H314" s="7" t="s">
        <v>836</v>
      </c>
      <c r="I314" s="9">
        <v>0</v>
      </c>
      <c r="J314" s="9">
        <v>0</v>
      </c>
      <c r="K314" t="str">
        <f t="shared" si="4"/>
        <v>0 / 0</v>
      </c>
    </row>
    <row r="315" spans="1:11" x14ac:dyDescent="0.3">
      <c r="A315">
        <v>336031</v>
      </c>
      <c r="B315" t="s">
        <v>121</v>
      </c>
      <c r="C315" t="s">
        <v>161</v>
      </c>
      <c r="D315">
        <v>1</v>
      </c>
      <c r="E315">
        <f>IF(bowler_wickets[[#This Row],[Sum of wicket]] = 4,1,0)</f>
        <v>0</v>
      </c>
      <c r="F315">
        <f>IF(bowler_wickets[[#This Row],[Sum of wicket]]=5,1,0)</f>
        <v>0</v>
      </c>
      <c r="H315" s="7" t="s">
        <v>770</v>
      </c>
      <c r="I315" s="9">
        <v>0</v>
      </c>
      <c r="J315" s="9">
        <v>0</v>
      </c>
      <c r="K315" t="str">
        <f t="shared" si="4"/>
        <v>0 / 0</v>
      </c>
    </row>
    <row r="316" spans="1:11" x14ac:dyDescent="0.3">
      <c r="A316">
        <v>336031</v>
      </c>
      <c r="B316" t="s">
        <v>121</v>
      </c>
      <c r="C316" t="s">
        <v>211</v>
      </c>
      <c r="D316">
        <v>1</v>
      </c>
      <c r="E316">
        <f>IF(bowler_wickets[[#This Row],[Sum of wicket]] = 4,1,0)</f>
        <v>0</v>
      </c>
      <c r="F316">
        <f>IF(bowler_wickets[[#This Row],[Sum of wicket]]=5,1,0)</f>
        <v>0</v>
      </c>
      <c r="H316" s="7" t="s">
        <v>525</v>
      </c>
      <c r="I316" s="9">
        <v>1</v>
      </c>
      <c r="J316" s="9">
        <v>0</v>
      </c>
      <c r="K316" t="str">
        <f t="shared" si="4"/>
        <v>1 / 0</v>
      </c>
    </row>
    <row r="317" spans="1:11" x14ac:dyDescent="0.3">
      <c r="A317">
        <v>336031</v>
      </c>
      <c r="B317" t="s">
        <v>121</v>
      </c>
      <c r="C317" t="s">
        <v>196</v>
      </c>
      <c r="D317">
        <v>2</v>
      </c>
      <c r="E317">
        <f>IF(bowler_wickets[[#This Row],[Sum of wicket]] = 4,1,0)</f>
        <v>0</v>
      </c>
      <c r="F317">
        <f>IF(bowler_wickets[[#This Row],[Sum of wicket]]=5,1,0)</f>
        <v>0</v>
      </c>
      <c r="H317" s="7" t="s">
        <v>677</v>
      </c>
      <c r="I317" s="9">
        <v>0</v>
      </c>
      <c r="J317" s="9">
        <v>0</v>
      </c>
      <c r="K317" t="str">
        <f t="shared" si="4"/>
        <v>0 / 0</v>
      </c>
    </row>
    <row r="318" spans="1:11" x14ac:dyDescent="0.3">
      <c r="A318">
        <v>336031</v>
      </c>
      <c r="B318" t="s">
        <v>121</v>
      </c>
      <c r="C318" t="s">
        <v>586</v>
      </c>
      <c r="D318">
        <v>1</v>
      </c>
      <c r="E318">
        <f>IF(bowler_wickets[[#This Row],[Sum of wicket]] = 4,1,0)</f>
        <v>0</v>
      </c>
      <c r="F318">
        <f>IF(bowler_wickets[[#This Row],[Sum of wicket]]=5,1,0)</f>
        <v>0</v>
      </c>
      <c r="H318" s="7" t="s">
        <v>282</v>
      </c>
      <c r="I318" s="9">
        <v>0</v>
      </c>
      <c r="J318" s="9">
        <v>0</v>
      </c>
      <c r="K318" t="str">
        <f t="shared" si="4"/>
        <v>0 / 0</v>
      </c>
    </row>
    <row r="319" spans="1:11" x14ac:dyDescent="0.3">
      <c r="A319">
        <v>336032</v>
      </c>
      <c r="B319" t="s">
        <v>121</v>
      </c>
      <c r="C319" t="s">
        <v>592</v>
      </c>
      <c r="D319">
        <v>4</v>
      </c>
      <c r="E319">
        <f>IF(bowler_wickets[[#This Row],[Sum of wicket]] = 4,1,0)</f>
        <v>1</v>
      </c>
      <c r="F319">
        <f>IF(bowler_wickets[[#This Row],[Sum of wicket]]=5,1,0)</f>
        <v>0</v>
      </c>
      <c r="H319" s="7" t="s">
        <v>521</v>
      </c>
      <c r="I319" s="9">
        <v>0</v>
      </c>
      <c r="J319" s="9">
        <v>0</v>
      </c>
      <c r="K319" t="str">
        <f t="shared" si="4"/>
        <v>0 / 0</v>
      </c>
    </row>
    <row r="320" spans="1:11" x14ac:dyDescent="0.3">
      <c r="A320">
        <v>336032</v>
      </c>
      <c r="B320" t="s">
        <v>121</v>
      </c>
      <c r="C320" t="s">
        <v>166</v>
      </c>
      <c r="D320">
        <v>1</v>
      </c>
      <c r="E320">
        <f>IF(bowler_wickets[[#This Row],[Sum of wicket]] = 4,1,0)</f>
        <v>0</v>
      </c>
      <c r="F320">
        <f>IF(bowler_wickets[[#This Row],[Sum of wicket]]=5,1,0)</f>
        <v>0</v>
      </c>
      <c r="H320" s="7" t="s">
        <v>755</v>
      </c>
      <c r="I320" s="9">
        <v>0</v>
      </c>
      <c r="J320" s="9">
        <v>0</v>
      </c>
      <c r="K320" t="str">
        <f t="shared" si="4"/>
        <v>0 / 0</v>
      </c>
    </row>
    <row r="321" spans="1:11" x14ac:dyDescent="0.3">
      <c r="A321">
        <v>336032</v>
      </c>
      <c r="B321" t="s">
        <v>121</v>
      </c>
      <c r="C321" t="s">
        <v>569</v>
      </c>
      <c r="D321">
        <v>1</v>
      </c>
      <c r="E321">
        <f>IF(bowler_wickets[[#This Row],[Sum of wicket]] = 4,1,0)</f>
        <v>0</v>
      </c>
      <c r="F321">
        <f>IF(bowler_wickets[[#This Row],[Sum of wicket]]=5,1,0)</f>
        <v>0</v>
      </c>
      <c r="H321" s="7" t="s">
        <v>439</v>
      </c>
      <c r="I321" s="9">
        <v>0</v>
      </c>
      <c r="J321" s="9">
        <v>0</v>
      </c>
      <c r="K321" t="str">
        <f t="shared" si="4"/>
        <v>0 / 0</v>
      </c>
    </row>
    <row r="322" spans="1:11" x14ac:dyDescent="0.3">
      <c r="A322">
        <v>336032</v>
      </c>
      <c r="B322" t="s">
        <v>121</v>
      </c>
      <c r="C322" t="s">
        <v>129</v>
      </c>
      <c r="D322">
        <v>1</v>
      </c>
      <c r="E322">
        <f>IF(bowler_wickets[[#This Row],[Sum of wicket]] = 4,1,0)</f>
        <v>0</v>
      </c>
      <c r="F322">
        <f>IF(bowler_wickets[[#This Row],[Sum of wicket]]=5,1,0)</f>
        <v>0</v>
      </c>
      <c r="H322" s="7" t="s">
        <v>175</v>
      </c>
      <c r="I322" s="9">
        <v>1</v>
      </c>
      <c r="J322" s="9">
        <v>0</v>
      </c>
      <c r="K322" t="str">
        <f t="shared" si="4"/>
        <v>1 / 0</v>
      </c>
    </row>
    <row r="323" spans="1:11" x14ac:dyDescent="0.3">
      <c r="A323">
        <v>336032</v>
      </c>
      <c r="B323" t="s">
        <v>121</v>
      </c>
      <c r="C323" t="s">
        <v>162</v>
      </c>
      <c r="D323">
        <v>1</v>
      </c>
      <c r="E323">
        <f>IF(bowler_wickets[[#This Row],[Sum of wicket]] = 4,1,0)</f>
        <v>0</v>
      </c>
      <c r="F323">
        <f>IF(bowler_wickets[[#This Row],[Sum of wicket]]=5,1,0)</f>
        <v>0</v>
      </c>
      <c r="H323" s="7" t="s">
        <v>299</v>
      </c>
      <c r="I323" s="9">
        <v>3</v>
      </c>
      <c r="J323" s="9">
        <v>1</v>
      </c>
      <c r="K323" t="str">
        <f t="shared" si="4"/>
        <v>3 / 1</v>
      </c>
    </row>
    <row r="324" spans="1:11" x14ac:dyDescent="0.3">
      <c r="A324">
        <v>336032</v>
      </c>
      <c r="B324" t="s">
        <v>121</v>
      </c>
      <c r="C324" t="s">
        <v>632</v>
      </c>
      <c r="D324">
        <v>1</v>
      </c>
      <c r="E324">
        <f>IF(bowler_wickets[[#This Row],[Sum of wicket]] = 4,1,0)</f>
        <v>0</v>
      </c>
      <c r="F324">
        <f>IF(bowler_wickets[[#This Row],[Sum of wicket]]=5,1,0)</f>
        <v>0</v>
      </c>
      <c r="H324" s="7" t="s">
        <v>921</v>
      </c>
      <c r="I324" s="9">
        <v>0</v>
      </c>
      <c r="J324" s="9">
        <v>0</v>
      </c>
      <c r="K324" t="str">
        <f t="shared" si="4"/>
        <v>0 / 0</v>
      </c>
    </row>
    <row r="325" spans="1:11" x14ac:dyDescent="0.3">
      <c r="A325">
        <v>336032</v>
      </c>
      <c r="B325" t="s">
        <v>121</v>
      </c>
      <c r="C325" t="s">
        <v>216</v>
      </c>
      <c r="D325">
        <v>2</v>
      </c>
      <c r="E325">
        <f>IF(bowler_wickets[[#This Row],[Sum of wicket]] = 4,1,0)</f>
        <v>0</v>
      </c>
      <c r="F325">
        <f>IF(bowler_wickets[[#This Row],[Sum of wicket]]=5,1,0)</f>
        <v>0</v>
      </c>
      <c r="H325" s="7" t="s">
        <v>392</v>
      </c>
      <c r="I325" s="9">
        <v>2</v>
      </c>
      <c r="J325" s="9">
        <v>0</v>
      </c>
      <c r="K325" t="str">
        <f t="shared" ref="K325:K388" si="5">GETPIVOTDATA("[Measures].[Sum of 4Ws]",$H$3,"[bowler_wickets].[bowler]","[bowler_wickets].[bowler].&amp;[" &amp; H325 &amp; "]") &amp; " / " &amp; GETPIVOTDATA("[Measures].[Sum of 5Ws]",$H$3,"[bowler_wickets].[bowler]","[bowler_wickets].[bowler].&amp;[" &amp; H325 &amp; "]")</f>
        <v>2 / 0</v>
      </c>
    </row>
    <row r="326" spans="1:11" x14ac:dyDescent="0.3">
      <c r="A326">
        <v>336033</v>
      </c>
      <c r="B326" t="s">
        <v>121</v>
      </c>
      <c r="C326" t="s">
        <v>177</v>
      </c>
      <c r="D326">
        <v>1</v>
      </c>
      <c r="E326">
        <f>IF(bowler_wickets[[#This Row],[Sum of wicket]] = 4,1,0)</f>
        <v>0</v>
      </c>
      <c r="F326">
        <f>IF(bowler_wickets[[#This Row],[Sum of wicket]]=5,1,0)</f>
        <v>0</v>
      </c>
      <c r="H326" s="7" t="s">
        <v>859</v>
      </c>
      <c r="I326" s="9">
        <v>0</v>
      </c>
      <c r="J326" s="9">
        <v>0</v>
      </c>
      <c r="K326" t="str">
        <f t="shared" si="5"/>
        <v>0 / 0</v>
      </c>
    </row>
    <row r="327" spans="1:11" x14ac:dyDescent="0.3">
      <c r="A327">
        <v>336033</v>
      </c>
      <c r="B327" t="s">
        <v>121</v>
      </c>
      <c r="C327" t="s">
        <v>174</v>
      </c>
      <c r="D327">
        <v>2</v>
      </c>
      <c r="E327">
        <f>IF(bowler_wickets[[#This Row],[Sum of wicket]] = 4,1,0)</f>
        <v>0</v>
      </c>
      <c r="F327">
        <f>IF(bowler_wickets[[#This Row],[Sum of wicket]]=5,1,0)</f>
        <v>0</v>
      </c>
      <c r="H327" s="7" t="s">
        <v>878</v>
      </c>
      <c r="I327" s="9">
        <v>0</v>
      </c>
      <c r="J327" s="9">
        <v>0</v>
      </c>
      <c r="K327" t="str">
        <f t="shared" si="5"/>
        <v>0 / 0</v>
      </c>
    </row>
    <row r="328" spans="1:11" x14ac:dyDescent="0.3">
      <c r="A328">
        <v>336033</v>
      </c>
      <c r="B328" t="s">
        <v>121</v>
      </c>
      <c r="C328" t="s">
        <v>220</v>
      </c>
      <c r="D328">
        <v>2</v>
      </c>
      <c r="E328">
        <f>IF(bowler_wickets[[#This Row],[Sum of wicket]] = 4,1,0)</f>
        <v>0</v>
      </c>
      <c r="F328">
        <f>IF(bowler_wickets[[#This Row],[Sum of wicket]]=5,1,0)</f>
        <v>0</v>
      </c>
      <c r="H328" s="7" t="s">
        <v>448</v>
      </c>
      <c r="I328" s="9">
        <v>1</v>
      </c>
      <c r="J328" s="9">
        <v>0</v>
      </c>
      <c r="K328" t="str">
        <f t="shared" si="5"/>
        <v>1 / 0</v>
      </c>
    </row>
    <row r="329" spans="1:11" x14ac:dyDescent="0.3">
      <c r="A329">
        <v>336033</v>
      </c>
      <c r="B329" t="s">
        <v>121</v>
      </c>
      <c r="C329" t="s">
        <v>160</v>
      </c>
      <c r="D329">
        <v>3</v>
      </c>
      <c r="E329">
        <f>IF(bowler_wickets[[#This Row],[Sum of wicket]] = 4,1,0)</f>
        <v>0</v>
      </c>
      <c r="F329">
        <f>IF(bowler_wickets[[#This Row],[Sum of wicket]]=5,1,0)</f>
        <v>0</v>
      </c>
      <c r="H329" s="7" t="s">
        <v>653</v>
      </c>
      <c r="I329" s="9">
        <v>0</v>
      </c>
      <c r="J329" s="9">
        <v>0</v>
      </c>
      <c r="K329" t="str">
        <f t="shared" si="5"/>
        <v>0 / 0</v>
      </c>
    </row>
    <row r="330" spans="1:11" x14ac:dyDescent="0.3">
      <c r="A330">
        <v>336033</v>
      </c>
      <c r="B330" t="s">
        <v>121</v>
      </c>
      <c r="C330" t="s">
        <v>276</v>
      </c>
      <c r="D330">
        <v>1</v>
      </c>
      <c r="E330">
        <f>IF(bowler_wickets[[#This Row],[Sum of wicket]] = 4,1,0)</f>
        <v>0</v>
      </c>
      <c r="F330">
        <f>IF(bowler_wickets[[#This Row],[Sum of wicket]]=5,1,0)</f>
        <v>0</v>
      </c>
      <c r="H330" s="7" t="s">
        <v>798</v>
      </c>
      <c r="I330" s="9">
        <v>0</v>
      </c>
      <c r="J330" s="9">
        <v>0</v>
      </c>
      <c r="K330" t="str">
        <f t="shared" si="5"/>
        <v>0 / 0</v>
      </c>
    </row>
    <row r="331" spans="1:11" x14ac:dyDescent="0.3">
      <c r="A331">
        <v>336034</v>
      </c>
      <c r="B331" t="s">
        <v>121</v>
      </c>
      <c r="C331" t="s">
        <v>187</v>
      </c>
      <c r="D331">
        <v>3</v>
      </c>
      <c r="E331">
        <f>IF(bowler_wickets[[#This Row],[Sum of wicket]] = 4,1,0)</f>
        <v>0</v>
      </c>
      <c r="F331">
        <f>IF(bowler_wickets[[#This Row],[Sum of wicket]]=5,1,0)</f>
        <v>0</v>
      </c>
      <c r="H331" s="7" t="s">
        <v>211</v>
      </c>
      <c r="I331" s="9">
        <v>1</v>
      </c>
      <c r="J331" s="9">
        <v>0</v>
      </c>
      <c r="K331" t="str">
        <f t="shared" si="5"/>
        <v>1 / 0</v>
      </c>
    </row>
    <row r="332" spans="1:11" x14ac:dyDescent="0.3">
      <c r="A332">
        <v>336034</v>
      </c>
      <c r="B332" t="s">
        <v>121</v>
      </c>
      <c r="C332" t="s">
        <v>196</v>
      </c>
      <c r="D332">
        <v>2</v>
      </c>
      <c r="E332">
        <f>IF(bowler_wickets[[#This Row],[Sum of wicket]] = 4,1,0)</f>
        <v>0</v>
      </c>
      <c r="F332">
        <f>IF(bowler_wickets[[#This Row],[Sum of wicket]]=5,1,0)</f>
        <v>0</v>
      </c>
      <c r="H332" s="7" t="s">
        <v>1005</v>
      </c>
      <c r="I332" s="9">
        <v>0</v>
      </c>
      <c r="J332" s="9">
        <v>0</v>
      </c>
      <c r="K332" t="str">
        <f t="shared" si="5"/>
        <v>0 / 0</v>
      </c>
    </row>
    <row r="333" spans="1:11" x14ac:dyDescent="0.3">
      <c r="A333">
        <v>336034</v>
      </c>
      <c r="B333" t="s">
        <v>121</v>
      </c>
      <c r="C333" t="s">
        <v>593</v>
      </c>
      <c r="D333">
        <v>1</v>
      </c>
      <c r="E333">
        <f>IF(bowler_wickets[[#This Row],[Sum of wicket]] = 4,1,0)</f>
        <v>0</v>
      </c>
      <c r="F333">
        <f>IF(bowler_wickets[[#This Row],[Sum of wicket]]=5,1,0)</f>
        <v>0</v>
      </c>
      <c r="H333" s="7" t="s">
        <v>254</v>
      </c>
      <c r="I333" s="9">
        <v>1</v>
      </c>
      <c r="J333" s="9">
        <v>0</v>
      </c>
      <c r="K333" t="str">
        <f t="shared" si="5"/>
        <v>1 / 0</v>
      </c>
    </row>
    <row r="334" spans="1:11" x14ac:dyDescent="0.3">
      <c r="A334">
        <v>336034</v>
      </c>
      <c r="B334" t="s">
        <v>121</v>
      </c>
      <c r="C334" t="s">
        <v>586</v>
      </c>
      <c r="D334">
        <v>1</v>
      </c>
      <c r="E334">
        <f>IF(bowler_wickets[[#This Row],[Sum of wicket]] = 4,1,0)</f>
        <v>0</v>
      </c>
      <c r="F334">
        <f>IF(bowler_wickets[[#This Row],[Sum of wicket]]=5,1,0)</f>
        <v>0</v>
      </c>
      <c r="H334" s="7" t="s">
        <v>754</v>
      </c>
      <c r="I334" s="9">
        <v>0</v>
      </c>
      <c r="J334" s="9">
        <v>0</v>
      </c>
      <c r="K334" t="str">
        <f t="shared" si="5"/>
        <v>0 / 0</v>
      </c>
    </row>
    <row r="335" spans="1:11" x14ac:dyDescent="0.3">
      <c r="A335">
        <v>336034</v>
      </c>
      <c r="B335" t="s">
        <v>121</v>
      </c>
      <c r="C335" t="s">
        <v>369</v>
      </c>
      <c r="D335">
        <v>2</v>
      </c>
      <c r="E335">
        <f>IF(bowler_wickets[[#This Row],[Sum of wicket]] = 4,1,0)</f>
        <v>0</v>
      </c>
      <c r="F335">
        <f>IF(bowler_wickets[[#This Row],[Sum of wicket]]=5,1,0)</f>
        <v>0</v>
      </c>
      <c r="H335" s="7" t="s">
        <v>945</v>
      </c>
      <c r="I335" s="9">
        <v>0</v>
      </c>
      <c r="J335" s="9">
        <v>0</v>
      </c>
      <c r="K335" t="str">
        <f t="shared" si="5"/>
        <v>0 / 0</v>
      </c>
    </row>
    <row r="336" spans="1:11" x14ac:dyDescent="0.3">
      <c r="A336">
        <v>336034</v>
      </c>
      <c r="B336" t="s">
        <v>121</v>
      </c>
      <c r="C336" t="s">
        <v>158</v>
      </c>
      <c r="D336">
        <v>3</v>
      </c>
      <c r="E336">
        <f>IF(bowler_wickets[[#This Row],[Sum of wicket]] = 4,1,0)</f>
        <v>0</v>
      </c>
      <c r="F336">
        <f>IF(bowler_wickets[[#This Row],[Sum of wicket]]=5,1,0)</f>
        <v>0</v>
      </c>
      <c r="H336" s="7" t="s">
        <v>715</v>
      </c>
      <c r="I336" s="9">
        <v>0</v>
      </c>
      <c r="J336" s="9">
        <v>0</v>
      </c>
      <c r="K336" t="str">
        <f t="shared" si="5"/>
        <v>0 / 0</v>
      </c>
    </row>
    <row r="337" spans="1:11" x14ac:dyDescent="0.3">
      <c r="A337">
        <v>336034</v>
      </c>
      <c r="B337" t="s">
        <v>121</v>
      </c>
      <c r="C337" t="s">
        <v>209</v>
      </c>
      <c r="D337">
        <v>1</v>
      </c>
      <c r="E337">
        <f>IF(bowler_wickets[[#This Row],[Sum of wicket]] = 4,1,0)</f>
        <v>0</v>
      </c>
      <c r="F337">
        <f>IF(bowler_wickets[[#This Row],[Sum of wicket]]=5,1,0)</f>
        <v>0</v>
      </c>
      <c r="H337" s="7" t="s">
        <v>895</v>
      </c>
      <c r="I337" s="9">
        <v>0</v>
      </c>
      <c r="J337" s="9">
        <v>0</v>
      </c>
      <c r="K337" t="str">
        <f t="shared" si="5"/>
        <v>0 / 0</v>
      </c>
    </row>
    <row r="338" spans="1:11" x14ac:dyDescent="0.3">
      <c r="A338">
        <v>336035</v>
      </c>
      <c r="B338" t="s">
        <v>121</v>
      </c>
      <c r="C338" t="s">
        <v>176</v>
      </c>
      <c r="D338">
        <v>4</v>
      </c>
      <c r="E338">
        <f>IF(bowler_wickets[[#This Row],[Sum of wicket]] = 4,1,0)</f>
        <v>1</v>
      </c>
      <c r="F338">
        <f>IF(bowler_wickets[[#This Row],[Sum of wicket]]=5,1,0)</f>
        <v>0</v>
      </c>
      <c r="H338" s="7" t="s">
        <v>187</v>
      </c>
      <c r="I338" s="9">
        <v>2</v>
      </c>
      <c r="J338" s="9">
        <v>0</v>
      </c>
      <c r="K338" t="str">
        <f t="shared" si="5"/>
        <v>2 / 0</v>
      </c>
    </row>
    <row r="339" spans="1:11" x14ac:dyDescent="0.3">
      <c r="A339">
        <v>336035</v>
      </c>
      <c r="B339" t="s">
        <v>121</v>
      </c>
      <c r="C339" t="s">
        <v>634</v>
      </c>
      <c r="D339">
        <v>1</v>
      </c>
      <c r="E339">
        <f>IF(bowler_wickets[[#This Row],[Sum of wicket]] = 4,1,0)</f>
        <v>0</v>
      </c>
      <c r="F339">
        <f>IF(bowler_wickets[[#This Row],[Sum of wicket]]=5,1,0)</f>
        <v>0</v>
      </c>
      <c r="H339" s="7" t="s">
        <v>628</v>
      </c>
      <c r="I339" s="9">
        <v>0</v>
      </c>
      <c r="J339" s="9">
        <v>0</v>
      </c>
      <c r="K339" t="str">
        <f t="shared" si="5"/>
        <v>0 / 0</v>
      </c>
    </row>
    <row r="340" spans="1:11" x14ac:dyDescent="0.3">
      <c r="A340">
        <v>336035</v>
      </c>
      <c r="B340" t="s">
        <v>121</v>
      </c>
      <c r="C340" t="s">
        <v>161</v>
      </c>
      <c r="D340">
        <v>2</v>
      </c>
      <c r="E340">
        <f>IF(bowler_wickets[[#This Row],[Sum of wicket]] = 4,1,0)</f>
        <v>0</v>
      </c>
      <c r="F340">
        <f>IF(bowler_wickets[[#This Row],[Sum of wicket]]=5,1,0)</f>
        <v>0</v>
      </c>
      <c r="H340" s="7" t="s">
        <v>618</v>
      </c>
      <c r="I340" s="9">
        <v>0</v>
      </c>
      <c r="J340" s="9">
        <v>0</v>
      </c>
      <c r="K340" t="str">
        <f t="shared" si="5"/>
        <v>0 / 0</v>
      </c>
    </row>
    <row r="341" spans="1:11" x14ac:dyDescent="0.3">
      <c r="A341">
        <v>336035</v>
      </c>
      <c r="B341" t="s">
        <v>121</v>
      </c>
      <c r="C341" t="s">
        <v>255</v>
      </c>
      <c r="D341">
        <v>2</v>
      </c>
      <c r="E341">
        <f>IF(bowler_wickets[[#This Row],[Sum of wicket]] = 4,1,0)</f>
        <v>0</v>
      </c>
      <c r="F341">
        <f>IF(bowler_wickets[[#This Row],[Sum of wicket]]=5,1,0)</f>
        <v>0</v>
      </c>
      <c r="H341" s="7" t="s">
        <v>195</v>
      </c>
      <c r="I341" s="9">
        <v>0</v>
      </c>
      <c r="J341" s="9">
        <v>0</v>
      </c>
      <c r="K341" t="str">
        <f t="shared" si="5"/>
        <v>0 / 0</v>
      </c>
    </row>
    <row r="342" spans="1:11" x14ac:dyDescent="0.3">
      <c r="A342">
        <v>336035</v>
      </c>
      <c r="B342" t="s">
        <v>121</v>
      </c>
      <c r="C342" t="s">
        <v>599</v>
      </c>
      <c r="D342">
        <v>2</v>
      </c>
      <c r="E342">
        <f>IF(bowler_wickets[[#This Row],[Sum of wicket]] = 4,1,0)</f>
        <v>0</v>
      </c>
      <c r="F342">
        <f>IF(bowler_wickets[[#This Row],[Sum of wicket]]=5,1,0)</f>
        <v>0</v>
      </c>
      <c r="H342" s="7" t="s">
        <v>940</v>
      </c>
      <c r="I342" s="9">
        <v>0</v>
      </c>
      <c r="J342" s="9">
        <v>0</v>
      </c>
      <c r="K342" t="str">
        <f t="shared" si="5"/>
        <v>0 / 0</v>
      </c>
    </row>
    <row r="343" spans="1:11" x14ac:dyDescent="0.3">
      <c r="A343">
        <v>336035</v>
      </c>
      <c r="B343" t="s">
        <v>121</v>
      </c>
      <c r="C343" t="s">
        <v>562</v>
      </c>
      <c r="D343">
        <v>1</v>
      </c>
      <c r="E343">
        <f>IF(bowler_wickets[[#This Row],[Sum of wicket]] = 4,1,0)</f>
        <v>0</v>
      </c>
      <c r="F343">
        <f>IF(bowler_wickets[[#This Row],[Sum of wicket]]=5,1,0)</f>
        <v>0</v>
      </c>
      <c r="H343" s="7" t="s">
        <v>709</v>
      </c>
      <c r="I343" s="9">
        <v>0</v>
      </c>
      <c r="J343" s="9">
        <v>0</v>
      </c>
      <c r="K343" t="str">
        <f t="shared" si="5"/>
        <v>0 / 0</v>
      </c>
    </row>
    <row r="344" spans="1:11" x14ac:dyDescent="0.3">
      <c r="A344">
        <v>336036</v>
      </c>
      <c r="B344" t="s">
        <v>121</v>
      </c>
      <c r="C344" t="s">
        <v>268</v>
      </c>
      <c r="D344">
        <v>2</v>
      </c>
      <c r="E344">
        <f>IF(bowler_wickets[[#This Row],[Sum of wicket]] = 4,1,0)</f>
        <v>0</v>
      </c>
      <c r="F344">
        <f>IF(bowler_wickets[[#This Row],[Sum of wicket]]=5,1,0)</f>
        <v>0</v>
      </c>
      <c r="H344" s="7" t="s">
        <v>285</v>
      </c>
      <c r="I344" s="9">
        <v>2</v>
      </c>
      <c r="J344" s="9">
        <v>0</v>
      </c>
      <c r="K344" t="str">
        <f t="shared" si="5"/>
        <v>2 / 0</v>
      </c>
    </row>
    <row r="345" spans="1:11" x14ac:dyDescent="0.3">
      <c r="A345">
        <v>336036</v>
      </c>
      <c r="B345" t="s">
        <v>121</v>
      </c>
      <c r="C345" t="s">
        <v>220</v>
      </c>
      <c r="D345">
        <v>1</v>
      </c>
      <c r="E345">
        <f>IF(bowler_wickets[[#This Row],[Sum of wicket]] = 4,1,0)</f>
        <v>0</v>
      </c>
      <c r="F345">
        <f>IF(bowler_wickets[[#This Row],[Sum of wicket]]=5,1,0)</f>
        <v>0</v>
      </c>
      <c r="H345" s="7" t="s">
        <v>765</v>
      </c>
      <c r="I345" s="9">
        <v>1</v>
      </c>
      <c r="J345" s="9">
        <v>0</v>
      </c>
      <c r="K345" t="str">
        <f t="shared" si="5"/>
        <v>1 / 0</v>
      </c>
    </row>
    <row r="346" spans="1:11" x14ac:dyDescent="0.3">
      <c r="A346">
        <v>336036</v>
      </c>
      <c r="B346" t="s">
        <v>121</v>
      </c>
      <c r="C346" t="s">
        <v>160</v>
      </c>
      <c r="D346">
        <v>4</v>
      </c>
      <c r="E346">
        <f>IF(bowler_wickets[[#This Row],[Sum of wicket]] = 4,1,0)</f>
        <v>1</v>
      </c>
      <c r="F346">
        <f>IF(bowler_wickets[[#This Row],[Sum of wicket]]=5,1,0)</f>
        <v>0</v>
      </c>
      <c r="H346" s="7" t="s">
        <v>289</v>
      </c>
      <c r="I346" s="9">
        <v>0</v>
      </c>
      <c r="J346" s="9">
        <v>0</v>
      </c>
      <c r="K346" t="str">
        <f t="shared" si="5"/>
        <v>0 / 0</v>
      </c>
    </row>
    <row r="347" spans="1:11" x14ac:dyDescent="0.3">
      <c r="A347">
        <v>336036</v>
      </c>
      <c r="B347" t="s">
        <v>121</v>
      </c>
      <c r="C347" t="s">
        <v>178</v>
      </c>
      <c r="D347">
        <v>2</v>
      </c>
      <c r="E347">
        <f>IF(bowler_wickets[[#This Row],[Sum of wicket]] = 4,1,0)</f>
        <v>0</v>
      </c>
      <c r="F347">
        <f>IF(bowler_wickets[[#This Row],[Sum of wicket]]=5,1,0)</f>
        <v>0</v>
      </c>
      <c r="H347" s="7" t="s">
        <v>472</v>
      </c>
      <c r="I347" s="9">
        <v>0</v>
      </c>
      <c r="J347" s="9">
        <v>0</v>
      </c>
      <c r="K347" t="str">
        <f t="shared" si="5"/>
        <v>0 / 0</v>
      </c>
    </row>
    <row r="348" spans="1:11" x14ac:dyDescent="0.3">
      <c r="A348">
        <v>336036</v>
      </c>
      <c r="B348" t="s">
        <v>121</v>
      </c>
      <c r="C348" t="s">
        <v>618</v>
      </c>
      <c r="D348">
        <v>1</v>
      </c>
      <c r="E348">
        <f>IF(bowler_wickets[[#This Row],[Sum of wicket]] = 4,1,0)</f>
        <v>0</v>
      </c>
      <c r="F348">
        <f>IF(bowler_wickets[[#This Row],[Sum of wicket]]=5,1,0)</f>
        <v>0</v>
      </c>
      <c r="H348" s="7" t="s">
        <v>421</v>
      </c>
      <c r="I348" s="9">
        <v>1</v>
      </c>
      <c r="J348" s="9">
        <v>0</v>
      </c>
      <c r="K348" t="str">
        <f t="shared" si="5"/>
        <v>1 / 0</v>
      </c>
    </row>
    <row r="349" spans="1:11" x14ac:dyDescent="0.3">
      <c r="A349">
        <v>336037</v>
      </c>
      <c r="B349" t="s">
        <v>121</v>
      </c>
      <c r="C349" t="s">
        <v>170</v>
      </c>
      <c r="D349">
        <v>1</v>
      </c>
      <c r="E349">
        <f>IF(bowler_wickets[[#This Row],[Sum of wicket]] = 4,1,0)</f>
        <v>0</v>
      </c>
      <c r="F349">
        <f>IF(bowler_wickets[[#This Row],[Sum of wicket]]=5,1,0)</f>
        <v>0</v>
      </c>
      <c r="H349" s="7" t="s">
        <v>769</v>
      </c>
      <c r="I349" s="9">
        <v>1</v>
      </c>
      <c r="J349" s="9">
        <v>0</v>
      </c>
      <c r="K349" t="str">
        <f t="shared" si="5"/>
        <v>1 / 0</v>
      </c>
    </row>
    <row r="350" spans="1:11" x14ac:dyDescent="0.3">
      <c r="A350">
        <v>336037</v>
      </c>
      <c r="B350" t="s">
        <v>121</v>
      </c>
      <c r="C350" t="s">
        <v>325</v>
      </c>
      <c r="D350">
        <v>1</v>
      </c>
      <c r="E350">
        <f>IF(bowler_wickets[[#This Row],[Sum of wicket]] = 4,1,0)</f>
        <v>0</v>
      </c>
      <c r="F350">
        <f>IF(bowler_wickets[[#This Row],[Sum of wicket]]=5,1,0)</f>
        <v>0</v>
      </c>
      <c r="H350" s="7" t="s">
        <v>814</v>
      </c>
      <c r="I350" s="9">
        <v>0</v>
      </c>
      <c r="J350" s="9">
        <v>0</v>
      </c>
      <c r="K350" t="str">
        <f t="shared" si="5"/>
        <v>0 / 0</v>
      </c>
    </row>
    <row r="351" spans="1:11" x14ac:dyDescent="0.3">
      <c r="A351">
        <v>336037</v>
      </c>
      <c r="B351" t="s">
        <v>121</v>
      </c>
      <c r="C351" t="s">
        <v>189</v>
      </c>
      <c r="D351">
        <v>1</v>
      </c>
      <c r="E351">
        <f>IF(bowler_wickets[[#This Row],[Sum of wicket]] = 4,1,0)</f>
        <v>0</v>
      </c>
      <c r="F351">
        <f>IF(bowler_wickets[[#This Row],[Sum of wicket]]=5,1,0)</f>
        <v>0</v>
      </c>
      <c r="H351" s="7" t="s">
        <v>681</v>
      </c>
      <c r="I351" s="9">
        <v>0</v>
      </c>
      <c r="J351" s="9">
        <v>0</v>
      </c>
      <c r="K351" t="str">
        <f t="shared" si="5"/>
        <v>0 / 0</v>
      </c>
    </row>
    <row r="352" spans="1:11" x14ac:dyDescent="0.3">
      <c r="A352">
        <v>336037</v>
      </c>
      <c r="B352" t="s">
        <v>121</v>
      </c>
      <c r="C352" t="s">
        <v>174</v>
      </c>
      <c r="D352">
        <v>2</v>
      </c>
      <c r="E352">
        <f>IF(bowler_wickets[[#This Row],[Sum of wicket]] = 4,1,0)</f>
        <v>0</v>
      </c>
      <c r="F352">
        <f>IF(bowler_wickets[[#This Row],[Sum of wicket]]=5,1,0)</f>
        <v>0</v>
      </c>
      <c r="H352" s="7" t="s">
        <v>856</v>
      </c>
      <c r="I352" s="9">
        <v>0</v>
      </c>
      <c r="J352" s="9">
        <v>0</v>
      </c>
      <c r="K352" t="str">
        <f t="shared" si="5"/>
        <v>0 / 0</v>
      </c>
    </row>
    <row r="353" spans="1:11" x14ac:dyDescent="0.3">
      <c r="A353">
        <v>336037</v>
      </c>
      <c r="B353" t="s">
        <v>121</v>
      </c>
      <c r="C353" t="s">
        <v>164</v>
      </c>
      <c r="D353">
        <v>2</v>
      </c>
      <c r="E353">
        <f>IF(bowler_wickets[[#This Row],[Sum of wicket]] = 4,1,0)</f>
        <v>0</v>
      </c>
      <c r="F353">
        <f>IF(bowler_wickets[[#This Row],[Sum of wicket]]=5,1,0)</f>
        <v>0</v>
      </c>
      <c r="H353" s="7" t="s">
        <v>310</v>
      </c>
      <c r="I353" s="9">
        <v>0</v>
      </c>
      <c r="J353" s="9">
        <v>0</v>
      </c>
      <c r="K353" t="str">
        <f t="shared" si="5"/>
        <v>0 / 0</v>
      </c>
    </row>
    <row r="354" spans="1:11" x14ac:dyDescent="0.3">
      <c r="A354">
        <v>336037</v>
      </c>
      <c r="B354" t="s">
        <v>121</v>
      </c>
      <c r="C354" t="s">
        <v>615</v>
      </c>
      <c r="D354">
        <v>1</v>
      </c>
      <c r="E354">
        <f>IF(bowler_wickets[[#This Row],[Sum of wicket]] = 4,1,0)</f>
        <v>0</v>
      </c>
      <c r="F354">
        <f>IF(bowler_wickets[[#This Row],[Sum of wicket]]=5,1,0)</f>
        <v>0</v>
      </c>
      <c r="H354" s="7" t="s">
        <v>686</v>
      </c>
      <c r="I354" s="9">
        <v>0</v>
      </c>
      <c r="J354" s="9">
        <v>0</v>
      </c>
      <c r="K354" t="str">
        <f t="shared" si="5"/>
        <v>0 / 0</v>
      </c>
    </row>
    <row r="355" spans="1:11" x14ac:dyDescent="0.3">
      <c r="A355">
        <v>336037</v>
      </c>
      <c r="B355" t="s">
        <v>121</v>
      </c>
      <c r="C355" t="s">
        <v>629</v>
      </c>
      <c r="D355">
        <v>1</v>
      </c>
      <c r="E355">
        <f>IF(bowler_wickets[[#This Row],[Sum of wicket]] = 4,1,0)</f>
        <v>0</v>
      </c>
      <c r="F355">
        <f>IF(bowler_wickets[[#This Row],[Sum of wicket]]=5,1,0)</f>
        <v>0</v>
      </c>
      <c r="H355" s="7" t="s">
        <v>704</v>
      </c>
      <c r="I355" s="9">
        <v>0</v>
      </c>
      <c r="J355" s="9">
        <v>0</v>
      </c>
      <c r="K355" t="str">
        <f t="shared" si="5"/>
        <v>0 / 0</v>
      </c>
    </row>
    <row r="356" spans="1:11" x14ac:dyDescent="0.3">
      <c r="A356">
        <v>336037</v>
      </c>
      <c r="B356" t="s">
        <v>121</v>
      </c>
      <c r="C356" t="s">
        <v>196</v>
      </c>
      <c r="D356">
        <v>1</v>
      </c>
      <c r="E356">
        <f>IF(bowler_wickets[[#This Row],[Sum of wicket]] = 4,1,0)</f>
        <v>0</v>
      </c>
      <c r="F356">
        <f>IF(bowler_wickets[[#This Row],[Sum of wicket]]=5,1,0)</f>
        <v>0</v>
      </c>
      <c r="H356" s="7" t="s">
        <v>874</v>
      </c>
      <c r="I356" s="9">
        <v>0</v>
      </c>
      <c r="J356" s="9">
        <v>0</v>
      </c>
      <c r="K356" t="str">
        <f t="shared" si="5"/>
        <v>0 / 0</v>
      </c>
    </row>
    <row r="357" spans="1:11" x14ac:dyDescent="0.3">
      <c r="A357">
        <v>336038</v>
      </c>
      <c r="B357" t="s">
        <v>121</v>
      </c>
      <c r="C357" t="s">
        <v>129</v>
      </c>
      <c r="D357">
        <v>3</v>
      </c>
      <c r="E357">
        <f>IF(bowler_wickets[[#This Row],[Sum of wicket]] = 4,1,0)</f>
        <v>0</v>
      </c>
      <c r="F357">
        <f>IF(bowler_wickets[[#This Row],[Sum of wicket]]=5,1,0)</f>
        <v>0</v>
      </c>
      <c r="H357" s="7" t="s">
        <v>161</v>
      </c>
      <c r="I357" s="9">
        <v>0</v>
      </c>
      <c r="J357" s="9">
        <v>0</v>
      </c>
      <c r="K357" t="str">
        <f t="shared" si="5"/>
        <v>0 / 0</v>
      </c>
    </row>
    <row r="358" spans="1:11" x14ac:dyDescent="0.3">
      <c r="A358">
        <v>336038</v>
      </c>
      <c r="B358" t="s">
        <v>121</v>
      </c>
      <c r="C358" t="s">
        <v>166</v>
      </c>
      <c r="D358">
        <v>2</v>
      </c>
      <c r="E358">
        <f>IF(bowler_wickets[[#This Row],[Sum of wicket]] = 4,1,0)</f>
        <v>0</v>
      </c>
      <c r="F358">
        <f>IF(bowler_wickets[[#This Row],[Sum of wicket]]=5,1,0)</f>
        <v>0</v>
      </c>
      <c r="H358" s="7" t="s">
        <v>655</v>
      </c>
      <c r="I358" s="9">
        <v>0</v>
      </c>
      <c r="J358" s="9">
        <v>0</v>
      </c>
      <c r="K358" t="str">
        <f t="shared" si="5"/>
        <v>0 / 0</v>
      </c>
    </row>
    <row r="359" spans="1:11" x14ac:dyDescent="0.3">
      <c r="A359">
        <v>336038</v>
      </c>
      <c r="B359" t="s">
        <v>121</v>
      </c>
      <c r="C359" t="s">
        <v>592</v>
      </c>
      <c r="D359">
        <v>2</v>
      </c>
      <c r="E359">
        <f>IF(bowler_wickets[[#This Row],[Sum of wicket]] = 4,1,0)</f>
        <v>0</v>
      </c>
      <c r="F359">
        <f>IF(bowler_wickets[[#This Row],[Sum of wicket]]=5,1,0)</f>
        <v>0</v>
      </c>
      <c r="H359" s="7" t="s">
        <v>611</v>
      </c>
      <c r="I359" s="9">
        <v>0</v>
      </c>
      <c r="J359" s="9">
        <v>0</v>
      </c>
      <c r="K359" t="str">
        <f t="shared" si="5"/>
        <v>0 / 0</v>
      </c>
    </row>
    <row r="360" spans="1:11" x14ac:dyDescent="0.3">
      <c r="A360">
        <v>336038</v>
      </c>
      <c r="B360" t="s">
        <v>121</v>
      </c>
      <c r="C360" t="s">
        <v>591</v>
      </c>
      <c r="D360">
        <v>1</v>
      </c>
      <c r="E360">
        <f>IF(bowler_wickets[[#This Row],[Sum of wicket]] = 4,1,0)</f>
        <v>0</v>
      </c>
      <c r="F360">
        <f>IF(bowler_wickets[[#This Row],[Sum of wicket]]=5,1,0)</f>
        <v>0</v>
      </c>
      <c r="H360" s="7" t="s">
        <v>795</v>
      </c>
      <c r="I360" s="9">
        <v>0</v>
      </c>
      <c r="J360" s="9">
        <v>0</v>
      </c>
      <c r="K360" t="str">
        <f t="shared" si="5"/>
        <v>0 / 0</v>
      </c>
    </row>
    <row r="361" spans="1:11" x14ac:dyDescent="0.3">
      <c r="A361">
        <v>336038</v>
      </c>
      <c r="B361" t="s">
        <v>121</v>
      </c>
      <c r="C361" t="s">
        <v>138</v>
      </c>
      <c r="D361">
        <v>3</v>
      </c>
      <c r="E361">
        <f>IF(bowler_wickets[[#This Row],[Sum of wicket]] = 4,1,0)</f>
        <v>0</v>
      </c>
      <c r="F361">
        <f>IF(bowler_wickets[[#This Row],[Sum of wicket]]=5,1,0)</f>
        <v>0</v>
      </c>
      <c r="H361" s="7" t="s">
        <v>779</v>
      </c>
      <c r="I361" s="9">
        <v>0</v>
      </c>
      <c r="J361" s="9">
        <v>0</v>
      </c>
      <c r="K361" t="str">
        <f t="shared" si="5"/>
        <v>0 / 0</v>
      </c>
    </row>
    <row r="362" spans="1:11" x14ac:dyDescent="0.3">
      <c r="A362">
        <v>336038</v>
      </c>
      <c r="B362" t="s">
        <v>121</v>
      </c>
      <c r="C362" t="s">
        <v>276</v>
      </c>
      <c r="D362">
        <v>3</v>
      </c>
      <c r="E362">
        <f>IF(bowler_wickets[[#This Row],[Sum of wicket]] = 4,1,0)</f>
        <v>0</v>
      </c>
      <c r="F362">
        <f>IF(bowler_wickets[[#This Row],[Sum of wicket]]=5,1,0)</f>
        <v>0</v>
      </c>
      <c r="H362" s="7" t="s">
        <v>350</v>
      </c>
      <c r="I362" s="9">
        <v>2</v>
      </c>
      <c r="J362" s="9">
        <v>1</v>
      </c>
      <c r="K362" t="str">
        <f t="shared" si="5"/>
        <v>2 / 1</v>
      </c>
    </row>
    <row r="363" spans="1:11" x14ac:dyDescent="0.3">
      <c r="A363">
        <v>336038</v>
      </c>
      <c r="B363" t="s">
        <v>121</v>
      </c>
      <c r="C363" t="s">
        <v>268</v>
      </c>
      <c r="D363">
        <v>1</v>
      </c>
      <c r="E363">
        <f>IF(bowler_wickets[[#This Row],[Sum of wicket]] = 4,1,0)</f>
        <v>0</v>
      </c>
      <c r="F363">
        <f>IF(bowler_wickets[[#This Row],[Sum of wicket]]=5,1,0)</f>
        <v>0</v>
      </c>
      <c r="H363" s="7" t="s">
        <v>588</v>
      </c>
      <c r="I363" s="9">
        <v>0</v>
      </c>
      <c r="J363" s="9">
        <v>0</v>
      </c>
      <c r="K363" t="str">
        <f t="shared" si="5"/>
        <v>0 / 0</v>
      </c>
    </row>
    <row r="364" spans="1:11" x14ac:dyDescent="0.3">
      <c r="A364">
        <v>336038</v>
      </c>
      <c r="B364" t="s">
        <v>121</v>
      </c>
      <c r="C364" t="s">
        <v>220</v>
      </c>
      <c r="D364">
        <v>2</v>
      </c>
      <c r="E364">
        <f>IF(bowler_wickets[[#This Row],[Sum of wicket]] = 4,1,0)</f>
        <v>0</v>
      </c>
      <c r="F364">
        <f>IF(bowler_wickets[[#This Row],[Sum of wicket]]=5,1,0)</f>
        <v>0</v>
      </c>
      <c r="H364" s="7" t="s">
        <v>207</v>
      </c>
      <c r="I364" s="9">
        <v>2</v>
      </c>
      <c r="J364" s="9">
        <v>0</v>
      </c>
      <c r="K364" t="str">
        <f t="shared" si="5"/>
        <v>2 / 0</v>
      </c>
    </row>
    <row r="365" spans="1:11" x14ac:dyDescent="0.3">
      <c r="A365">
        <v>336039</v>
      </c>
      <c r="B365" t="s">
        <v>121</v>
      </c>
      <c r="C365" t="s">
        <v>170</v>
      </c>
      <c r="D365">
        <v>2</v>
      </c>
      <c r="E365">
        <f>IF(bowler_wickets[[#This Row],[Sum of wicket]] = 4,1,0)</f>
        <v>0</v>
      </c>
      <c r="F365">
        <f>IF(bowler_wickets[[#This Row],[Sum of wicket]]=5,1,0)</f>
        <v>0</v>
      </c>
      <c r="H365" s="7" t="s">
        <v>553</v>
      </c>
      <c r="I365" s="9">
        <v>0</v>
      </c>
      <c r="J365" s="9">
        <v>0</v>
      </c>
      <c r="K365" t="str">
        <f t="shared" si="5"/>
        <v>0 / 0</v>
      </c>
    </row>
    <row r="366" spans="1:11" x14ac:dyDescent="0.3">
      <c r="A366">
        <v>336039</v>
      </c>
      <c r="B366" t="s">
        <v>121</v>
      </c>
      <c r="C366" t="s">
        <v>325</v>
      </c>
      <c r="D366">
        <v>2</v>
      </c>
      <c r="E366">
        <f>IF(bowler_wickets[[#This Row],[Sum of wicket]] = 4,1,0)</f>
        <v>0</v>
      </c>
      <c r="F366">
        <f>IF(bowler_wickets[[#This Row],[Sum of wicket]]=5,1,0)</f>
        <v>0</v>
      </c>
      <c r="H366" s="7" t="s">
        <v>586</v>
      </c>
      <c r="I366" s="9">
        <v>0</v>
      </c>
      <c r="J366" s="9">
        <v>0</v>
      </c>
      <c r="K366" t="str">
        <f t="shared" si="5"/>
        <v>0 / 0</v>
      </c>
    </row>
    <row r="367" spans="1:11" x14ac:dyDescent="0.3">
      <c r="A367">
        <v>336039</v>
      </c>
      <c r="B367" t="s">
        <v>121</v>
      </c>
      <c r="C367" t="s">
        <v>174</v>
      </c>
      <c r="D367">
        <v>2</v>
      </c>
      <c r="E367">
        <f>IF(bowler_wickets[[#This Row],[Sum of wicket]] = 4,1,0)</f>
        <v>0</v>
      </c>
      <c r="F367">
        <f>IF(bowler_wickets[[#This Row],[Sum of wicket]]=5,1,0)</f>
        <v>0</v>
      </c>
      <c r="H367" s="7" t="s">
        <v>271</v>
      </c>
      <c r="I367" s="9">
        <v>0</v>
      </c>
      <c r="J367" s="9">
        <v>0</v>
      </c>
      <c r="K367" t="str">
        <f t="shared" si="5"/>
        <v>0 / 0</v>
      </c>
    </row>
    <row r="368" spans="1:11" x14ac:dyDescent="0.3">
      <c r="A368">
        <v>336039</v>
      </c>
      <c r="B368" t="s">
        <v>121</v>
      </c>
      <c r="C368" t="s">
        <v>189</v>
      </c>
      <c r="D368">
        <v>1</v>
      </c>
      <c r="E368">
        <f>IF(bowler_wickets[[#This Row],[Sum of wicket]] = 4,1,0)</f>
        <v>0</v>
      </c>
      <c r="F368">
        <f>IF(bowler_wickets[[#This Row],[Sum of wicket]]=5,1,0)</f>
        <v>0</v>
      </c>
      <c r="H368" s="7" t="s">
        <v>163</v>
      </c>
      <c r="I368" s="9">
        <v>0</v>
      </c>
      <c r="J368" s="9">
        <v>0</v>
      </c>
      <c r="K368" t="str">
        <f t="shared" si="5"/>
        <v>0 / 0</v>
      </c>
    </row>
    <row r="369" spans="1:11" x14ac:dyDescent="0.3">
      <c r="A369">
        <v>336039</v>
      </c>
      <c r="B369" t="s">
        <v>121</v>
      </c>
      <c r="C369" t="s">
        <v>157</v>
      </c>
      <c r="D369">
        <v>1</v>
      </c>
      <c r="E369">
        <f>IF(bowler_wickets[[#This Row],[Sum of wicket]] = 4,1,0)</f>
        <v>0</v>
      </c>
      <c r="F369">
        <f>IF(bowler_wickets[[#This Row],[Sum of wicket]]=5,1,0)</f>
        <v>0</v>
      </c>
      <c r="H369" s="7" t="s">
        <v>864</v>
      </c>
      <c r="I369" s="9">
        <v>0</v>
      </c>
      <c r="J369" s="9">
        <v>0</v>
      </c>
      <c r="K369" t="str">
        <f t="shared" si="5"/>
        <v>0 / 0</v>
      </c>
    </row>
    <row r="370" spans="1:11" x14ac:dyDescent="0.3">
      <c r="A370">
        <v>336040</v>
      </c>
      <c r="B370" t="s">
        <v>121</v>
      </c>
      <c r="C370" t="s">
        <v>146</v>
      </c>
      <c r="D370">
        <v>3</v>
      </c>
      <c r="E370">
        <f>IF(bowler_wickets[[#This Row],[Sum of wicket]] = 4,1,0)</f>
        <v>0</v>
      </c>
      <c r="F370">
        <f>IF(bowler_wickets[[#This Row],[Sum of wicket]]=5,1,0)</f>
        <v>0</v>
      </c>
      <c r="H370" s="7" t="s">
        <v>603</v>
      </c>
      <c r="I370" s="9">
        <v>0</v>
      </c>
      <c r="J370" s="9">
        <v>0</v>
      </c>
      <c r="K370" t="str">
        <f t="shared" si="5"/>
        <v>0 / 0</v>
      </c>
    </row>
    <row r="371" spans="1:11" x14ac:dyDescent="0.3">
      <c r="A371">
        <v>336040</v>
      </c>
      <c r="B371" t="s">
        <v>121</v>
      </c>
      <c r="C371" t="s">
        <v>138</v>
      </c>
      <c r="D371">
        <v>1</v>
      </c>
      <c r="E371">
        <f>IF(bowler_wickets[[#This Row],[Sum of wicket]] = 4,1,0)</f>
        <v>0</v>
      </c>
      <c r="F371">
        <f>IF(bowler_wickets[[#This Row],[Sum of wicket]]=5,1,0)</f>
        <v>0</v>
      </c>
      <c r="H371" s="7" t="s">
        <v>684</v>
      </c>
      <c r="I371" s="9">
        <v>0</v>
      </c>
      <c r="J371" s="9">
        <v>0</v>
      </c>
      <c r="K371" t="str">
        <f t="shared" si="5"/>
        <v>0 / 0</v>
      </c>
    </row>
    <row r="372" spans="1:11" x14ac:dyDescent="0.3">
      <c r="A372">
        <v>336040</v>
      </c>
      <c r="B372" t="s">
        <v>121</v>
      </c>
      <c r="C372" t="s">
        <v>160</v>
      </c>
      <c r="D372">
        <v>1</v>
      </c>
      <c r="E372">
        <f>IF(bowler_wickets[[#This Row],[Sum of wicket]] = 4,1,0)</f>
        <v>0</v>
      </c>
      <c r="F372">
        <f>IF(bowler_wickets[[#This Row],[Sum of wicket]]=5,1,0)</f>
        <v>0</v>
      </c>
      <c r="H372" s="7" t="s">
        <v>870</v>
      </c>
      <c r="I372" s="9">
        <v>0</v>
      </c>
      <c r="J372" s="9">
        <v>0</v>
      </c>
      <c r="K372" t="str">
        <f t="shared" si="5"/>
        <v>0 / 0</v>
      </c>
    </row>
    <row r="373" spans="1:11" x14ac:dyDescent="0.3">
      <c r="A373">
        <v>336040</v>
      </c>
      <c r="B373" t="s">
        <v>121</v>
      </c>
      <c r="C373" t="s">
        <v>325</v>
      </c>
      <c r="D373">
        <v>1</v>
      </c>
      <c r="E373">
        <f>IF(bowler_wickets[[#This Row],[Sum of wicket]] = 4,1,0)</f>
        <v>0</v>
      </c>
      <c r="F373">
        <f>IF(bowler_wickets[[#This Row],[Sum of wicket]]=5,1,0)</f>
        <v>0</v>
      </c>
      <c r="H373" s="7" t="s">
        <v>988</v>
      </c>
      <c r="I373" s="9">
        <v>0</v>
      </c>
      <c r="J373" s="9">
        <v>0</v>
      </c>
      <c r="K373" t="str">
        <f t="shared" si="5"/>
        <v>0 / 0</v>
      </c>
    </row>
    <row r="374" spans="1:11" x14ac:dyDescent="0.3">
      <c r="A374">
        <v>336040</v>
      </c>
      <c r="B374" t="s">
        <v>121</v>
      </c>
      <c r="C374" t="s">
        <v>174</v>
      </c>
      <c r="D374">
        <v>2</v>
      </c>
      <c r="E374">
        <f>IF(bowler_wickets[[#This Row],[Sum of wicket]] = 4,1,0)</f>
        <v>0</v>
      </c>
      <c r="F374">
        <f>IF(bowler_wickets[[#This Row],[Sum of wicket]]=5,1,0)</f>
        <v>0</v>
      </c>
      <c r="H374" s="7" t="s">
        <v>529</v>
      </c>
      <c r="I374" s="9">
        <v>0</v>
      </c>
      <c r="J374" s="9">
        <v>0</v>
      </c>
      <c r="K374" t="str">
        <f t="shared" si="5"/>
        <v>0 / 0</v>
      </c>
    </row>
    <row r="375" spans="1:11" x14ac:dyDescent="0.3">
      <c r="A375">
        <v>336040</v>
      </c>
      <c r="B375" t="s">
        <v>121</v>
      </c>
      <c r="C375" t="s">
        <v>189</v>
      </c>
      <c r="D375">
        <v>2</v>
      </c>
      <c r="E375">
        <f>IF(bowler_wickets[[#This Row],[Sum of wicket]] = 4,1,0)</f>
        <v>0</v>
      </c>
      <c r="F375">
        <f>IF(bowler_wickets[[#This Row],[Sum of wicket]]=5,1,0)</f>
        <v>0</v>
      </c>
      <c r="H375" s="7" t="s">
        <v>593</v>
      </c>
      <c r="I375" s="9">
        <v>0</v>
      </c>
      <c r="J375" s="9">
        <v>0</v>
      </c>
      <c r="K375" t="str">
        <f t="shared" si="5"/>
        <v>0 / 0</v>
      </c>
    </row>
    <row r="376" spans="1:11" x14ac:dyDescent="0.3">
      <c r="A376">
        <v>392181</v>
      </c>
      <c r="B376" t="s">
        <v>182</v>
      </c>
      <c r="C376" t="s">
        <v>635</v>
      </c>
      <c r="D376">
        <v>1</v>
      </c>
      <c r="E376">
        <f>IF(bowler_wickets[[#This Row],[Sum of wicket]] = 4,1,0)</f>
        <v>0</v>
      </c>
      <c r="F376">
        <f>IF(bowler_wickets[[#This Row],[Sum of wicket]]=5,1,0)</f>
        <v>0</v>
      </c>
      <c r="H376" s="7" t="s">
        <v>307</v>
      </c>
      <c r="I376" s="9">
        <v>0</v>
      </c>
      <c r="J376" s="9">
        <v>0</v>
      </c>
      <c r="K376" t="str">
        <f t="shared" si="5"/>
        <v>0 / 0</v>
      </c>
    </row>
    <row r="377" spans="1:11" x14ac:dyDescent="0.3">
      <c r="A377">
        <v>392181</v>
      </c>
      <c r="B377" t="s">
        <v>182</v>
      </c>
      <c r="C377" t="s">
        <v>325</v>
      </c>
      <c r="D377">
        <v>2</v>
      </c>
      <c r="E377">
        <f>IF(bowler_wickets[[#This Row],[Sum of wicket]] = 4,1,0)</f>
        <v>0</v>
      </c>
      <c r="F377">
        <f>IF(bowler_wickets[[#This Row],[Sum of wicket]]=5,1,0)</f>
        <v>0</v>
      </c>
      <c r="H377" s="7" t="s">
        <v>520</v>
      </c>
      <c r="I377" s="9">
        <v>0</v>
      </c>
      <c r="J377" s="9">
        <v>0</v>
      </c>
      <c r="K377" t="str">
        <f t="shared" si="5"/>
        <v>0 / 0</v>
      </c>
    </row>
    <row r="378" spans="1:11" x14ac:dyDescent="0.3">
      <c r="A378">
        <v>392181</v>
      </c>
      <c r="B378" t="s">
        <v>182</v>
      </c>
      <c r="C378" t="s">
        <v>567</v>
      </c>
      <c r="D378">
        <v>1</v>
      </c>
      <c r="E378">
        <f>IF(bowler_wickets[[#This Row],[Sum of wicket]] = 4,1,0)</f>
        <v>0</v>
      </c>
      <c r="F378">
        <f>IF(bowler_wickets[[#This Row],[Sum of wicket]]=5,1,0)</f>
        <v>0</v>
      </c>
      <c r="H378" s="7" t="s">
        <v>437</v>
      </c>
      <c r="I378" s="9">
        <v>1</v>
      </c>
      <c r="J378" s="9">
        <v>0</v>
      </c>
      <c r="K378" t="str">
        <f t="shared" si="5"/>
        <v>1 / 0</v>
      </c>
    </row>
    <row r="379" spans="1:11" x14ac:dyDescent="0.3">
      <c r="A379">
        <v>392181</v>
      </c>
      <c r="B379" t="s">
        <v>182</v>
      </c>
      <c r="C379" t="s">
        <v>148</v>
      </c>
      <c r="D379">
        <v>1</v>
      </c>
      <c r="E379">
        <f>IF(bowler_wickets[[#This Row],[Sum of wicket]] = 4,1,0)</f>
        <v>0</v>
      </c>
      <c r="F379">
        <f>IF(bowler_wickets[[#This Row],[Sum of wicket]]=5,1,0)</f>
        <v>0</v>
      </c>
      <c r="H379" s="7" t="s">
        <v>787</v>
      </c>
      <c r="I379" s="9">
        <v>0</v>
      </c>
      <c r="J379" s="9">
        <v>0</v>
      </c>
      <c r="K379" t="str">
        <f t="shared" si="5"/>
        <v>0 / 0</v>
      </c>
    </row>
    <row r="380" spans="1:11" x14ac:dyDescent="0.3">
      <c r="A380">
        <v>392181</v>
      </c>
      <c r="B380" t="s">
        <v>182</v>
      </c>
      <c r="C380" t="s">
        <v>636</v>
      </c>
      <c r="D380">
        <v>1</v>
      </c>
      <c r="E380">
        <f>IF(bowler_wickets[[#This Row],[Sum of wicket]] = 4,1,0)</f>
        <v>0</v>
      </c>
      <c r="F380">
        <f>IF(bowler_wickets[[#This Row],[Sum of wicket]]=5,1,0)</f>
        <v>0</v>
      </c>
      <c r="H380" s="7" t="s">
        <v>650</v>
      </c>
      <c r="I380" s="9">
        <v>0</v>
      </c>
      <c r="J380" s="9">
        <v>0</v>
      </c>
      <c r="K380" t="str">
        <f t="shared" si="5"/>
        <v>0 / 0</v>
      </c>
    </row>
    <row r="381" spans="1:11" x14ac:dyDescent="0.3">
      <c r="A381">
        <v>392181</v>
      </c>
      <c r="B381" t="s">
        <v>182</v>
      </c>
      <c r="C381" t="s">
        <v>245</v>
      </c>
      <c r="D381">
        <v>3</v>
      </c>
      <c r="E381">
        <f>IF(bowler_wickets[[#This Row],[Sum of wicket]] = 4,1,0)</f>
        <v>0</v>
      </c>
      <c r="F381">
        <f>IF(bowler_wickets[[#This Row],[Sum of wicket]]=5,1,0)</f>
        <v>0</v>
      </c>
      <c r="H381" s="7" t="s">
        <v>165</v>
      </c>
      <c r="I381" s="9">
        <v>1</v>
      </c>
      <c r="J381" s="9">
        <v>0</v>
      </c>
      <c r="K381" t="str">
        <f t="shared" si="5"/>
        <v>1 / 0</v>
      </c>
    </row>
    <row r="382" spans="1:11" x14ac:dyDescent="0.3">
      <c r="A382">
        <v>392181</v>
      </c>
      <c r="B382" t="s">
        <v>182</v>
      </c>
      <c r="C382" t="s">
        <v>169</v>
      </c>
      <c r="D382">
        <v>1</v>
      </c>
      <c r="E382">
        <f>IF(bowler_wickets[[#This Row],[Sum of wicket]] = 4,1,0)</f>
        <v>0</v>
      </c>
      <c r="F382">
        <f>IF(bowler_wickets[[#This Row],[Sum of wicket]]=5,1,0)</f>
        <v>0</v>
      </c>
      <c r="H382" s="7" t="s">
        <v>604</v>
      </c>
      <c r="I382" s="9">
        <v>0</v>
      </c>
      <c r="J382" s="9">
        <v>0</v>
      </c>
      <c r="K382" t="str">
        <f t="shared" si="5"/>
        <v>0 / 0</v>
      </c>
    </row>
    <row r="383" spans="1:11" x14ac:dyDescent="0.3">
      <c r="A383">
        <v>392181</v>
      </c>
      <c r="B383" t="s">
        <v>182</v>
      </c>
      <c r="C383" t="s">
        <v>218</v>
      </c>
      <c r="D383">
        <v>1</v>
      </c>
      <c r="E383">
        <f>IF(bowler_wickets[[#This Row],[Sum of wicket]] = 4,1,0)</f>
        <v>0</v>
      </c>
      <c r="F383">
        <f>IF(bowler_wickets[[#This Row],[Sum of wicket]]=5,1,0)</f>
        <v>0</v>
      </c>
      <c r="H383" s="7" t="s">
        <v>501</v>
      </c>
      <c r="I383" s="9">
        <v>0</v>
      </c>
      <c r="J383" s="9">
        <v>0</v>
      </c>
      <c r="K383" t="str">
        <f t="shared" si="5"/>
        <v>0 / 0</v>
      </c>
    </row>
    <row r="384" spans="1:11" x14ac:dyDescent="0.3">
      <c r="A384">
        <v>392181</v>
      </c>
      <c r="B384" t="s">
        <v>182</v>
      </c>
      <c r="C384" t="s">
        <v>153</v>
      </c>
      <c r="D384">
        <v>2</v>
      </c>
      <c r="E384">
        <f>IF(bowler_wickets[[#This Row],[Sum of wicket]] = 4,1,0)</f>
        <v>0</v>
      </c>
      <c r="F384">
        <f>IF(bowler_wickets[[#This Row],[Sum of wicket]]=5,1,0)</f>
        <v>0</v>
      </c>
      <c r="H384" s="7" t="s">
        <v>528</v>
      </c>
      <c r="I384" s="9">
        <v>0</v>
      </c>
      <c r="J384" s="9">
        <v>0</v>
      </c>
      <c r="K384" t="str">
        <f t="shared" si="5"/>
        <v>0 / 0</v>
      </c>
    </row>
    <row r="385" spans="1:11" x14ac:dyDescent="0.3">
      <c r="A385">
        <v>392182</v>
      </c>
      <c r="B385" t="s">
        <v>182</v>
      </c>
      <c r="C385" t="s">
        <v>306</v>
      </c>
      <c r="D385">
        <v>3</v>
      </c>
      <c r="E385">
        <f>IF(bowler_wickets[[#This Row],[Sum of wicket]] = 4,1,0)</f>
        <v>0</v>
      </c>
      <c r="F385">
        <f>IF(bowler_wickets[[#This Row],[Sum of wicket]]=5,1,0)</f>
        <v>0</v>
      </c>
      <c r="H385" s="7" t="s">
        <v>687</v>
      </c>
      <c r="I385" s="9">
        <v>0</v>
      </c>
      <c r="J385" s="9">
        <v>0</v>
      </c>
      <c r="K385" t="str">
        <f t="shared" si="5"/>
        <v>0 / 0</v>
      </c>
    </row>
    <row r="386" spans="1:11" x14ac:dyDescent="0.3">
      <c r="A386">
        <v>392182</v>
      </c>
      <c r="B386" t="s">
        <v>182</v>
      </c>
      <c r="C386" t="s">
        <v>638</v>
      </c>
      <c r="D386">
        <v>1</v>
      </c>
      <c r="E386">
        <f>IF(bowler_wickets[[#This Row],[Sum of wicket]] = 4,1,0)</f>
        <v>0</v>
      </c>
      <c r="F386">
        <f>IF(bowler_wickets[[#This Row],[Sum of wicket]]=5,1,0)</f>
        <v>0</v>
      </c>
      <c r="H386" s="7" t="s">
        <v>177</v>
      </c>
      <c r="I386" s="9">
        <v>0</v>
      </c>
      <c r="J386" s="9">
        <v>0</v>
      </c>
      <c r="K386" t="str">
        <f t="shared" si="5"/>
        <v>0 / 0</v>
      </c>
    </row>
    <row r="387" spans="1:11" x14ac:dyDescent="0.3">
      <c r="A387">
        <v>392182</v>
      </c>
      <c r="B387" t="s">
        <v>182</v>
      </c>
      <c r="C387" t="s">
        <v>220</v>
      </c>
      <c r="D387">
        <v>2</v>
      </c>
      <c r="E387">
        <f>IF(bowler_wickets[[#This Row],[Sum of wicket]] = 4,1,0)</f>
        <v>0</v>
      </c>
      <c r="F387">
        <f>IF(bowler_wickets[[#This Row],[Sum of wicket]]=5,1,0)</f>
        <v>0</v>
      </c>
      <c r="H387" s="7" t="s">
        <v>268</v>
      </c>
      <c r="I387" s="9">
        <v>1</v>
      </c>
      <c r="J387" s="9">
        <v>0</v>
      </c>
      <c r="K387" t="str">
        <f t="shared" si="5"/>
        <v>1 / 0</v>
      </c>
    </row>
    <row r="388" spans="1:11" x14ac:dyDescent="0.3">
      <c r="A388">
        <v>392182</v>
      </c>
      <c r="B388" t="s">
        <v>182</v>
      </c>
      <c r="C388" t="s">
        <v>276</v>
      </c>
      <c r="D388">
        <v>2</v>
      </c>
      <c r="E388">
        <f>IF(bowler_wickets[[#This Row],[Sum of wicket]] = 4,1,0)</f>
        <v>0</v>
      </c>
      <c r="F388">
        <f>IF(bowler_wickets[[#This Row],[Sum of wicket]]=5,1,0)</f>
        <v>0</v>
      </c>
      <c r="H388" s="7" t="s">
        <v>220</v>
      </c>
      <c r="I388" s="9">
        <v>1</v>
      </c>
      <c r="J388" s="9">
        <v>0</v>
      </c>
      <c r="K388" t="str">
        <f t="shared" si="5"/>
        <v>1 / 0</v>
      </c>
    </row>
    <row r="389" spans="1:11" x14ac:dyDescent="0.3">
      <c r="A389">
        <v>392182</v>
      </c>
      <c r="B389" t="s">
        <v>182</v>
      </c>
      <c r="C389" t="s">
        <v>158</v>
      </c>
      <c r="D389">
        <v>2</v>
      </c>
      <c r="E389">
        <f>IF(bowler_wickets[[#This Row],[Sum of wicket]] = 4,1,0)</f>
        <v>0</v>
      </c>
      <c r="F389">
        <f>IF(bowler_wickets[[#This Row],[Sum of wicket]]=5,1,0)</f>
        <v>0</v>
      </c>
      <c r="H389" s="7" t="s">
        <v>245</v>
      </c>
      <c r="I389" s="9">
        <v>6</v>
      </c>
      <c r="J389" s="9">
        <v>1</v>
      </c>
      <c r="K389" t="str">
        <f t="shared" ref="K389:K452" si="6">GETPIVOTDATA("[Measures].[Sum of 4Ws]",$H$3,"[bowler_wickets].[bowler]","[bowler_wickets].[bowler].&amp;[" &amp; H389 &amp; "]") &amp; " / " &amp; GETPIVOTDATA("[Measures].[Sum of 5Ws]",$H$3,"[bowler_wickets].[bowler]","[bowler_wickets].[bowler].&amp;[" &amp; H389 &amp; "]")</f>
        <v>6 / 1</v>
      </c>
    </row>
    <row r="390" spans="1:11" x14ac:dyDescent="0.3">
      <c r="A390">
        <v>392182</v>
      </c>
      <c r="B390" t="s">
        <v>182</v>
      </c>
      <c r="C390" t="s">
        <v>308</v>
      </c>
      <c r="D390">
        <v>2</v>
      </c>
      <c r="E390">
        <f>IF(bowler_wickets[[#This Row],[Sum of wicket]] = 4,1,0)</f>
        <v>0</v>
      </c>
      <c r="F390">
        <f>IF(bowler_wickets[[#This Row],[Sum of wicket]]=5,1,0)</f>
        <v>0</v>
      </c>
      <c r="H390" s="7" t="s">
        <v>816</v>
      </c>
      <c r="I390" s="9">
        <v>0</v>
      </c>
      <c r="J390" s="9">
        <v>0</v>
      </c>
      <c r="K390" t="str">
        <f t="shared" si="6"/>
        <v>0 / 0</v>
      </c>
    </row>
    <row r="391" spans="1:11" x14ac:dyDescent="0.3">
      <c r="A391">
        <v>392182</v>
      </c>
      <c r="B391" t="s">
        <v>182</v>
      </c>
      <c r="C391" t="s">
        <v>172</v>
      </c>
      <c r="D391">
        <v>5</v>
      </c>
      <c r="E391">
        <f>IF(bowler_wickets[[#This Row],[Sum of wicket]] = 4,1,0)</f>
        <v>0</v>
      </c>
      <c r="F391">
        <f>IF(bowler_wickets[[#This Row],[Sum of wicket]]=5,1,0)</f>
        <v>1</v>
      </c>
      <c r="H391" s="7" t="s">
        <v>426</v>
      </c>
      <c r="I391" s="9">
        <v>1</v>
      </c>
      <c r="J391" s="9">
        <v>0</v>
      </c>
      <c r="K391" t="str">
        <f t="shared" si="6"/>
        <v>1 / 0</v>
      </c>
    </row>
    <row r="392" spans="1:11" x14ac:dyDescent="0.3">
      <c r="A392">
        <v>392183</v>
      </c>
      <c r="B392" t="s">
        <v>182</v>
      </c>
      <c r="C392" t="s">
        <v>592</v>
      </c>
      <c r="D392">
        <v>1</v>
      </c>
      <c r="E392">
        <f>IF(bowler_wickets[[#This Row],[Sum of wicket]] = 4,1,0)</f>
        <v>0</v>
      </c>
      <c r="F392">
        <f>IF(bowler_wickets[[#This Row],[Sum of wicket]]=5,1,0)</f>
        <v>0</v>
      </c>
      <c r="H392" s="7" t="s">
        <v>657</v>
      </c>
      <c r="I392" s="9">
        <v>0</v>
      </c>
      <c r="J392" s="9">
        <v>0</v>
      </c>
      <c r="K392" t="str">
        <f t="shared" si="6"/>
        <v>0 / 0</v>
      </c>
    </row>
    <row r="393" spans="1:11" x14ac:dyDescent="0.3">
      <c r="A393">
        <v>392183</v>
      </c>
      <c r="B393" t="s">
        <v>182</v>
      </c>
      <c r="C393" t="s">
        <v>186</v>
      </c>
      <c r="D393">
        <v>3</v>
      </c>
      <c r="E393">
        <f>IF(bowler_wickets[[#This Row],[Sum of wicket]] = 4,1,0)</f>
        <v>0</v>
      </c>
      <c r="F393">
        <f>IF(bowler_wickets[[#This Row],[Sum of wicket]]=5,1,0)</f>
        <v>0</v>
      </c>
      <c r="H393" s="7" t="s">
        <v>159</v>
      </c>
      <c r="I393" s="9">
        <v>0</v>
      </c>
      <c r="J393" s="9">
        <v>0</v>
      </c>
      <c r="K393" t="str">
        <f t="shared" si="6"/>
        <v>0 / 0</v>
      </c>
    </row>
    <row r="394" spans="1:11" x14ac:dyDescent="0.3">
      <c r="A394">
        <v>392183</v>
      </c>
      <c r="B394" t="s">
        <v>182</v>
      </c>
      <c r="C394" t="s">
        <v>639</v>
      </c>
      <c r="D394">
        <v>1</v>
      </c>
      <c r="E394">
        <f>IF(bowler_wickets[[#This Row],[Sum of wicket]] = 4,1,0)</f>
        <v>0</v>
      </c>
      <c r="F394">
        <f>IF(bowler_wickets[[#This Row],[Sum of wicket]]=5,1,0)</f>
        <v>0</v>
      </c>
      <c r="H394" s="7" t="s">
        <v>771</v>
      </c>
      <c r="I394" s="9">
        <v>0</v>
      </c>
      <c r="J394" s="9">
        <v>0</v>
      </c>
      <c r="K394" t="str">
        <f t="shared" si="6"/>
        <v>0 / 0</v>
      </c>
    </row>
    <row r="395" spans="1:11" x14ac:dyDescent="0.3">
      <c r="A395">
        <v>392184</v>
      </c>
      <c r="B395" t="s">
        <v>182</v>
      </c>
      <c r="C395" t="s">
        <v>187</v>
      </c>
      <c r="D395">
        <v>4</v>
      </c>
      <c r="E395">
        <f>IF(bowler_wickets[[#This Row],[Sum of wicket]] = 4,1,0)</f>
        <v>1</v>
      </c>
      <c r="F395">
        <f>IF(bowler_wickets[[#This Row],[Sum of wicket]]=5,1,0)</f>
        <v>0</v>
      </c>
      <c r="H395" s="7" t="s">
        <v>484</v>
      </c>
      <c r="I395" s="9">
        <v>1</v>
      </c>
      <c r="J395" s="9">
        <v>0</v>
      </c>
      <c r="K395" t="str">
        <f t="shared" si="6"/>
        <v>1 / 0</v>
      </c>
    </row>
    <row r="396" spans="1:11" x14ac:dyDescent="0.3">
      <c r="A396">
        <v>392184</v>
      </c>
      <c r="B396" t="s">
        <v>182</v>
      </c>
      <c r="C396" t="s">
        <v>256</v>
      </c>
      <c r="D396">
        <v>1</v>
      </c>
      <c r="E396">
        <f>IF(bowler_wickets[[#This Row],[Sum of wicket]] = 4,1,0)</f>
        <v>0</v>
      </c>
      <c r="F396">
        <f>IF(bowler_wickets[[#This Row],[Sum of wicket]]=5,1,0)</f>
        <v>0</v>
      </c>
      <c r="H396" s="7" t="s">
        <v>160</v>
      </c>
      <c r="I396" s="9">
        <v>1</v>
      </c>
      <c r="J396" s="9">
        <v>0</v>
      </c>
      <c r="K396" t="str">
        <f t="shared" si="6"/>
        <v>1 / 0</v>
      </c>
    </row>
    <row r="397" spans="1:11" x14ac:dyDescent="0.3">
      <c r="A397">
        <v>392184</v>
      </c>
      <c r="B397" t="s">
        <v>182</v>
      </c>
      <c r="C397" t="s">
        <v>196</v>
      </c>
      <c r="D397">
        <v>2</v>
      </c>
      <c r="E397">
        <f>IF(bowler_wickets[[#This Row],[Sum of wicket]] = 4,1,0)</f>
        <v>0</v>
      </c>
      <c r="F397">
        <f>IF(bowler_wickets[[#This Row],[Sum of wicket]]=5,1,0)</f>
        <v>0</v>
      </c>
      <c r="H397" s="7" t="s">
        <v>309</v>
      </c>
      <c r="I397" s="9">
        <v>7</v>
      </c>
      <c r="J397" s="9">
        <v>1</v>
      </c>
      <c r="K397" t="str">
        <f t="shared" si="6"/>
        <v>7 / 1</v>
      </c>
    </row>
    <row r="398" spans="1:11" x14ac:dyDescent="0.3">
      <c r="A398">
        <v>392184</v>
      </c>
      <c r="B398" t="s">
        <v>182</v>
      </c>
      <c r="C398" t="s">
        <v>586</v>
      </c>
      <c r="D398">
        <v>2</v>
      </c>
      <c r="E398">
        <f>IF(bowler_wickets[[#This Row],[Sum of wicket]] = 4,1,0)</f>
        <v>0</v>
      </c>
      <c r="F398">
        <f>IF(bowler_wickets[[#This Row],[Sum of wicket]]=5,1,0)</f>
        <v>0</v>
      </c>
      <c r="H398" s="7" t="s">
        <v>138</v>
      </c>
      <c r="I398" s="9">
        <v>1</v>
      </c>
      <c r="J398" s="9">
        <v>0</v>
      </c>
      <c r="K398" t="str">
        <f t="shared" si="6"/>
        <v>1 / 0</v>
      </c>
    </row>
    <row r="399" spans="1:11" x14ac:dyDescent="0.3">
      <c r="A399">
        <v>392184</v>
      </c>
      <c r="B399" t="s">
        <v>182</v>
      </c>
      <c r="C399" t="s">
        <v>378</v>
      </c>
      <c r="D399">
        <v>1</v>
      </c>
      <c r="E399">
        <f>IF(bowler_wickets[[#This Row],[Sum of wicket]] = 4,1,0)</f>
        <v>0</v>
      </c>
      <c r="F399">
        <f>IF(bowler_wickets[[#This Row],[Sum of wicket]]=5,1,0)</f>
        <v>0</v>
      </c>
      <c r="H399" s="7" t="s">
        <v>830</v>
      </c>
      <c r="I399" s="9">
        <v>0</v>
      </c>
      <c r="J399" s="9">
        <v>0</v>
      </c>
      <c r="K399" t="str">
        <f t="shared" si="6"/>
        <v>0 / 0</v>
      </c>
    </row>
    <row r="400" spans="1:11" x14ac:dyDescent="0.3">
      <c r="A400">
        <v>392185</v>
      </c>
      <c r="B400" t="s">
        <v>182</v>
      </c>
      <c r="C400" t="s">
        <v>247</v>
      </c>
      <c r="D400">
        <v>1</v>
      </c>
      <c r="E400">
        <f>IF(bowler_wickets[[#This Row],[Sum of wicket]] = 4,1,0)</f>
        <v>0</v>
      </c>
      <c r="F400">
        <f>IF(bowler_wickets[[#This Row],[Sum of wicket]]=5,1,0)</f>
        <v>0</v>
      </c>
      <c r="H400" s="7" t="s">
        <v>877</v>
      </c>
      <c r="I400" s="9">
        <v>0</v>
      </c>
      <c r="J400" s="9">
        <v>0</v>
      </c>
      <c r="K400" t="str">
        <f t="shared" si="6"/>
        <v>0 / 0</v>
      </c>
    </row>
    <row r="401" spans="1:11" x14ac:dyDescent="0.3">
      <c r="A401">
        <v>392185</v>
      </c>
      <c r="B401" t="s">
        <v>182</v>
      </c>
      <c r="C401" t="s">
        <v>158</v>
      </c>
      <c r="D401">
        <v>2</v>
      </c>
      <c r="E401">
        <f>IF(bowler_wickets[[#This Row],[Sum of wicket]] = 4,1,0)</f>
        <v>0</v>
      </c>
      <c r="F401">
        <f>IF(bowler_wickets[[#This Row],[Sum of wicket]]=5,1,0)</f>
        <v>0</v>
      </c>
      <c r="H401" s="7" t="s">
        <v>739</v>
      </c>
      <c r="I401" s="9">
        <v>0</v>
      </c>
      <c r="J401" s="9">
        <v>0</v>
      </c>
      <c r="K401" t="str">
        <f t="shared" si="6"/>
        <v>0 / 0</v>
      </c>
    </row>
    <row r="402" spans="1:11" x14ac:dyDescent="0.3">
      <c r="A402">
        <v>392185</v>
      </c>
      <c r="B402" t="s">
        <v>182</v>
      </c>
      <c r="C402" t="s">
        <v>274</v>
      </c>
      <c r="D402">
        <v>1</v>
      </c>
      <c r="E402">
        <f>IF(bowler_wickets[[#This Row],[Sum of wicket]] = 4,1,0)</f>
        <v>0</v>
      </c>
      <c r="F402">
        <f>IF(bowler_wickets[[#This Row],[Sum of wicket]]=5,1,0)</f>
        <v>0</v>
      </c>
      <c r="H402" s="7" t="s">
        <v>662</v>
      </c>
      <c r="I402" s="9">
        <v>0</v>
      </c>
      <c r="J402" s="9">
        <v>0</v>
      </c>
      <c r="K402" t="str">
        <f t="shared" si="6"/>
        <v>0 / 0</v>
      </c>
    </row>
    <row r="403" spans="1:11" x14ac:dyDescent="0.3">
      <c r="A403">
        <v>392185</v>
      </c>
      <c r="B403" t="s">
        <v>182</v>
      </c>
      <c r="C403" t="s">
        <v>325</v>
      </c>
      <c r="D403">
        <v>1</v>
      </c>
      <c r="E403">
        <f>IF(bowler_wickets[[#This Row],[Sum of wicket]] = 4,1,0)</f>
        <v>0</v>
      </c>
      <c r="F403">
        <f>IF(bowler_wickets[[#This Row],[Sum of wicket]]=5,1,0)</f>
        <v>0</v>
      </c>
      <c r="H403" s="7" t="s">
        <v>953</v>
      </c>
      <c r="I403" s="9">
        <v>0</v>
      </c>
      <c r="J403" s="9">
        <v>0</v>
      </c>
      <c r="K403" t="str">
        <f t="shared" si="6"/>
        <v>0 / 0</v>
      </c>
    </row>
    <row r="404" spans="1:11" x14ac:dyDescent="0.3">
      <c r="A404">
        <v>392185</v>
      </c>
      <c r="B404" t="s">
        <v>182</v>
      </c>
      <c r="C404" t="s">
        <v>174</v>
      </c>
      <c r="D404">
        <v>1</v>
      </c>
      <c r="E404">
        <f>IF(bowler_wickets[[#This Row],[Sum of wicket]] = 4,1,0)</f>
        <v>0</v>
      </c>
      <c r="F404">
        <f>IF(bowler_wickets[[#This Row],[Sum of wicket]]=5,1,0)</f>
        <v>0</v>
      </c>
      <c r="H404" s="7" t="s">
        <v>153</v>
      </c>
      <c r="I404" s="9">
        <v>0</v>
      </c>
      <c r="J404" s="9">
        <v>0</v>
      </c>
      <c r="K404" t="str">
        <f t="shared" si="6"/>
        <v>0 / 0</v>
      </c>
    </row>
    <row r="405" spans="1:11" x14ac:dyDescent="0.3">
      <c r="A405">
        <v>392185</v>
      </c>
      <c r="B405" t="s">
        <v>182</v>
      </c>
      <c r="C405" t="s">
        <v>636</v>
      </c>
      <c r="D405">
        <v>1</v>
      </c>
      <c r="E405">
        <f>IF(bowler_wickets[[#This Row],[Sum of wicket]] = 4,1,0)</f>
        <v>0</v>
      </c>
      <c r="F405">
        <f>IF(bowler_wickets[[#This Row],[Sum of wicket]]=5,1,0)</f>
        <v>0</v>
      </c>
      <c r="H405" s="7" t="s">
        <v>702</v>
      </c>
      <c r="I405" s="9">
        <v>0</v>
      </c>
      <c r="J405" s="9">
        <v>0</v>
      </c>
      <c r="K405" t="str">
        <f t="shared" si="6"/>
        <v>0 / 0</v>
      </c>
    </row>
    <row r="406" spans="1:11" x14ac:dyDescent="0.3">
      <c r="A406">
        <v>392185</v>
      </c>
      <c r="B406" t="s">
        <v>182</v>
      </c>
      <c r="C406" t="s">
        <v>189</v>
      </c>
      <c r="D406">
        <v>3</v>
      </c>
      <c r="E406">
        <f>IF(bowler_wickets[[#This Row],[Sum of wicket]] = 4,1,0)</f>
        <v>0</v>
      </c>
      <c r="F406">
        <f>IF(bowler_wickets[[#This Row],[Sum of wicket]]=5,1,0)</f>
        <v>0</v>
      </c>
      <c r="H406" s="7" t="s">
        <v>952</v>
      </c>
      <c r="I406" s="9">
        <v>0</v>
      </c>
      <c r="J406" s="9">
        <v>0</v>
      </c>
      <c r="K406" t="str">
        <f t="shared" si="6"/>
        <v>0 / 0</v>
      </c>
    </row>
    <row r="407" spans="1:11" x14ac:dyDescent="0.3">
      <c r="A407">
        <v>392185</v>
      </c>
      <c r="B407" t="s">
        <v>182</v>
      </c>
      <c r="C407" t="s">
        <v>567</v>
      </c>
      <c r="D407">
        <v>1</v>
      </c>
      <c r="E407">
        <f>IF(bowler_wickets[[#This Row],[Sum of wicket]] = 4,1,0)</f>
        <v>0</v>
      </c>
      <c r="F407">
        <f>IF(bowler_wickets[[#This Row],[Sum of wicket]]=5,1,0)</f>
        <v>0</v>
      </c>
      <c r="H407" s="7" t="s">
        <v>674</v>
      </c>
      <c r="I407" s="9">
        <v>0</v>
      </c>
      <c r="J407" s="9">
        <v>0</v>
      </c>
      <c r="K407" t="str">
        <f t="shared" si="6"/>
        <v>0 / 0</v>
      </c>
    </row>
    <row r="408" spans="1:11" x14ac:dyDescent="0.3">
      <c r="A408">
        <v>392185</v>
      </c>
      <c r="B408" t="s">
        <v>182</v>
      </c>
      <c r="C408" t="s">
        <v>164</v>
      </c>
      <c r="D408">
        <v>2</v>
      </c>
      <c r="E408">
        <f>IF(bowler_wickets[[#This Row],[Sum of wicket]] = 4,1,0)</f>
        <v>0</v>
      </c>
      <c r="F408">
        <f>IF(bowler_wickets[[#This Row],[Sum of wicket]]=5,1,0)</f>
        <v>0</v>
      </c>
      <c r="H408" s="7" t="s">
        <v>817</v>
      </c>
      <c r="I408" s="9">
        <v>0</v>
      </c>
      <c r="J408" s="9">
        <v>0</v>
      </c>
      <c r="K408" t="str">
        <f t="shared" si="6"/>
        <v>0 / 0</v>
      </c>
    </row>
    <row r="409" spans="1:11" x14ac:dyDescent="0.3">
      <c r="A409">
        <v>392186</v>
      </c>
      <c r="B409" t="s">
        <v>182</v>
      </c>
      <c r="C409" t="s">
        <v>278</v>
      </c>
      <c r="D409">
        <v>1</v>
      </c>
      <c r="E409">
        <f>IF(bowler_wickets[[#This Row],[Sum of wicket]] = 4,1,0)</f>
        <v>0</v>
      </c>
      <c r="F409">
        <f>IF(bowler_wickets[[#This Row],[Sum of wicket]]=5,1,0)</f>
        <v>0</v>
      </c>
      <c r="H409" s="7" t="s">
        <v>638</v>
      </c>
      <c r="I409" s="9">
        <v>0</v>
      </c>
      <c r="J409" s="9">
        <v>0</v>
      </c>
      <c r="K409" t="str">
        <f t="shared" si="6"/>
        <v>0 / 0</v>
      </c>
    </row>
    <row r="410" spans="1:11" x14ac:dyDescent="0.3">
      <c r="A410">
        <v>392186</v>
      </c>
      <c r="B410" t="s">
        <v>182</v>
      </c>
      <c r="C410" t="s">
        <v>163</v>
      </c>
      <c r="D410">
        <v>2</v>
      </c>
      <c r="E410">
        <f>IF(bowler_wickets[[#This Row],[Sum of wicket]] = 4,1,0)</f>
        <v>0</v>
      </c>
      <c r="F410">
        <f>IF(bowler_wickets[[#This Row],[Sum of wicket]]=5,1,0)</f>
        <v>0</v>
      </c>
      <c r="H410" s="7" t="s">
        <v>824</v>
      </c>
      <c r="I410" s="9">
        <v>1</v>
      </c>
      <c r="J410" s="9">
        <v>0</v>
      </c>
      <c r="K410" t="str">
        <f t="shared" si="6"/>
        <v>1 / 0</v>
      </c>
    </row>
    <row r="411" spans="1:11" x14ac:dyDescent="0.3">
      <c r="A411">
        <v>392186</v>
      </c>
      <c r="B411" t="s">
        <v>182</v>
      </c>
      <c r="C411" t="s">
        <v>368</v>
      </c>
      <c r="D411">
        <v>1</v>
      </c>
      <c r="E411">
        <f>IF(bowler_wickets[[#This Row],[Sum of wicket]] = 4,1,0)</f>
        <v>0</v>
      </c>
      <c r="F411">
        <f>IF(bowler_wickets[[#This Row],[Sum of wicket]]=5,1,0)</f>
        <v>0</v>
      </c>
      <c r="H411" s="7" t="s">
        <v>812</v>
      </c>
      <c r="I411" s="9">
        <v>0</v>
      </c>
      <c r="J411" s="9">
        <v>0</v>
      </c>
      <c r="K411" t="str">
        <f t="shared" si="6"/>
        <v>0 / 0</v>
      </c>
    </row>
    <row r="412" spans="1:11" x14ac:dyDescent="0.3">
      <c r="A412">
        <v>392186</v>
      </c>
      <c r="B412" t="s">
        <v>182</v>
      </c>
      <c r="C412" t="s">
        <v>378</v>
      </c>
      <c r="D412">
        <v>1</v>
      </c>
      <c r="E412">
        <f>IF(bowler_wickets[[#This Row],[Sum of wicket]] = 4,1,0)</f>
        <v>0</v>
      </c>
      <c r="F412">
        <f>IF(bowler_wickets[[#This Row],[Sum of wicket]]=5,1,0)</f>
        <v>0</v>
      </c>
      <c r="H412" s="7" t="s">
        <v>936</v>
      </c>
      <c r="I412" s="9">
        <v>0</v>
      </c>
      <c r="J412" s="9">
        <v>0</v>
      </c>
      <c r="K412" t="str">
        <f t="shared" si="6"/>
        <v>0 / 0</v>
      </c>
    </row>
    <row r="413" spans="1:11" x14ac:dyDescent="0.3">
      <c r="A413">
        <v>392186</v>
      </c>
      <c r="B413" t="s">
        <v>182</v>
      </c>
      <c r="C413" t="s">
        <v>641</v>
      </c>
      <c r="D413">
        <v>1</v>
      </c>
      <c r="E413">
        <f>IF(bowler_wickets[[#This Row],[Sum of wicket]] = 4,1,0)</f>
        <v>0</v>
      </c>
      <c r="F413">
        <f>IF(bowler_wickets[[#This Row],[Sum of wicket]]=5,1,0)</f>
        <v>0</v>
      </c>
      <c r="H413" s="7" t="s">
        <v>635</v>
      </c>
      <c r="I413" s="9">
        <v>0</v>
      </c>
      <c r="J413" s="9">
        <v>0</v>
      </c>
      <c r="K413" t="str">
        <f t="shared" si="6"/>
        <v>0 / 0</v>
      </c>
    </row>
    <row r="414" spans="1:11" x14ac:dyDescent="0.3">
      <c r="A414">
        <v>392188</v>
      </c>
      <c r="B414" t="s">
        <v>182</v>
      </c>
      <c r="C414" t="s">
        <v>158</v>
      </c>
      <c r="D414">
        <v>1</v>
      </c>
      <c r="E414">
        <f>IF(bowler_wickets[[#This Row],[Sum of wicket]] = 4,1,0)</f>
        <v>0</v>
      </c>
      <c r="F414">
        <f>IF(bowler_wickets[[#This Row],[Sum of wicket]]=5,1,0)</f>
        <v>0</v>
      </c>
      <c r="H414" s="7" t="s">
        <v>364</v>
      </c>
      <c r="I414" s="9">
        <v>1</v>
      </c>
      <c r="J414" s="9">
        <v>0</v>
      </c>
      <c r="K414" t="str">
        <f t="shared" si="6"/>
        <v>1 / 0</v>
      </c>
    </row>
    <row r="415" spans="1:11" x14ac:dyDescent="0.3">
      <c r="A415">
        <v>392188</v>
      </c>
      <c r="B415" t="s">
        <v>182</v>
      </c>
      <c r="C415" t="s">
        <v>308</v>
      </c>
      <c r="D415">
        <v>1</v>
      </c>
      <c r="E415">
        <f>IF(bowler_wickets[[#This Row],[Sum of wicket]] = 4,1,0)</f>
        <v>0</v>
      </c>
      <c r="F415">
        <f>IF(bowler_wickets[[#This Row],[Sum of wicket]]=5,1,0)</f>
        <v>0</v>
      </c>
      <c r="H415" s="7" t="s">
        <v>417</v>
      </c>
      <c r="I415" s="9">
        <v>0</v>
      </c>
      <c r="J415" s="9">
        <v>0</v>
      </c>
      <c r="K415" t="str">
        <f t="shared" si="6"/>
        <v>0 / 0</v>
      </c>
    </row>
    <row r="416" spans="1:11" x14ac:dyDescent="0.3">
      <c r="A416">
        <v>392188</v>
      </c>
      <c r="B416" t="s">
        <v>182</v>
      </c>
      <c r="C416" t="s">
        <v>247</v>
      </c>
      <c r="D416">
        <v>2</v>
      </c>
      <c r="E416">
        <f>IF(bowler_wickets[[#This Row],[Sum of wicket]] = 4,1,0)</f>
        <v>0</v>
      </c>
      <c r="F416">
        <f>IF(bowler_wickets[[#This Row],[Sum of wicket]]=5,1,0)</f>
        <v>0</v>
      </c>
      <c r="H416" s="7" t="s">
        <v>842</v>
      </c>
      <c r="I416" s="9">
        <v>0</v>
      </c>
      <c r="J416" s="9">
        <v>0</v>
      </c>
      <c r="K416" t="str">
        <f t="shared" si="6"/>
        <v>0 / 0</v>
      </c>
    </row>
    <row r="417" spans="1:11" x14ac:dyDescent="0.3">
      <c r="A417">
        <v>392188</v>
      </c>
      <c r="B417" t="s">
        <v>182</v>
      </c>
      <c r="C417" t="s">
        <v>274</v>
      </c>
      <c r="D417">
        <v>1</v>
      </c>
      <c r="E417">
        <f>IF(bowler_wickets[[#This Row],[Sum of wicket]] = 4,1,0)</f>
        <v>0</v>
      </c>
      <c r="F417">
        <f>IF(bowler_wickets[[#This Row],[Sum of wicket]]=5,1,0)</f>
        <v>0</v>
      </c>
      <c r="H417" s="7" t="s">
        <v>253</v>
      </c>
      <c r="I417" s="9">
        <v>0</v>
      </c>
      <c r="J417" s="9">
        <v>0</v>
      </c>
      <c r="K417" t="str">
        <f t="shared" si="6"/>
        <v>0 / 0</v>
      </c>
    </row>
    <row r="418" spans="1:11" x14ac:dyDescent="0.3">
      <c r="A418">
        <v>392188</v>
      </c>
      <c r="B418" t="s">
        <v>182</v>
      </c>
      <c r="C418" t="s">
        <v>642</v>
      </c>
      <c r="D418">
        <v>1</v>
      </c>
      <c r="E418">
        <f>IF(bowler_wickets[[#This Row],[Sum of wicket]] = 4,1,0)</f>
        <v>0</v>
      </c>
      <c r="F418">
        <f>IF(bowler_wickets[[#This Row],[Sum of wicket]]=5,1,0)</f>
        <v>0</v>
      </c>
      <c r="H418" s="7" t="s">
        <v>197</v>
      </c>
      <c r="I418" s="9">
        <v>0</v>
      </c>
      <c r="J418" s="9">
        <v>0</v>
      </c>
      <c r="K418" t="str">
        <f t="shared" si="6"/>
        <v>0 / 0</v>
      </c>
    </row>
    <row r="419" spans="1:11" x14ac:dyDescent="0.3">
      <c r="A419">
        <v>392188</v>
      </c>
      <c r="B419" t="s">
        <v>182</v>
      </c>
      <c r="C419" t="s">
        <v>187</v>
      </c>
      <c r="D419">
        <v>2</v>
      </c>
      <c r="E419">
        <f>IF(bowler_wickets[[#This Row],[Sum of wicket]] = 4,1,0)</f>
        <v>0</v>
      </c>
      <c r="F419">
        <f>IF(bowler_wickets[[#This Row],[Sum of wicket]]=5,1,0)</f>
        <v>0</v>
      </c>
      <c r="H419" s="7" t="s">
        <v>524</v>
      </c>
      <c r="I419" s="9">
        <v>0</v>
      </c>
      <c r="J419" s="9">
        <v>0</v>
      </c>
      <c r="K419" t="str">
        <f t="shared" si="6"/>
        <v>0 / 0</v>
      </c>
    </row>
    <row r="420" spans="1:11" x14ac:dyDescent="0.3">
      <c r="A420">
        <v>392188</v>
      </c>
      <c r="B420" t="s">
        <v>182</v>
      </c>
      <c r="C420" t="s">
        <v>586</v>
      </c>
      <c r="D420">
        <v>3</v>
      </c>
      <c r="E420">
        <f>IF(bowler_wickets[[#This Row],[Sum of wicket]] = 4,1,0)</f>
        <v>0</v>
      </c>
      <c r="F420">
        <f>IF(bowler_wickets[[#This Row],[Sum of wicket]]=5,1,0)</f>
        <v>0</v>
      </c>
      <c r="H420" s="7" t="s">
        <v>745</v>
      </c>
      <c r="I420" s="9">
        <v>0</v>
      </c>
      <c r="J420" s="9">
        <v>0</v>
      </c>
      <c r="K420" t="str">
        <f t="shared" si="6"/>
        <v>0 / 0</v>
      </c>
    </row>
    <row r="421" spans="1:11" x14ac:dyDescent="0.3">
      <c r="A421">
        <v>392188</v>
      </c>
      <c r="B421" t="s">
        <v>182</v>
      </c>
      <c r="C421" t="s">
        <v>196</v>
      </c>
      <c r="D421">
        <v>1</v>
      </c>
      <c r="E421">
        <f>IF(bowler_wickets[[#This Row],[Sum of wicket]] = 4,1,0)</f>
        <v>0</v>
      </c>
      <c r="F421">
        <f>IF(bowler_wickets[[#This Row],[Sum of wicket]]=5,1,0)</f>
        <v>0</v>
      </c>
      <c r="H421" s="7" t="s">
        <v>821</v>
      </c>
      <c r="I421" s="9">
        <v>0</v>
      </c>
      <c r="J421" s="9">
        <v>0</v>
      </c>
      <c r="K421" t="str">
        <f t="shared" si="6"/>
        <v>0 / 0</v>
      </c>
    </row>
    <row r="422" spans="1:11" x14ac:dyDescent="0.3">
      <c r="A422">
        <v>392189</v>
      </c>
      <c r="B422" t="s">
        <v>182</v>
      </c>
      <c r="C422" t="s">
        <v>164</v>
      </c>
      <c r="D422">
        <v>3</v>
      </c>
      <c r="E422">
        <f>IF(bowler_wickets[[#This Row],[Sum of wicket]] = 4,1,0)</f>
        <v>0</v>
      </c>
      <c r="F422">
        <f>IF(bowler_wickets[[#This Row],[Sum of wicket]]=5,1,0)</f>
        <v>0</v>
      </c>
      <c r="H422" s="7" t="s">
        <v>881</v>
      </c>
      <c r="I422" s="9">
        <v>1</v>
      </c>
      <c r="J422" s="9">
        <v>0</v>
      </c>
      <c r="K422" t="str">
        <f t="shared" si="6"/>
        <v>1 / 0</v>
      </c>
    </row>
    <row r="423" spans="1:11" x14ac:dyDescent="0.3">
      <c r="A423">
        <v>392189</v>
      </c>
      <c r="B423" t="s">
        <v>182</v>
      </c>
      <c r="C423" t="s">
        <v>325</v>
      </c>
      <c r="D423">
        <v>1</v>
      </c>
      <c r="E423">
        <f>IF(bowler_wickets[[#This Row],[Sum of wicket]] = 4,1,0)</f>
        <v>0</v>
      </c>
      <c r="F423">
        <f>IF(bowler_wickets[[#This Row],[Sum of wicket]]=5,1,0)</f>
        <v>0</v>
      </c>
      <c r="H423" s="7" t="s">
        <v>176</v>
      </c>
      <c r="I423" s="9">
        <v>1</v>
      </c>
      <c r="J423" s="9">
        <v>0</v>
      </c>
      <c r="K423" t="str">
        <f t="shared" si="6"/>
        <v>1 / 0</v>
      </c>
    </row>
    <row r="424" spans="1:11" x14ac:dyDescent="0.3">
      <c r="A424">
        <v>392189</v>
      </c>
      <c r="B424" t="s">
        <v>182</v>
      </c>
      <c r="C424" t="s">
        <v>174</v>
      </c>
      <c r="D424">
        <v>1</v>
      </c>
      <c r="E424">
        <f>IF(bowler_wickets[[#This Row],[Sum of wicket]] = 4,1,0)</f>
        <v>0</v>
      </c>
      <c r="F424">
        <f>IF(bowler_wickets[[#This Row],[Sum of wicket]]=5,1,0)</f>
        <v>0</v>
      </c>
      <c r="H424" s="7" t="s">
        <v>473</v>
      </c>
      <c r="I424" s="9">
        <v>1</v>
      </c>
      <c r="J424" s="9">
        <v>1</v>
      </c>
      <c r="K424" t="str">
        <f t="shared" si="6"/>
        <v>1 / 1</v>
      </c>
    </row>
    <row r="425" spans="1:11" x14ac:dyDescent="0.3">
      <c r="A425">
        <v>392189</v>
      </c>
      <c r="B425" t="s">
        <v>182</v>
      </c>
      <c r="C425" t="s">
        <v>612</v>
      </c>
      <c r="D425">
        <v>3</v>
      </c>
      <c r="E425">
        <f>IF(bowler_wickets[[#This Row],[Sum of wicket]] = 4,1,0)</f>
        <v>0</v>
      </c>
      <c r="F425">
        <f>IF(bowler_wickets[[#This Row],[Sum of wicket]]=5,1,0)</f>
        <v>0</v>
      </c>
      <c r="H425" s="7" t="s">
        <v>318</v>
      </c>
      <c r="I425" s="9">
        <v>3</v>
      </c>
      <c r="J425" s="9">
        <v>0</v>
      </c>
      <c r="K425" t="str">
        <f t="shared" si="6"/>
        <v>3 / 0</v>
      </c>
    </row>
    <row r="426" spans="1:11" x14ac:dyDescent="0.3">
      <c r="A426">
        <v>392189</v>
      </c>
      <c r="B426" t="s">
        <v>182</v>
      </c>
      <c r="C426" t="s">
        <v>186</v>
      </c>
      <c r="D426">
        <v>2</v>
      </c>
      <c r="E426">
        <f>IF(bowler_wickets[[#This Row],[Sum of wicket]] = 4,1,0)</f>
        <v>0</v>
      </c>
      <c r="F426">
        <f>IF(bowler_wickets[[#This Row],[Sum of wicket]]=5,1,0)</f>
        <v>0</v>
      </c>
      <c r="H426" s="7" t="s">
        <v>1010</v>
      </c>
      <c r="I426" s="9">
        <v>0</v>
      </c>
      <c r="J426" s="9">
        <v>0</v>
      </c>
      <c r="K426" t="str">
        <f t="shared" si="6"/>
        <v>0 / 0</v>
      </c>
    </row>
    <row r="427" spans="1:11" x14ac:dyDescent="0.3">
      <c r="A427">
        <v>392189</v>
      </c>
      <c r="B427" t="s">
        <v>182</v>
      </c>
      <c r="C427" t="s">
        <v>162</v>
      </c>
      <c r="D427">
        <v>1</v>
      </c>
      <c r="E427">
        <f>IF(bowler_wickets[[#This Row],[Sum of wicket]] = 4,1,0)</f>
        <v>0</v>
      </c>
      <c r="F427">
        <f>IF(bowler_wickets[[#This Row],[Sum of wicket]]=5,1,0)</f>
        <v>0</v>
      </c>
      <c r="H427" s="7" t="s">
        <v>277</v>
      </c>
      <c r="I427" s="9">
        <v>0</v>
      </c>
      <c r="J427" s="9">
        <v>0</v>
      </c>
      <c r="K427" t="str">
        <f t="shared" si="6"/>
        <v>0 / 0</v>
      </c>
    </row>
    <row r="428" spans="1:11" x14ac:dyDescent="0.3">
      <c r="A428">
        <v>392190</v>
      </c>
      <c r="B428" t="s">
        <v>182</v>
      </c>
      <c r="C428" t="s">
        <v>645</v>
      </c>
      <c r="D428">
        <v>2</v>
      </c>
      <c r="E428">
        <f>IF(bowler_wickets[[#This Row],[Sum of wicket]] = 4,1,0)</f>
        <v>0</v>
      </c>
      <c r="F428">
        <f>IF(bowler_wickets[[#This Row],[Sum of wicket]]=5,1,0)</f>
        <v>0</v>
      </c>
      <c r="H428" s="7" t="s">
        <v>749</v>
      </c>
      <c r="I428" s="9">
        <v>0</v>
      </c>
      <c r="J428" s="9">
        <v>0</v>
      </c>
      <c r="K428" t="str">
        <f t="shared" si="6"/>
        <v>0 / 0</v>
      </c>
    </row>
    <row r="429" spans="1:11" x14ac:dyDescent="0.3">
      <c r="A429">
        <v>392190</v>
      </c>
      <c r="B429" t="s">
        <v>182</v>
      </c>
      <c r="C429" t="s">
        <v>278</v>
      </c>
      <c r="D429">
        <v>2</v>
      </c>
      <c r="E429">
        <f>IF(bowler_wickets[[#This Row],[Sum of wicket]] = 4,1,0)</f>
        <v>0</v>
      </c>
      <c r="F429">
        <f>IF(bowler_wickets[[#This Row],[Sum of wicket]]=5,1,0)</f>
        <v>0</v>
      </c>
      <c r="H429" s="7" t="s">
        <v>141</v>
      </c>
      <c r="I429" s="9">
        <v>0</v>
      </c>
      <c r="J429" s="9">
        <v>0</v>
      </c>
      <c r="K429" t="str">
        <f t="shared" si="6"/>
        <v>0 / 0</v>
      </c>
    </row>
    <row r="430" spans="1:11" x14ac:dyDescent="0.3">
      <c r="A430">
        <v>392190</v>
      </c>
      <c r="B430" t="s">
        <v>182</v>
      </c>
      <c r="C430" t="s">
        <v>634</v>
      </c>
      <c r="D430">
        <v>2</v>
      </c>
      <c r="E430">
        <f>IF(bowler_wickets[[#This Row],[Sum of wicket]] = 4,1,0)</f>
        <v>0</v>
      </c>
      <c r="F430">
        <f>IF(bowler_wickets[[#This Row],[Sum of wicket]]=5,1,0)</f>
        <v>0</v>
      </c>
      <c r="H430" s="7" t="s">
        <v>789</v>
      </c>
      <c r="I430" s="9">
        <v>0</v>
      </c>
      <c r="J430" s="9">
        <v>0</v>
      </c>
      <c r="K430" t="str">
        <f t="shared" si="6"/>
        <v>0 / 0</v>
      </c>
    </row>
    <row r="431" spans="1:11" x14ac:dyDescent="0.3">
      <c r="A431">
        <v>392190</v>
      </c>
      <c r="B431" t="s">
        <v>182</v>
      </c>
      <c r="C431" t="s">
        <v>306</v>
      </c>
      <c r="D431">
        <v>1</v>
      </c>
      <c r="E431">
        <f>IF(bowler_wickets[[#This Row],[Sum of wicket]] = 4,1,0)</f>
        <v>0</v>
      </c>
      <c r="F431">
        <f>IF(bowler_wickets[[#This Row],[Sum of wicket]]=5,1,0)</f>
        <v>0</v>
      </c>
      <c r="H431" s="7" t="s">
        <v>1009</v>
      </c>
      <c r="I431" s="9">
        <v>0</v>
      </c>
      <c r="J431" s="9">
        <v>0</v>
      </c>
      <c r="K431" t="str">
        <f t="shared" si="6"/>
        <v>0 / 0</v>
      </c>
    </row>
    <row r="432" spans="1:11" x14ac:dyDescent="0.3">
      <c r="A432">
        <v>392190</v>
      </c>
      <c r="B432" t="s">
        <v>182</v>
      </c>
      <c r="C432" t="s">
        <v>220</v>
      </c>
      <c r="D432">
        <v>2</v>
      </c>
      <c r="E432">
        <f>IF(bowler_wickets[[#This Row],[Sum of wicket]] = 4,1,0)</f>
        <v>0</v>
      </c>
      <c r="F432">
        <f>IF(bowler_wickets[[#This Row],[Sum of wicket]]=5,1,0)</f>
        <v>0</v>
      </c>
      <c r="H432" s="7" t="s">
        <v>917</v>
      </c>
      <c r="I432" s="9">
        <v>0</v>
      </c>
      <c r="J432" s="9">
        <v>0</v>
      </c>
      <c r="K432" t="str">
        <f t="shared" si="6"/>
        <v>0 / 0</v>
      </c>
    </row>
    <row r="433" spans="1:11" x14ac:dyDescent="0.3">
      <c r="A433">
        <v>392190</v>
      </c>
      <c r="B433" t="s">
        <v>182</v>
      </c>
      <c r="C433" t="s">
        <v>637</v>
      </c>
      <c r="D433">
        <v>4</v>
      </c>
      <c r="E433">
        <f>IF(bowler_wickets[[#This Row],[Sum of wicket]] = 4,1,0)</f>
        <v>1</v>
      </c>
      <c r="F433">
        <f>IF(bowler_wickets[[#This Row],[Sum of wicket]]=5,1,0)</f>
        <v>0</v>
      </c>
      <c r="H433" s="7" t="s">
        <v>956</v>
      </c>
      <c r="I433" s="9">
        <v>0</v>
      </c>
      <c r="J433" s="9">
        <v>0</v>
      </c>
      <c r="K433" t="str">
        <f t="shared" si="6"/>
        <v>0 / 0</v>
      </c>
    </row>
    <row r="434" spans="1:11" x14ac:dyDescent="0.3">
      <c r="A434">
        <v>392190</v>
      </c>
      <c r="B434" t="s">
        <v>182</v>
      </c>
      <c r="C434" t="s">
        <v>276</v>
      </c>
      <c r="D434">
        <v>1</v>
      </c>
      <c r="E434">
        <f>IF(bowler_wickets[[#This Row],[Sum of wicket]] = 4,1,0)</f>
        <v>0</v>
      </c>
      <c r="F434">
        <f>IF(bowler_wickets[[#This Row],[Sum of wicket]]=5,1,0)</f>
        <v>0</v>
      </c>
      <c r="H434" s="7" t="s">
        <v>363</v>
      </c>
      <c r="I434" s="9">
        <v>0</v>
      </c>
      <c r="J434" s="9">
        <v>0</v>
      </c>
      <c r="K434" t="str">
        <f t="shared" si="6"/>
        <v>0 / 0</v>
      </c>
    </row>
    <row r="435" spans="1:11" x14ac:dyDescent="0.3">
      <c r="A435">
        <v>392191</v>
      </c>
      <c r="B435" t="s">
        <v>182</v>
      </c>
      <c r="C435" t="s">
        <v>157</v>
      </c>
      <c r="D435">
        <v>3</v>
      </c>
      <c r="E435">
        <f>IF(bowler_wickets[[#This Row],[Sum of wicket]] = 4,1,0)</f>
        <v>0</v>
      </c>
      <c r="F435">
        <f>IF(bowler_wickets[[#This Row],[Sum of wicket]]=5,1,0)</f>
        <v>0</v>
      </c>
      <c r="H435" s="7" t="s">
        <v>461</v>
      </c>
      <c r="I435" s="9">
        <v>0</v>
      </c>
      <c r="J435" s="9">
        <v>0</v>
      </c>
      <c r="K435" t="str">
        <f t="shared" si="6"/>
        <v>0 / 0</v>
      </c>
    </row>
    <row r="436" spans="1:11" x14ac:dyDescent="0.3">
      <c r="A436">
        <v>392191</v>
      </c>
      <c r="B436" t="s">
        <v>182</v>
      </c>
      <c r="C436" t="s">
        <v>640</v>
      </c>
      <c r="D436">
        <v>4</v>
      </c>
      <c r="E436">
        <f>IF(bowler_wickets[[#This Row],[Sum of wicket]] = 4,1,0)</f>
        <v>1</v>
      </c>
      <c r="F436">
        <f>IF(bowler_wickets[[#This Row],[Sum of wicket]]=5,1,0)</f>
        <v>0</v>
      </c>
      <c r="H436" s="7" t="s">
        <v>599</v>
      </c>
      <c r="I436" s="9">
        <v>0</v>
      </c>
      <c r="J436" s="9">
        <v>0</v>
      </c>
      <c r="K436" t="str">
        <f t="shared" si="6"/>
        <v>0 / 0</v>
      </c>
    </row>
    <row r="437" spans="1:11" x14ac:dyDescent="0.3">
      <c r="A437">
        <v>392191</v>
      </c>
      <c r="B437" t="s">
        <v>182</v>
      </c>
      <c r="C437" t="s">
        <v>255</v>
      </c>
      <c r="D437">
        <v>1</v>
      </c>
      <c r="E437">
        <f>IF(bowler_wickets[[#This Row],[Sum of wicket]] = 4,1,0)</f>
        <v>0</v>
      </c>
      <c r="F437">
        <f>IF(bowler_wickets[[#This Row],[Sum of wicket]]=5,1,0)</f>
        <v>0</v>
      </c>
      <c r="H437" s="7" t="s">
        <v>641</v>
      </c>
      <c r="I437" s="9">
        <v>0</v>
      </c>
      <c r="J437" s="9">
        <v>0</v>
      </c>
      <c r="K437" t="str">
        <f t="shared" si="6"/>
        <v>0 / 0</v>
      </c>
    </row>
    <row r="438" spans="1:11" x14ac:dyDescent="0.3">
      <c r="A438">
        <v>392191</v>
      </c>
      <c r="B438" t="s">
        <v>182</v>
      </c>
      <c r="C438" t="s">
        <v>599</v>
      </c>
      <c r="D438">
        <v>1</v>
      </c>
      <c r="E438">
        <f>IF(bowler_wickets[[#This Row],[Sum of wicket]] = 4,1,0)</f>
        <v>0</v>
      </c>
      <c r="F438">
        <f>IF(bowler_wickets[[#This Row],[Sum of wicket]]=5,1,0)</f>
        <v>0</v>
      </c>
      <c r="H438" s="7" t="s">
        <v>592</v>
      </c>
      <c r="I438" s="9">
        <v>1</v>
      </c>
      <c r="J438" s="9">
        <v>0</v>
      </c>
      <c r="K438" t="str">
        <f t="shared" si="6"/>
        <v>1 / 0</v>
      </c>
    </row>
    <row r="439" spans="1:11" x14ac:dyDescent="0.3">
      <c r="A439">
        <v>392191</v>
      </c>
      <c r="B439" t="s">
        <v>182</v>
      </c>
      <c r="C439" t="s">
        <v>172</v>
      </c>
      <c r="D439">
        <v>1</v>
      </c>
      <c r="E439">
        <f>IF(bowler_wickets[[#This Row],[Sum of wicket]] = 4,1,0)</f>
        <v>0</v>
      </c>
      <c r="F439">
        <f>IF(bowler_wickets[[#This Row],[Sum of wicket]]=5,1,0)</f>
        <v>0</v>
      </c>
      <c r="H439" s="7" t="s">
        <v>565</v>
      </c>
      <c r="I439" s="9">
        <v>0</v>
      </c>
      <c r="J439" s="9">
        <v>0</v>
      </c>
      <c r="K439" t="str">
        <f t="shared" si="6"/>
        <v>0 / 0</v>
      </c>
    </row>
    <row r="440" spans="1:11" x14ac:dyDescent="0.3">
      <c r="A440">
        <v>392191</v>
      </c>
      <c r="B440" t="s">
        <v>182</v>
      </c>
      <c r="C440" t="s">
        <v>209</v>
      </c>
      <c r="D440">
        <v>1</v>
      </c>
      <c r="E440">
        <f>IF(bowler_wickets[[#This Row],[Sum of wicket]] = 4,1,0)</f>
        <v>0</v>
      </c>
      <c r="F440">
        <f>IF(bowler_wickets[[#This Row],[Sum of wicket]]=5,1,0)</f>
        <v>0</v>
      </c>
      <c r="H440" s="7" t="s">
        <v>404</v>
      </c>
      <c r="I440" s="9">
        <v>0</v>
      </c>
      <c r="J440" s="9">
        <v>0</v>
      </c>
      <c r="K440" t="str">
        <f t="shared" si="6"/>
        <v>0 / 0</v>
      </c>
    </row>
    <row r="441" spans="1:11" x14ac:dyDescent="0.3">
      <c r="A441">
        <v>392192</v>
      </c>
      <c r="B441" t="s">
        <v>182</v>
      </c>
      <c r="C441" t="s">
        <v>169</v>
      </c>
      <c r="D441">
        <v>3</v>
      </c>
      <c r="E441">
        <f>IF(bowler_wickets[[#This Row],[Sum of wicket]] = 4,1,0)</f>
        <v>0</v>
      </c>
      <c r="F441">
        <f>IF(bowler_wickets[[#This Row],[Sum of wicket]]=5,1,0)</f>
        <v>0</v>
      </c>
      <c r="H441" s="7" t="s">
        <v>511</v>
      </c>
      <c r="I441" s="9">
        <v>0</v>
      </c>
      <c r="J441" s="9">
        <v>0</v>
      </c>
      <c r="K441" t="str">
        <f t="shared" si="6"/>
        <v>0 / 0</v>
      </c>
    </row>
    <row r="442" spans="1:11" x14ac:dyDescent="0.3">
      <c r="A442">
        <v>392192</v>
      </c>
      <c r="B442" t="s">
        <v>182</v>
      </c>
      <c r="C442" t="s">
        <v>153</v>
      </c>
      <c r="D442">
        <v>1</v>
      </c>
      <c r="E442">
        <f>IF(bowler_wickets[[#This Row],[Sum of wicket]] = 4,1,0)</f>
        <v>0</v>
      </c>
      <c r="F442">
        <f>IF(bowler_wickets[[#This Row],[Sum of wicket]]=5,1,0)</f>
        <v>0</v>
      </c>
      <c r="H442" s="7" t="s">
        <v>527</v>
      </c>
      <c r="I442" s="9">
        <v>0</v>
      </c>
      <c r="J442" s="9">
        <v>0</v>
      </c>
      <c r="K442" t="str">
        <f t="shared" si="6"/>
        <v>0 / 0</v>
      </c>
    </row>
    <row r="443" spans="1:11" x14ac:dyDescent="0.3">
      <c r="A443">
        <v>392192</v>
      </c>
      <c r="B443" t="s">
        <v>182</v>
      </c>
      <c r="C443" t="s">
        <v>245</v>
      </c>
      <c r="D443">
        <v>3</v>
      </c>
      <c r="E443">
        <f>IF(bowler_wickets[[#This Row],[Sum of wicket]] = 4,1,0)</f>
        <v>0</v>
      </c>
      <c r="F443">
        <f>IF(bowler_wickets[[#This Row],[Sum of wicket]]=5,1,0)</f>
        <v>0</v>
      </c>
      <c r="H443" s="7" t="s">
        <v>231</v>
      </c>
      <c r="I443" s="9">
        <v>0</v>
      </c>
      <c r="J443" s="9">
        <v>0</v>
      </c>
      <c r="K443" t="str">
        <f t="shared" si="6"/>
        <v>0 / 0</v>
      </c>
    </row>
    <row r="444" spans="1:11" x14ac:dyDescent="0.3">
      <c r="A444">
        <v>392192</v>
      </c>
      <c r="B444" t="s">
        <v>182</v>
      </c>
      <c r="C444" t="s">
        <v>218</v>
      </c>
      <c r="D444">
        <v>1</v>
      </c>
      <c r="E444">
        <f>IF(bowler_wickets[[#This Row],[Sum of wicket]] = 4,1,0)</f>
        <v>0</v>
      </c>
      <c r="F444">
        <f>IF(bowler_wickets[[#This Row],[Sum of wicket]]=5,1,0)</f>
        <v>0</v>
      </c>
      <c r="H444" s="7" t="s">
        <v>666</v>
      </c>
      <c r="I444" s="9">
        <v>0</v>
      </c>
      <c r="J444" s="9">
        <v>0</v>
      </c>
      <c r="K444" t="str">
        <f t="shared" si="6"/>
        <v>0 / 0</v>
      </c>
    </row>
    <row r="445" spans="1:11" x14ac:dyDescent="0.3">
      <c r="A445">
        <v>392192</v>
      </c>
      <c r="B445" t="s">
        <v>182</v>
      </c>
      <c r="C445" t="s">
        <v>187</v>
      </c>
      <c r="D445">
        <v>2</v>
      </c>
      <c r="E445">
        <f>IF(bowler_wickets[[#This Row],[Sum of wicket]] = 4,1,0)</f>
        <v>0</v>
      </c>
      <c r="F445">
        <f>IF(bowler_wickets[[#This Row],[Sum of wicket]]=5,1,0)</f>
        <v>0</v>
      </c>
      <c r="H445" s="7" t="s">
        <v>871</v>
      </c>
      <c r="I445" s="9">
        <v>0</v>
      </c>
      <c r="J445" s="9">
        <v>0</v>
      </c>
      <c r="K445" t="str">
        <f t="shared" si="6"/>
        <v>0 / 0</v>
      </c>
    </row>
    <row r="446" spans="1:11" x14ac:dyDescent="0.3">
      <c r="A446">
        <v>392192</v>
      </c>
      <c r="B446" t="s">
        <v>182</v>
      </c>
      <c r="C446" t="s">
        <v>196</v>
      </c>
      <c r="D446">
        <v>3</v>
      </c>
      <c r="E446">
        <f>IF(bowler_wickets[[#This Row],[Sum of wicket]] = 4,1,0)</f>
        <v>0</v>
      </c>
      <c r="F446">
        <f>IF(bowler_wickets[[#This Row],[Sum of wicket]]=5,1,0)</f>
        <v>0</v>
      </c>
      <c r="H446" s="7" t="s">
        <v>584</v>
      </c>
      <c r="I446" s="9">
        <v>0</v>
      </c>
      <c r="J446" s="9">
        <v>0</v>
      </c>
      <c r="K446" t="str">
        <f t="shared" si="6"/>
        <v>0 / 0</v>
      </c>
    </row>
    <row r="447" spans="1:11" x14ac:dyDescent="0.3">
      <c r="A447">
        <v>392192</v>
      </c>
      <c r="B447" t="s">
        <v>182</v>
      </c>
      <c r="C447" t="s">
        <v>642</v>
      </c>
      <c r="D447">
        <v>2</v>
      </c>
      <c r="E447">
        <f>IF(bowler_wickets[[#This Row],[Sum of wicket]] = 4,1,0)</f>
        <v>0</v>
      </c>
      <c r="F447">
        <f>IF(bowler_wickets[[#This Row],[Sum of wicket]]=5,1,0)</f>
        <v>0</v>
      </c>
      <c r="H447" s="7" t="s">
        <v>640</v>
      </c>
      <c r="I447" s="9">
        <v>2</v>
      </c>
      <c r="J447" s="9">
        <v>0</v>
      </c>
      <c r="K447" t="str">
        <f t="shared" si="6"/>
        <v>2 / 0</v>
      </c>
    </row>
    <row r="448" spans="1:11" x14ac:dyDescent="0.3">
      <c r="A448">
        <v>392194</v>
      </c>
      <c r="B448" t="s">
        <v>182</v>
      </c>
      <c r="C448" t="s">
        <v>201</v>
      </c>
      <c r="D448">
        <v>1</v>
      </c>
      <c r="E448">
        <f>IF(bowler_wickets[[#This Row],[Sum of wicket]] = 4,1,0)</f>
        <v>0</v>
      </c>
      <c r="F448">
        <f>IF(bowler_wickets[[#This Row],[Sum of wicket]]=5,1,0)</f>
        <v>0</v>
      </c>
      <c r="H448" s="7" t="s">
        <v>926</v>
      </c>
      <c r="I448" s="9">
        <v>0</v>
      </c>
      <c r="J448" s="9">
        <v>0</v>
      </c>
      <c r="K448" t="str">
        <f t="shared" si="6"/>
        <v>0 / 0</v>
      </c>
    </row>
    <row r="449" spans="1:11" x14ac:dyDescent="0.3">
      <c r="A449">
        <v>392194</v>
      </c>
      <c r="B449" t="s">
        <v>182</v>
      </c>
      <c r="C449" t="s">
        <v>162</v>
      </c>
      <c r="D449">
        <v>2</v>
      </c>
      <c r="E449">
        <f>IF(bowler_wickets[[#This Row],[Sum of wicket]] = 4,1,0)</f>
        <v>0</v>
      </c>
      <c r="F449">
        <f>IF(bowler_wickets[[#This Row],[Sum of wicket]]=5,1,0)</f>
        <v>0</v>
      </c>
      <c r="H449" s="7" t="s">
        <v>522</v>
      </c>
      <c r="I449" s="9">
        <v>1</v>
      </c>
      <c r="J449" s="9">
        <v>1</v>
      </c>
      <c r="K449" t="str">
        <f t="shared" si="6"/>
        <v>1 / 1</v>
      </c>
    </row>
    <row r="450" spans="1:11" x14ac:dyDescent="0.3">
      <c r="A450">
        <v>392194</v>
      </c>
      <c r="B450" t="s">
        <v>182</v>
      </c>
      <c r="C450" t="s">
        <v>186</v>
      </c>
      <c r="D450">
        <v>1</v>
      </c>
      <c r="E450">
        <f>IF(bowler_wickets[[#This Row],[Sum of wicket]] = 4,1,0)</f>
        <v>0</v>
      </c>
      <c r="F450">
        <f>IF(bowler_wickets[[#This Row],[Sum of wicket]]=5,1,0)</f>
        <v>0</v>
      </c>
      <c r="H450" s="7" t="s">
        <v>146</v>
      </c>
      <c r="I450" s="9">
        <v>0</v>
      </c>
      <c r="J450" s="9">
        <v>0</v>
      </c>
      <c r="K450" t="str">
        <f t="shared" si="6"/>
        <v>0 / 0</v>
      </c>
    </row>
    <row r="451" spans="1:11" x14ac:dyDescent="0.3">
      <c r="A451">
        <v>392194</v>
      </c>
      <c r="B451" t="s">
        <v>182</v>
      </c>
      <c r="C451" t="s">
        <v>166</v>
      </c>
      <c r="D451">
        <v>1</v>
      </c>
      <c r="E451">
        <f>IF(bowler_wickets[[#This Row],[Sum of wicket]] = 4,1,0)</f>
        <v>0</v>
      </c>
      <c r="F451">
        <f>IF(bowler_wickets[[#This Row],[Sum of wicket]]=5,1,0)</f>
        <v>0</v>
      </c>
      <c r="H451" s="7" t="s">
        <v>343</v>
      </c>
      <c r="I451" s="9">
        <v>6</v>
      </c>
      <c r="J451" s="9">
        <v>1</v>
      </c>
      <c r="K451" t="str">
        <f t="shared" si="6"/>
        <v>6 / 1</v>
      </c>
    </row>
    <row r="452" spans="1:11" x14ac:dyDescent="0.3">
      <c r="A452">
        <v>392194</v>
      </c>
      <c r="B452" t="s">
        <v>182</v>
      </c>
      <c r="C452" t="s">
        <v>612</v>
      </c>
      <c r="D452">
        <v>1</v>
      </c>
      <c r="E452">
        <f>IF(bowler_wickets[[#This Row],[Sum of wicket]] = 4,1,0)</f>
        <v>0</v>
      </c>
      <c r="F452">
        <f>IF(bowler_wickets[[#This Row],[Sum of wicket]]=5,1,0)</f>
        <v>0</v>
      </c>
      <c r="H452" s="7" t="s">
        <v>957</v>
      </c>
      <c r="I452" s="9">
        <v>0</v>
      </c>
      <c r="J452" s="9">
        <v>0</v>
      </c>
      <c r="K452" t="str">
        <f t="shared" si="6"/>
        <v>0 / 0</v>
      </c>
    </row>
    <row r="453" spans="1:11" x14ac:dyDescent="0.3">
      <c r="A453">
        <v>392194</v>
      </c>
      <c r="B453" t="s">
        <v>182</v>
      </c>
      <c r="C453" t="s">
        <v>590</v>
      </c>
      <c r="D453">
        <v>2</v>
      </c>
      <c r="E453">
        <f>IF(bowler_wickets[[#This Row],[Sum of wicket]] = 4,1,0)</f>
        <v>0</v>
      </c>
      <c r="F453">
        <f>IF(bowler_wickets[[#This Row],[Sum of wicket]]=5,1,0)</f>
        <v>0</v>
      </c>
      <c r="H453" s="7" t="s">
        <v>205</v>
      </c>
      <c r="I453" s="9">
        <v>2</v>
      </c>
      <c r="J453" s="9">
        <v>0</v>
      </c>
      <c r="K453" t="str">
        <f t="shared" ref="K453:K455" si="7">GETPIVOTDATA("[Measures].[Sum of 4Ws]",$H$3,"[bowler_wickets].[bowler]","[bowler_wickets].[bowler].&amp;[" &amp; H453 &amp; "]") &amp; " / " &amp; GETPIVOTDATA("[Measures].[Sum of 5Ws]",$H$3,"[bowler_wickets].[bowler]","[bowler_wickets].[bowler].&amp;[" &amp; H453 &amp; "]")</f>
        <v>2 / 0</v>
      </c>
    </row>
    <row r="454" spans="1:11" x14ac:dyDescent="0.3">
      <c r="A454">
        <v>392194</v>
      </c>
      <c r="B454" t="s">
        <v>182</v>
      </c>
      <c r="C454" t="s">
        <v>649</v>
      </c>
      <c r="D454">
        <v>1</v>
      </c>
      <c r="E454">
        <f>IF(bowler_wickets[[#This Row],[Sum of wicket]] = 4,1,0)</f>
        <v>0</v>
      </c>
      <c r="F454">
        <f>IF(bowler_wickets[[#This Row],[Sum of wicket]]=5,1,0)</f>
        <v>0</v>
      </c>
      <c r="H454" s="7" t="s">
        <v>369</v>
      </c>
      <c r="I454" s="9">
        <v>1</v>
      </c>
      <c r="J454" s="9">
        <v>0</v>
      </c>
      <c r="K454" t="str">
        <f t="shared" si="7"/>
        <v>1 / 0</v>
      </c>
    </row>
    <row r="455" spans="1:11" x14ac:dyDescent="0.3">
      <c r="A455">
        <v>392194</v>
      </c>
      <c r="B455" t="s">
        <v>182</v>
      </c>
      <c r="C455" t="s">
        <v>559</v>
      </c>
      <c r="D455">
        <v>1</v>
      </c>
      <c r="E455">
        <f>IF(bowler_wickets[[#This Row],[Sum of wicket]] = 4,1,0)</f>
        <v>0</v>
      </c>
      <c r="F455">
        <f>IF(bowler_wickets[[#This Row],[Sum of wicket]]=5,1,0)</f>
        <v>0</v>
      </c>
      <c r="H455" s="7" t="s">
        <v>1061</v>
      </c>
      <c r="I455" s="9">
        <v>191</v>
      </c>
      <c r="J455" s="9">
        <v>34</v>
      </c>
      <c r="K455" t="e">
        <f t="shared" si="7"/>
        <v>#REF!</v>
      </c>
    </row>
    <row r="456" spans="1:11" x14ac:dyDescent="0.3">
      <c r="A456">
        <v>392195</v>
      </c>
      <c r="B456" t="s">
        <v>182</v>
      </c>
      <c r="C456" t="s">
        <v>637</v>
      </c>
      <c r="D456">
        <v>2</v>
      </c>
      <c r="E456">
        <f>IF(bowler_wickets[[#This Row],[Sum of wicket]] = 4,1,0)</f>
        <v>0</v>
      </c>
      <c r="F456">
        <f>IF(bowler_wickets[[#This Row],[Sum of wicket]]=5,1,0)</f>
        <v>0</v>
      </c>
    </row>
    <row r="457" spans="1:11" x14ac:dyDescent="0.3">
      <c r="A457">
        <v>392195</v>
      </c>
      <c r="B457" t="s">
        <v>182</v>
      </c>
      <c r="C457" t="s">
        <v>276</v>
      </c>
      <c r="D457">
        <v>2</v>
      </c>
      <c r="E457">
        <f>IF(bowler_wickets[[#This Row],[Sum of wicket]] = 4,1,0)</f>
        <v>0</v>
      </c>
      <c r="F457">
        <f>IF(bowler_wickets[[#This Row],[Sum of wicket]]=5,1,0)</f>
        <v>0</v>
      </c>
    </row>
    <row r="458" spans="1:11" x14ac:dyDescent="0.3">
      <c r="A458">
        <v>392195</v>
      </c>
      <c r="B458" t="s">
        <v>182</v>
      </c>
      <c r="C458" t="s">
        <v>157</v>
      </c>
      <c r="D458">
        <v>2</v>
      </c>
      <c r="E458">
        <f>IF(bowler_wickets[[#This Row],[Sum of wicket]] = 4,1,0)</f>
        <v>0</v>
      </c>
      <c r="F458">
        <f>IF(bowler_wickets[[#This Row],[Sum of wicket]]=5,1,0)</f>
        <v>0</v>
      </c>
    </row>
    <row r="459" spans="1:11" x14ac:dyDescent="0.3">
      <c r="A459">
        <v>392195</v>
      </c>
      <c r="B459" t="s">
        <v>182</v>
      </c>
      <c r="C459" t="s">
        <v>640</v>
      </c>
      <c r="D459">
        <v>3</v>
      </c>
      <c r="E459">
        <f>IF(bowler_wickets[[#This Row],[Sum of wicket]] = 4,1,0)</f>
        <v>0</v>
      </c>
      <c r="F459">
        <f>IF(bowler_wickets[[#This Row],[Sum of wicket]]=5,1,0)</f>
        <v>0</v>
      </c>
    </row>
    <row r="460" spans="1:11" x14ac:dyDescent="0.3">
      <c r="A460">
        <v>392195</v>
      </c>
      <c r="B460" t="s">
        <v>182</v>
      </c>
      <c r="C460" t="s">
        <v>255</v>
      </c>
      <c r="D460">
        <v>2</v>
      </c>
      <c r="E460">
        <f>IF(bowler_wickets[[#This Row],[Sum of wicket]] = 4,1,0)</f>
        <v>0</v>
      </c>
      <c r="F460">
        <f>IF(bowler_wickets[[#This Row],[Sum of wicket]]=5,1,0)</f>
        <v>0</v>
      </c>
    </row>
    <row r="461" spans="1:11" x14ac:dyDescent="0.3">
      <c r="A461">
        <v>392196</v>
      </c>
      <c r="B461" t="s">
        <v>182</v>
      </c>
      <c r="C461" t="s">
        <v>642</v>
      </c>
      <c r="D461">
        <v>1</v>
      </c>
      <c r="E461">
        <f>IF(bowler_wickets[[#This Row],[Sum of wicket]] = 4,1,0)</f>
        <v>0</v>
      </c>
      <c r="F461">
        <f>IF(bowler_wickets[[#This Row],[Sum of wicket]]=5,1,0)</f>
        <v>0</v>
      </c>
    </row>
    <row r="462" spans="1:11" x14ac:dyDescent="0.3">
      <c r="A462">
        <v>392196</v>
      </c>
      <c r="B462" t="s">
        <v>182</v>
      </c>
      <c r="C462" t="s">
        <v>211</v>
      </c>
      <c r="D462">
        <v>1</v>
      </c>
      <c r="E462">
        <f>IF(bowler_wickets[[#This Row],[Sum of wicket]] = 4,1,0)</f>
        <v>0</v>
      </c>
      <c r="F462">
        <f>IF(bowler_wickets[[#This Row],[Sum of wicket]]=5,1,0)</f>
        <v>0</v>
      </c>
    </row>
    <row r="463" spans="1:11" x14ac:dyDescent="0.3">
      <c r="A463">
        <v>392196</v>
      </c>
      <c r="B463" t="s">
        <v>182</v>
      </c>
      <c r="C463" t="s">
        <v>196</v>
      </c>
      <c r="D463">
        <v>2</v>
      </c>
      <c r="E463">
        <f>IF(bowler_wickets[[#This Row],[Sum of wicket]] = 4,1,0)</f>
        <v>0</v>
      </c>
      <c r="F463">
        <f>IF(bowler_wickets[[#This Row],[Sum of wicket]]=5,1,0)</f>
        <v>0</v>
      </c>
    </row>
    <row r="464" spans="1:11" x14ac:dyDescent="0.3">
      <c r="A464">
        <v>392196</v>
      </c>
      <c r="B464" t="s">
        <v>182</v>
      </c>
      <c r="C464" t="s">
        <v>584</v>
      </c>
      <c r="D464">
        <v>1</v>
      </c>
      <c r="E464">
        <f>IF(bowler_wickets[[#This Row],[Sum of wicket]] = 4,1,0)</f>
        <v>0</v>
      </c>
      <c r="F464">
        <f>IF(bowler_wickets[[#This Row],[Sum of wicket]]=5,1,0)</f>
        <v>0</v>
      </c>
    </row>
    <row r="465" spans="1:6" x14ac:dyDescent="0.3">
      <c r="A465">
        <v>392196</v>
      </c>
      <c r="B465" t="s">
        <v>182</v>
      </c>
      <c r="C465" t="s">
        <v>187</v>
      </c>
      <c r="D465">
        <v>1</v>
      </c>
      <c r="E465">
        <f>IF(bowler_wickets[[#This Row],[Sum of wicket]] = 4,1,0)</f>
        <v>0</v>
      </c>
      <c r="F465">
        <f>IF(bowler_wickets[[#This Row],[Sum of wicket]]=5,1,0)</f>
        <v>0</v>
      </c>
    </row>
    <row r="466" spans="1:6" x14ac:dyDescent="0.3">
      <c r="A466">
        <v>392196</v>
      </c>
      <c r="B466" t="s">
        <v>182</v>
      </c>
      <c r="C466" t="s">
        <v>177</v>
      </c>
      <c r="D466">
        <v>2</v>
      </c>
      <c r="E466">
        <f>IF(bowler_wickets[[#This Row],[Sum of wicket]] = 4,1,0)</f>
        <v>0</v>
      </c>
      <c r="F466">
        <f>IF(bowler_wickets[[#This Row],[Sum of wicket]]=5,1,0)</f>
        <v>0</v>
      </c>
    </row>
    <row r="467" spans="1:6" x14ac:dyDescent="0.3">
      <c r="A467">
        <v>392196</v>
      </c>
      <c r="B467" t="s">
        <v>182</v>
      </c>
      <c r="C467" t="s">
        <v>164</v>
      </c>
      <c r="D467">
        <v>1</v>
      </c>
      <c r="E467">
        <f>IF(bowler_wickets[[#This Row],[Sum of wicket]] = 4,1,0)</f>
        <v>0</v>
      </c>
      <c r="F467">
        <f>IF(bowler_wickets[[#This Row],[Sum of wicket]]=5,1,0)</f>
        <v>0</v>
      </c>
    </row>
    <row r="468" spans="1:6" x14ac:dyDescent="0.3">
      <c r="A468">
        <v>392196</v>
      </c>
      <c r="B468" t="s">
        <v>182</v>
      </c>
      <c r="C468" t="s">
        <v>189</v>
      </c>
      <c r="D468">
        <v>1</v>
      </c>
      <c r="E468">
        <f>IF(bowler_wickets[[#This Row],[Sum of wicket]] = 4,1,0)</f>
        <v>0</v>
      </c>
      <c r="F468">
        <f>IF(bowler_wickets[[#This Row],[Sum of wicket]]=5,1,0)</f>
        <v>0</v>
      </c>
    </row>
    <row r="469" spans="1:6" x14ac:dyDescent="0.3">
      <c r="A469">
        <v>392197</v>
      </c>
      <c r="B469" t="s">
        <v>182</v>
      </c>
      <c r="C469" t="s">
        <v>225</v>
      </c>
      <c r="D469">
        <v>3</v>
      </c>
      <c r="E469">
        <f>IF(bowler_wickets[[#This Row],[Sum of wicket]] = 4,1,0)</f>
        <v>0</v>
      </c>
      <c r="F469">
        <f>IF(bowler_wickets[[#This Row],[Sum of wicket]]=5,1,0)</f>
        <v>0</v>
      </c>
    </row>
    <row r="470" spans="1:6" x14ac:dyDescent="0.3">
      <c r="A470">
        <v>392197</v>
      </c>
      <c r="B470" t="s">
        <v>182</v>
      </c>
      <c r="C470" t="s">
        <v>224</v>
      </c>
      <c r="D470">
        <v>1</v>
      </c>
      <c r="E470">
        <f>IF(bowler_wickets[[#This Row],[Sum of wicket]] = 4,1,0)</f>
        <v>0</v>
      </c>
      <c r="F470">
        <f>IF(bowler_wickets[[#This Row],[Sum of wicket]]=5,1,0)</f>
        <v>0</v>
      </c>
    </row>
    <row r="471" spans="1:6" x14ac:dyDescent="0.3">
      <c r="A471">
        <v>392197</v>
      </c>
      <c r="B471" t="s">
        <v>182</v>
      </c>
      <c r="C471" t="s">
        <v>278</v>
      </c>
      <c r="D471">
        <v>1</v>
      </c>
      <c r="E471">
        <f>IF(bowler_wickets[[#This Row],[Sum of wicket]] = 4,1,0)</f>
        <v>0</v>
      </c>
      <c r="F471">
        <f>IF(bowler_wickets[[#This Row],[Sum of wicket]]=5,1,0)</f>
        <v>0</v>
      </c>
    </row>
    <row r="472" spans="1:6" x14ac:dyDescent="0.3">
      <c r="A472">
        <v>392197</v>
      </c>
      <c r="B472" t="s">
        <v>182</v>
      </c>
      <c r="C472" t="s">
        <v>245</v>
      </c>
      <c r="D472">
        <v>3</v>
      </c>
      <c r="E472">
        <f>IF(bowler_wickets[[#This Row],[Sum of wicket]] = 4,1,0)</f>
        <v>0</v>
      </c>
      <c r="F472">
        <f>IF(bowler_wickets[[#This Row],[Sum of wicket]]=5,1,0)</f>
        <v>0</v>
      </c>
    </row>
    <row r="473" spans="1:6" x14ac:dyDescent="0.3">
      <c r="A473">
        <v>392197</v>
      </c>
      <c r="B473" t="s">
        <v>182</v>
      </c>
      <c r="C473" t="s">
        <v>169</v>
      </c>
      <c r="D473">
        <v>2</v>
      </c>
      <c r="E473">
        <f>IF(bowler_wickets[[#This Row],[Sum of wicket]] = 4,1,0)</f>
        <v>0</v>
      </c>
      <c r="F473">
        <f>IF(bowler_wickets[[#This Row],[Sum of wicket]]=5,1,0)</f>
        <v>0</v>
      </c>
    </row>
    <row r="474" spans="1:6" x14ac:dyDescent="0.3">
      <c r="A474">
        <v>392197</v>
      </c>
      <c r="B474" t="s">
        <v>182</v>
      </c>
      <c r="C474" t="s">
        <v>579</v>
      </c>
      <c r="D474">
        <v>3</v>
      </c>
      <c r="E474">
        <f>IF(bowler_wickets[[#This Row],[Sum of wicket]] = 4,1,0)</f>
        <v>0</v>
      </c>
      <c r="F474">
        <f>IF(bowler_wickets[[#This Row],[Sum of wicket]]=5,1,0)</f>
        <v>0</v>
      </c>
    </row>
    <row r="475" spans="1:6" x14ac:dyDescent="0.3">
      <c r="A475">
        <v>392197</v>
      </c>
      <c r="B475" t="s">
        <v>182</v>
      </c>
      <c r="C475" t="s">
        <v>369</v>
      </c>
      <c r="D475">
        <v>1</v>
      </c>
      <c r="E475">
        <f>IF(bowler_wickets[[#This Row],[Sum of wicket]] = 4,1,0)</f>
        <v>0</v>
      </c>
      <c r="F475">
        <f>IF(bowler_wickets[[#This Row],[Sum of wicket]]=5,1,0)</f>
        <v>0</v>
      </c>
    </row>
    <row r="476" spans="1:6" x14ac:dyDescent="0.3">
      <c r="A476">
        <v>392198</v>
      </c>
      <c r="B476" t="s">
        <v>182</v>
      </c>
      <c r="C476" t="s">
        <v>306</v>
      </c>
      <c r="D476">
        <v>2</v>
      </c>
      <c r="E476">
        <f>IF(bowler_wickets[[#This Row],[Sum of wicket]] = 4,1,0)</f>
        <v>0</v>
      </c>
      <c r="F476">
        <f>IF(bowler_wickets[[#This Row],[Sum of wicket]]=5,1,0)</f>
        <v>0</v>
      </c>
    </row>
    <row r="477" spans="1:6" x14ac:dyDescent="0.3">
      <c r="A477">
        <v>392198</v>
      </c>
      <c r="B477" t="s">
        <v>182</v>
      </c>
      <c r="C477" t="s">
        <v>276</v>
      </c>
      <c r="D477">
        <v>2</v>
      </c>
      <c r="E477">
        <f>IF(bowler_wickets[[#This Row],[Sum of wicket]] = 4,1,0)</f>
        <v>0</v>
      </c>
      <c r="F477">
        <f>IF(bowler_wickets[[#This Row],[Sum of wicket]]=5,1,0)</f>
        <v>0</v>
      </c>
    </row>
    <row r="478" spans="1:6" x14ac:dyDescent="0.3">
      <c r="A478">
        <v>392198</v>
      </c>
      <c r="B478" t="s">
        <v>182</v>
      </c>
      <c r="C478" t="s">
        <v>220</v>
      </c>
      <c r="D478">
        <v>2</v>
      </c>
      <c r="E478">
        <f>IF(bowler_wickets[[#This Row],[Sum of wicket]] = 4,1,0)</f>
        <v>0</v>
      </c>
      <c r="F478">
        <f>IF(bowler_wickets[[#This Row],[Sum of wicket]]=5,1,0)</f>
        <v>0</v>
      </c>
    </row>
    <row r="479" spans="1:6" x14ac:dyDescent="0.3">
      <c r="A479">
        <v>392198</v>
      </c>
      <c r="B479" t="s">
        <v>182</v>
      </c>
      <c r="C479" t="s">
        <v>637</v>
      </c>
      <c r="D479">
        <v>1</v>
      </c>
      <c r="E479">
        <f>IF(bowler_wickets[[#This Row],[Sum of wicket]] = 4,1,0)</f>
        <v>0</v>
      </c>
      <c r="F479">
        <f>IF(bowler_wickets[[#This Row],[Sum of wicket]]=5,1,0)</f>
        <v>0</v>
      </c>
    </row>
    <row r="480" spans="1:6" x14ac:dyDescent="0.3">
      <c r="A480">
        <v>392198</v>
      </c>
      <c r="B480" t="s">
        <v>182</v>
      </c>
      <c r="C480" t="s">
        <v>162</v>
      </c>
      <c r="D480">
        <v>1</v>
      </c>
      <c r="E480">
        <f>IF(bowler_wickets[[#This Row],[Sum of wicket]] = 4,1,0)</f>
        <v>0</v>
      </c>
      <c r="F480">
        <f>IF(bowler_wickets[[#This Row],[Sum of wicket]]=5,1,0)</f>
        <v>0</v>
      </c>
    </row>
    <row r="481" spans="1:6" x14ac:dyDescent="0.3">
      <c r="A481">
        <v>392198</v>
      </c>
      <c r="B481" t="s">
        <v>182</v>
      </c>
      <c r="C481" t="s">
        <v>166</v>
      </c>
      <c r="D481">
        <v>3</v>
      </c>
      <c r="E481">
        <f>IF(bowler_wickets[[#This Row],[Sum of wicket]] = 4,1,0)</f>
        <v>0</v>
      </c>
      <c r="F481">
        <f>IF(bowler_wickets[[#This Row],[Sum of wicket]]=5,1,0)</f>
        <v>0</v>
      </c>
    </row>
    <row r="482" spans="1:6" x14ac:dyDescent="0.3">
      <c r="A482">
        <v>392199</v>
      </c>
      <c r="B482" t="s">
        <v>182</v>
      </c>
      <c r="C482" t="s">
        <v>247</v>
      </c>
      <c r="D482">
        <v>1</v>
      </c>
      <c r="E482">
        <f>IF(bowler_wickets[[#This Row],[Sum of wicket]] = 4,1,0)</f>
        <v>0</v>
      </c>
      <c r="F482">
        <f>IF(bowler_wickets[[#This Row],[Sum of wicket]]=5,1,0)</f>
        <v>0</v>
      </c>
    </row>
    <row r="483" spans="1:6" x14ac:dyDescent="0.3">
      <c r="A483">
        <v>392199</v>
      </c>
      <c r="B483" t="s">
        <v>182</v>
      </c>
      <c r="C483" t="s">
        <v>172</v>
      </c>
      <c r="D483">
        <v>2</v>
      </c>
      <c r="E483">
        <f>IF(bowler_wickets[[#This Row],[Sum of wicket]] = 4,1,0)</f>
        <v>0</v>
      </c>
      <c r="F483">
        <f>IF(bowler_wickets[[#This Row],[Sum of wicket]]=5,1,0)</f>
        <v>0</v>
      </c>
    </row>
    <row r="484" spans="1:6" x14ac:dyDescent="0.3">
      <c r="A484">
        <v>392199</v>
      </c>
      <c r="B484" t="s">
        <v>182</v>
      </c>
      <c r="C484" t="s">
        <v>158</v>
      </c>
      <c r="D484">
        <v>1</v>
      </c>
      <c r="E484">
        <f>IF(bowler_wickets[[#This Row],[Sum of wicket]] = 4,1,0)</f>
        <v>0</v>
      </c>
      <c r="F484">
        <f>IF(bowler_wickets[[#This Row],[Sum of wicket]]=5,1,0)</f>
        <v>0</v>
      </c>
    </row>
    <row r="485" spans="1:6" x14ac:dyDescent="0.3">
      <c r="A485">
        <v>392199</v>
      </c>
      <c r="B485" t="s">
        <v>182</v>
      </c>
      <c r="C485" t="s">
        <v>649</v>
      </c>
      <c r="D485">
        <v>1</v>
      </c>
      <c r="E485">
        <f>IF(bowler_wickets[[#This Row],[Sum of wicket]] = 4,1,0)</f>
        <v>0</v>
      </c>
      <c r="F485">
        <f>IF(bowler_wickets[[#This Row],[Sum of wicket]]=5,1,0)</f>
        <v>0</v>
      </c>
    </row>
    <row r="486" spans="1:6" x14ac:dyDescent="0.3">
      <c r="A486">
        <v>392199</v>
      </c>
      <c r="B486" t="s">
        <v>182</v>
      </c>
      <c r="C486" t="s">
        <v>653</v>
      </c>
      <c r="D486">
        <v>1</v>
      </c>
      <c r="E486">
        <f>IF(bowler_wickets[[#This Row],[Sum of wicket]] = 4,1,0)</f>
        <v>0</v>
      </c>
      <c r="F486">
        <f>IF(bowler_wickets[[#This Row],[Sum of wicket]]=5,1,0)</f>
        <v>0</v>
      </c>
    </row>
    <row r="487" spans="1:6" x14ac:dyDescent="0.3">
      <c r="A487">
        <v>392199</v>
      </c>
      <c r="B487" t="s">
        <v>182</v>
      </c>
      <c r="C487" t="s">
        <v>224</v>
      </c>
      <c r="D487">
        <v>3</v>
      </c>
      <c r="E487">
        <f>IF(bowler_wickets[[#This Row],[Sum of wicket]] = 4,1,0)</f>
        <v>0</v>
      </c>
      <c r="F487">
        <f>IF(bowler_wickets[[#This Row],[Sum of wicket]]=5,1,0)</f>
        <v>0</v>
      </c>
    </row>
    <row r="488" spans="1:6" x14ac:dyDescent="0.3">
      <c r="A488">
        <v>392199</v>
      </c>
      <c r="B488" t="s">
        <v>182</v>
      </c>
      <c r="C488" t="s">
        <v>278</v>
      </c>
      <c r="D488">
        <v>2</v>
      </c>
      <c r="E488">
        <f>IF(bowler_wickets[[#This Row],[Sum of wicket]] = 4,1,0)</f>
        <v>0</v>
      </c>
      <c r="F488">
        <f>IF(bowler_wickets[[#This Row],[Sum of wicket]]=5,1,0)</f>
        <v>0</v>
      </c>
    </row>
    <row r="489" spans="1:6" x14ac:dyDescent="0.3">
      <c r="A489">
        <v>392200</v>
      </c>
      <c r="B489" t="s">
        <v>182</v>
      </c>
      <c r="C489" t="s">
        <v>218</v>
      </c>
      <c r="D489">
        <v>1</v>
      </c>
      <c r="E489">
        <f>IF(bowler_wickets[[#This Row],[Sum of wicket]] = 4,1,0)</f>
        <v>0</v>
      </c>
      <c r="F489">
        <f>IF(bowler_wickets[[#This Row],[Sum of wicket]]=5,1,0)</f>
        <v>0</v>
      </c>
    </row>
    <row r="490" spans="1:6" x14ac:dyDescent="0.3">
      <c r="A490">
        <v>392200</v>
      </c>
      <c r="B490" t="s">
        <v>182</v>
      </c>
      <c r="C490" t="s">
        <v>169</v>
      </c>
      <c r="D490">
        <v>1</v>
      </c>
      <c r="E490">
        <f>IF(bowler_wickets[[#This Row],[Sum of wicket]] = 4,1,0)</f>
        <v>0</v>
      </c>
      <c r="F490">
        <f>IF(bowler_wickets[[#This Row],[Sum of wicket]]=5,1,0)</f>
        <v>0</v>
      </c>
    </row>
    <row r="491" spans="1:6" x14ac:dyDescent="0.3">
      <c r="A491">
        <v>392200</v>
      </c>
      <c r="B491" t="s">
        <v>182</v>
      </c>
      <c r="C491" t="s">
        <v>203</v>
      </c>
      <c r="D491">
        <v>1</v>
      </c>
      <c r="E491">
        <f>IF(bowler_wickets[[#This Row],[Sum of wicket]] = 4,1,0)</f>
        <v>0</v>
      </c>
      <c r="F491">
        <f>IF(bowler_wickets[[#This Row],[Sum of wicket]]=5,1,0)</f>
        <v>0</v>
      </c>
    </row>
    <row r="492" spans="1:6" x14ac:dyDescent="0.3">
      <c r="A492">
        <v>392200</v>
      </c>
      <c r="B492" t="s">
        <v>182</v>
      </c>
      <c r="C492" t="s">
        <v>153</v>
      </c>
      <c r="D492">
        <v>1</v>
      </c>
      <c r="E492">
        <f>IF(bowler_wickets[[#This Row],[Sum of wicket]] = 4,1,0)</f>
        <v>0</v>
      </c>
      <c r="F492">
        <f>IF(bowler_wickets[[#This Row],[Sum of wicket]]=5,1,0)</f>
        <v>0</v>
      </c>
    </row>
    <row r="493" spans="1:6" x14ac:dyDescent="0.3">
      <c r="A493">
        <v>392200</v>
      </c>
      <c r="B493" t="s">
        <v>182</v>
      </c>
      <c r="C493" t="s">
        <v>369</v>
      </c>
      <c r="D493">
        <v>1</v>
      </c>
      <c r="E493">
        <f>IF(bowler_wickets[[#This Row],[Sum of wicket]] = 4,1,0)</f>
        <v>0</v>
      </c>
      <c r="F493">
        <f>IF(bowler_wickets[[#This Row],[Sum of wicket]]=5,1,0)</f>
        <v>0</v>
      </c>
    </row>
    <row r="494" spans="1:6" x14ac:dyDescent="0.3">
      <c r="A494">
        <v>392200</v>
      </c>
      <c r="B494" t="s">
        <v>182</v>
      </c>
      <c r="C494" t="s">
        <v>245</v>
      </c>
      <c r="D494">
        <v>2</v>
      </c>
      <c r="E494">
        <f>IF(bowler_wickets[[#This Row],[Sum of wicket]] = 4,1,0)</f>
        <v>0</v>
      </c>
      <c r="F494">
        <f>IF(bowler_wickets[[#This Row],[Sum of wicket]]=5,1,0)</f>
        <v>0</v>
      </c>
    </row>
    <row r="495" spans="1:6" x14ac:dyDescent="0.3">
      <c r="A495">
        <v>392200</v>
      </c>
      <c r="B495" t="s">
        <v>182</v>
      </c>
      <c r="C495" t="s">
        <v>157</v>
      </c>
      <c r="D495">
        <v>2</v>
      </c>
      <c r="E495">
        <f>IF(bowler_wickets[[#This Row],[Sum of wicket]] = 4,1,0)</f>
        <v>0</v>
      </c>
      <c r="F495">
        <f>IF(bowler_wickets[[#This Row],[Sum of wicket]]=5,1,0)</f>
        <v>0</v>
      </c>
    </row>
    <row r="496" spans="1:6" x14ac:dyDescent="0.3">
      <c r="A496">
        <v>392200</v>
      </c>
      <c r="B496" t="s">
        <v>182</v>
      </c>
      <c r="C496" t="s">
        <v>641</v>
      </c>
      <c r="D496">
        <v>1</v>
      </c>
      <c r="E496">
        <f>IF(bowler_wickets[[#This Row],[Sum of wicket]] = 4,1,0)</f>
        <v>0</v>
      </c>
      <c r="F496">
        <f>IF(bowler_wickets[[#This Row],[Sum of wicket]]=5,1,0)</f>
        <v>0</v>
      </c>
    </row>
    <row r="497" spans="1:6" x14ac:dyDescent="0.3">
      <c r="A497">
        <v>392200</v>
      </c>
      <c r="B497" t="s">
        <v>182</v>
      </c>
      <c r="C497" t="s">
        <v>640</v>
      </c>
      <c r="D497">
        <v>2</v>
      </c>
      <c r="E497">
        <f>IF(bowler_wickets[[#This Row],[Sum of wicket]] = 4,1,0)</f>
        <v>0</v>
      </c>
      <c r="F497">
        <f>IF(bowler_wickets[[#This Row],[Sum of wicket]]=5,1,0)</f>
        <v>0</v>
      </c>
    </row>
    <row r="498" spans="1:6" x14ac:dyDescent="0.3">
      <c r="A498">
        <v>392200</v>
      </c>
      <c r="B498" t="s">
        <v>182</v>
      </c>
      <c r="C498" t="s">
        <v>628</v>
      </c>
      <c r="D498">
        <v>1</v>
      </c>
      <c r="E498">
        <f>IF(bowler_wickets[[#This Row],[Sum of wicket]] = 4,1,0)</f>
        <v>0</v>
      </c>
      <c r="F498">
        <f>IF(bowler_wickets[[#This Row],[Sum of wicket]]=5,1,0)</f>
        <v>0</v>
      </c>
    </row>
    <row r="499" spans="1:6" x14ac:dyDescent="0.3">
      <c r="A499">
        <v>392200</v>
      </c>
      <c r="B499" t="s">
        <v>182</v>
      </c>
      <c r="C499" t="s">
        <v>255</v>
      </c>
      <c r="D499">
        <v>1</v>
      </c>
      <c r="E499">
        <f>IF(bowler_wickets[[#This Row],[Sum of wicket]] = 4,1,0)</f>
        <v>0</v>
      </c>
      <c r="F499">
        <f>IF(bowler_wickets[[#This Row],[Sum of wicket]]=5,1,0)</f>
        <v>0</v>
      </c>
    </row>
    <row r="500" spans="1:6" x14ac:dyDescent="0.3">
      <c r="A500">
        <v>392201</v>
      </c>
      <c r="B500" t="s">
        <v>182</v>
      </c>
      <c r="C500" t="s">
        <v>201</v>
      </c>
      <c r="D500">
        <v>2</v>
      </c>
      <c r="E500">
        <f>IF(bowler_wickets[[#This Row],[Sum of wicket]] = 4,1,0)</f>
        <v>0</v>
      </c>
      <c r="F500">
        <f>IF(bowler_wickets[[#This Row],[Sum of wicket]]=5,1,0)</f>
        <v>0</v>
      </c>
    </row>
    <row r="501" spans="1:6" x14ac:dyDescent="0.3">
      <c r="A501">
        <v>392201</v>
      </c>
      <c r="B501" t="s">
        <v>182</v>
      </c>
      <c r="C501" t="s">
        <v>166</v>
      </c>
      <c r="D501">
        <v>1</v>
      </c>
      <c r="E501">
        <f>IF(bowler_wickets[[#This Row],[Sum of wicket]] = 4,1,0)</f>
        <v>0</v>
      </c>
      <c r="F501">
        <f>IF(bowler_wickets[[#This Row],[Sum of wicket]]=5,1,0)</f>
        <v>0</v>
      </c>
    </row>
    <row r="502" spans="1:6" x14ac:dyDescent="0.3">
      <c r="A502">
        <v>392201</v>
      </c>
      <c r="B502" t="s">
        <v>182</v>
      </c>
      <c r="C502" t="s">
        <v>186</v>
      </c>
      <c r="D502">
        <v>1</v>
      </c>
      <c r="E502">
        <f>IF(bowler_wickets[[#This Row],[Sum of wicket]] = 4,1,0)</f>
        <v>0</v>
      </c>
      <c r="F502">
        <f>IF(bowler_wickets[[#This Row],[Sum of wicket]]=5,1,0)</f>
        <v>0</v>
      </c>
    </row>
    <row r="503" spans="1:6" x14ac:dyDescent="0.3">
      <c r="A503">
        <v>392201</v>
      </c>
      <c r="B503" t="s">
        <v>182</v>
      </c>
      <c r="C503" t="s">
        <v>612</v>
      </c>
      <c r="D503">
        <v>1</v>
      </c>
      <c r="E503">
        <f>IF(bowler_wickets[[#This Row],[Sum of wicket]] = 4,1,0)</f>
        <v>0</v>
      </c>
      <c r="F503">
        <f>IF(bowler_wickets[[#This Row],[Sum of wicket]]=5,1,0)</f>
        <v>0</v>
      </c>
    </row>
    <row r="504" spans="1:6" x14ac:dyDescent="0.3">
      <c r="A504">
        <v>392201</v>
      </c>
      <c r="B504" t="s">
        <v>182</v>
      </c>
      <c r="C504" t="s">
        <v>162</v>
      </c>
      <c r="D504">
        <v>2</v>
      </c>
      <c r="E504">
        <f>IF(bowler_wickets[[#This Row],[Sum of wicket]] = 4,1,0)</f>
        <v>0</v>
      </c>
      <c r="F504">
        <f>IF(bowler_wickets[[#This Row],[Sum of wicket]]=5,1,0)</f>
        <v>0</v>
      </c>
    </row>
    <row r="505" spans="1:6" x14ac:dyDescent="0.3">
      <c r="A505">
        <v>392201</v>
      </c>
      <c r="B505" t="s">
        <v>182</v>
      </c>
      <c r="C505" t="s">
        <v>187</v>
      </c>
      <c r="D505">
        <v>1</v>
      </c>
      <c r="E505">
        <f>IF(bowler_wickets[[#This Row],[Sum of wicket]] = 4,1,0)</f>
        <v>0</v>
      </c>
      <c r="F505">
        <f>IF(bowler_wickets[[#This Row],[Sum of wicket]]=5,1,0)</f>
        <v>0</v>
      </c>
    </row>
    <row r="506" spans="1:6" x14ac:dyDescent="0.3">
      <c r="A506">
        <v>392201</v>
      </c>
      <c r="B506" t="s">
        <v>182</v>
      </c>
      <c r="C506" t="s">
        <v>650</v>
      </c>
      <c r="D506">
        <v>2</v>
      </c>
      <c r="E506">
        <f>IF(bowler_wickets[[#This Row],[Sum of wicket]] = 4,1,0)</f>
        <v>0</v>
      </c>
      <c r="F506">
        <f>IF(bowler_wickets[[#This Row],[Sum of wicket]]=5,1,0)</f>
        <v>0</v>
      </c>
    </row>
    <row r="507" spans="1:6" x14ac:dyDescent="0.3">
      <c r="A507">
        <v>392201</v>
      </c>
      <c r="B507" t="s">
        <v>182</v>
      </c>
      <c r="C507" t="s">
        <v>196</v>
      </c>
      <c r="D507">
        <v>1</v>
      </c>
      <c r="E507">
        <f>IF(bowler_wickets[[#This Row],[Sum of wicket]] = 4,1,0)</f>
        <v>0</v>
      </c>
      <c r="F507">
        <f>IF(bowler_wickets[[#This Row],[Sum of wicket]]=5,1,0)</f>
        <v>0</v>
      </c>
    </row>
    <row r="508" spans="1:6" x14ac:dyDescent="0.3">
      <c r="A508">
        <v>392202</v>
      </c>
      <c r="B508" t="s">
        <v>182</v>
      </c>
      <c r="C508" t="s">
        <v>146</v>
      </c>
      <c r="D508">
        <v>2</v>
      </c>
      <c r="E508">
        <f>IF(bowler_wickets[[#This Row],[Sum of wicket]] = 4,1,0)</f>
        <v>0</v>
      </c>
      <c r="F508">
        <f>IF(bowler_wickets[[#This Row],[Sum of wicket]]=5,1,0)</f>
        <v>0</v>
      </c>
    </row>
    <row r="509" spans="1:6" x14ac:dyDescent="0.3">
      <c r="A509">
        <v>392202</v>
      </c>
      <c r="B509" t="s">
        <v>182</v>
      </c>
      <c r="C509" t="s">
        <v>220</v>
      </c>
      <c r="D509">
        <v>1</v>
      </c>
      <c r="E509">
        <f>IF(bowler_wickets[[#This Row],[Sum of wicket]] = 4,1,0)</f>
        <v>0</v>
      </c>
      <c r="F509">
        <f>IF(bowler_wickets[[#This Row],[Sum of wicket]]=5,1,0)</f>
        <v>0</v>
      </c>
    </row>
    <row r="510" spans="1:6" x14ac:dyDescent="0.3">
      <c r="A510">
        <v>392202</v>
      </c>
      <c r="B510" t="s">
        <v>182</v>
      </c>
      <c r="C510" t="s">
        <v>276</v>
      </c>
      <c r="D510">
        <v>2</v>
      </c>
      <c r="E510">
        <f>IF(bowler_wickets[[#This Row],[Sum of wicket]] = 4,1,0)</f>
        <v>0</v>
      </c>
      <c r="F510">
        <f>IF(bowler_wickets[[#This Row],[Sum of wicket]]=5,1,0)</f>
        <v>0</v>
      </c>
    </row>
    <row r="511" spans="1:6" x14ac:dyDescent="0.3">
      <c r="A511">
        <v>392202</v>
      </c>
      <c r="B511" t="s">
        <v>182</v>
      </c>
      <c r="C511" t="s">
        <v>174</v>
      </c>
      <c r="D511">
        <v>2</v>
      </c>
      <c r="E511">
        <f>IF(bowler_wickets[[#This Row],[Sum of wicket]] = 4,1,0)</f>
        <v>0</v>
      </c>
      <c r="F511">
        <f>IF(bowler_wickets[[#This Row],[Sum of wicket]]=5,1,0)</f>
        <v>0</v>
      </c>
    </row>
    <row r="512" spans="1:6" x14ac:dyDescent="0.3">
      <c r="A512">
        <v>392202</v>
      </c>
      <c r="B512" t="s">
        <v>182</v>
      </c>
      <c r="C512" t="s">
        <v>177</v>
      </c>
      <c r="D512">
        <v>1</v>
      </c>
      <c r="E512">
        <f>IF(bowler_wickets[[#This Row],[Sum of wicket]] = 4,1,0)</f>
        <v>0</v>
      </c>
      <c r="F512">
        <f>IF(bowler_wickets[[#This Row],[Sum of wicket]]=5,1,0)</f>
        <v>0</v>
      </c>
    </row>
    <row r="513" spans="1:6" x14ac:dyDescent="0.3">
      <c r="A513">
        <v>392202</v>
      </c>
      <c r="B513" t="s">
        <v>182</v>
      </c>
      <c r="C513" t="s">
        <v>164</v>
      </c>
      <c r="D513">
        <v>4</v>
      </c>
      <c r="E513">
        <f>IF(bowler_wickets[[#This Row],[Sum of wicket]] = 4,1,0)</f>
        <v>1</v>
      </c>
      <c r="F513">
        <f>IF(bowler_wickets[[#This Row],[Sum of wicket]]=5,1,0)</f>
        <v>0</v>
      </c>
    </row>
    <row r="514" spans="1:6" x14ac:dyDescent="0.3">
      <c r="A514">
        <v>392202</v>
      </c>
      <c r="B514" t="s">
        <v>182</v>
      </c>
      <c r="C514" t="s">
        <v>148</v>
      </c>
      <c r="D514">
        <v>2</v>
      </c>
      <c r="E514">
        <f>IF(bowler_wickets[[#This Row],[Sum of wicket]] = 4,1,0)</f>
        <v>0</v>
      </c>
      <c r="F514">
        <f>IF(bowler_wickets[[#This Row],[Sum of wicket]]=5,1,0)</f>
        <v>0</v>
      </c>
    </row>
    <row r="515" spans="1:6" x14ac:dyDescent="0.3">
      <c r="A515">
        <v>392203</v>
      </c>
      <c r="B515" t="s">
        <v>182</v>
      </c>
      <c r="C515" t="s">
        <v>378</v>
      </c>
      <c r="D515">
        <v>1</v>
      </c>
      <c r="E515">
        <f>IF(bowler_wickets[[#This Row],[Sum of wicket]] = 4,1,0)</f>
        <v>0</v>
      </c>
      <c r="F515">
        <f>IF(bowler_wickets[[#This Row],[Sum of wicket]]=5,1,0)</f>
        <v>0</v>
      </c>
    </row>
    <row r="516" spans="1:6" x14ac:dyDescent="0.3">
      <c r="A516">
        <v>392203</v>
      </c>
      <c r="B516" t="s">
        <v>182</v>
      </c>
      <c r="C516" t="s">
        <v>263</v>
      </c>
      <c r="D516">
        <v>1</v>
      </c>
      <c r="E516">
        <f>IF(bowler_wickets[[#This Row],[Sum of wicket]] = 4,1,0)</f>
        <v>0</v>
      </c>
      <c r="F516">
        <f>IF(bowler_wickets[[#This Row],[Sum of wicket]]=5,1,0)</f>
        <v>0</v>
      </c>
    </row>
    <row r="517" spans="1:6" x14ac:dyDescent="0.3">
      <c r="A517">
        <v>392203</v>
      </c>
      <c r="B517" t="s">
        <v>182</v>
      </c>
      <c r="C517" t="s">
        <v>558</v>
      </c>
      <c r="D517">
        <v>1</v>
      </c>
      <c r="E517">
        <f>IF(bowler_wickets[[#This Row],[Sum of wicket]] = 4,1,0)</f>
        <v>0</v>
      </c>
      <c r="F517">
        <f>IF(bowler_wickets[[#This Row],[Sum of wicket]]=5,1,0)</f>
        <v>0</v>
      </c>
    </row>
    <row r="518" spans="1:6" x14ac:dyDescent="0.3">
      <c r="A518">
        <v>392203</v>
      </c>
      <c r="B518" t="s">
        <v>182</v>
      </c>
      <c r="C518" t="s">
        <v>224</v>
      </c>
      <c r="D518">
        <v>1</v>
      </c>
      <c r="E518">
        <f>IF(bowler_wickets[[#This Row],[Sum of wicket]] = 4,1,0)</f>
        <v>0</v>
      </c>
      <c r="F518">
        <f>IF(bowler_wickets[[#This Row],[Sum of wicket]]=5,1,0)</f>
        <v>0</v>
      </c>
    </row>
    <row r="519" spans="1:6" x14ac:dyDescent="0.3">
      <c r="A519">
        <v>392203</v>
      </c>
      <c r="B519" t="s">
        <v>182</v>
      </c>
      <c r="C519" t="s">
        <v>192</v>
      </c>
      <c r="D519">
        <v>1</v>
      </c>
      <c r="E519">
        <f>IF(bowler_wickets[[#This Row],[Sum of wicket]] = 4,1,0)</f>
        <v>0</v>
      </c>
      <c r="F519">
        <f>IF(bowler_wickets[[#This Row],[Sum of wicket]]=5,1,0)</f>
        <v>0</v>
      </c>
    </row>
    <row r="520" spans="1:6" x14ac:dyDescent="0.3">
      <c r="A520">
        <v>392203</v>
      </c>
      <c r="B520" t="s">
        <v>182</v>
      </c>
      <c r="C520" t="s">
        <v>278</v>
      </c>
      <c r="D520">
        <v>1</v>
      </c>
      <c r="E520">
        <f>IF(bowler_wickets[[#This Row],[Sum of wicket]] = 4,1,0)</f>
        <v>0</v>
      </c>
      <c r="F520">
        <f>IF(bowler_wickets[[#This Row],[Sum of wicket]]=5,1,0)</f>
        <v>0</v>
      </c>
    </row>
    <row r="521" spans="1:6" x14ac:dyDescent="0.3">
      <c r="A521">
        <v>392203</v>
      </c>
      <c r="B521" t="s">
        <v>182</v>
      </c>
      <c r="C521" t="s">
        <v>369</v>
      </c>
      <c r="D521">
        <v>3</v>
      </c>
      <c r="E521">
        <f>IF(bowler_wickets[[#This Row],[Sum of wicket]] = 4,1,0)</f>
        <v>0</v>
      </c>
      <c r="F521">
        <f>IF(bowler_wickets[[#This Row],[Sum of wicket]]=5,1,0)</f>
        <v>0</v>
      </c>
    </row>
    <row r="522" spans="1:6" x14ac:dyDescent="0.3">
      <c r="A522">
        <v>392203</v>
      </c>
      <c r="B522" t="s">
        <v>182</v>
      </c>
      <c r="C522" t="s">
        <v>656</v>
      </c>
      <c r="D522">
        <v>1</v>
      </c>
      <c r="E522">
        <f>IF(bowler_wickets[[#This Row],[Sum of wicket]] = 4,1,0)</f>
        <v>0</v>
      </c>
      <c r="F522">
        <f>IF(bowler_wickets[[#This Row],[Sum of wicket]]=5,1,0)</f>
        <v>0</v>
      </c>
    </row>
    <row r="523" spans="1:6" x14ac:dyDescent="0.3">
      <c r="A523">
        <v>392203</v>
      </c>
      <c r="B523" t="s">
        <v>182</v>
      </c>
      <c r="C523" t="s">
        <v>579</v>
      </c>
      <c r="D523">
        <v>1</v>
      </c>
      <c r="E523">
        <f>IF(bowler_wickets[[#This Row],[Sum of wicket]] = 4,1,0)</f>
        <v>0</v>
      </c>
      <c r="F523">
        <f>IF(bowler_wickets[[#This Row],[Sum of wicket]]=5,1,0)</f>
        <v>0</v>
      </c>
    </row>
    <row r="524" spans="1:6" x14ac:dyDescent="0.3">
      <c r="A524">
        <v>392204</v>
      </c>
      <c r="B524" t="s">
        <v>182</v>
      </c>
      <c r="C524" t="s">
        <v>157</v>
      </c>
      <c r="D524">
        <v>2</v>
      </c>
      <c r="E524">
        <f>IF(bowler_wickets[[#This Row],[Sum of wicket]] = 4,1,0)</f>
        <v>0</v>
      </c>
      <c r="F524">
        <f>IF(bowler_wickets[[#This Row],[Sum of wicket]]=5,1,0)</f>
        <v>0</v>
      </c>
    </row>
    <row r="525" spans="1:6" x14ac:dyDescent="0.3">
      <c r="A525">
        <v>392204</v>
      </c>
      <c r="B525" t="s">
        <v>182</v>
      </c>
      <c r="C525" t="s">
        <v>640</v>
      </c>
      <c r="D525">
        <v>4</v>
      </c>
      <c r="E525">
        <f>IF(bowler_wickets[[#This Row],[Sum of wicket]] = 4,1,0)</f>
        <v>1</v>
      </c>
      <c r="F525">
        <f>IF(bowler_wickets[[#This Row],[Sum of wicket]]=5,1,0)</f>
        <v>0</v>
      </c>
    </row>
    <row r="526" spans="1:6" x14ac:dyDescent="0.3">
      <c r="A526">
        <v>392204</v>
      </c>
      <c r="B526" t="s">
        <v>182</v>
      </c>
      <c r="C526" t="s">
        <v>205</v>
      </c>
      <c r="D526">
        <v>3</v>
      </c>
      <c r="E526">
        <f>IF(bowler_wickets[[#This Row],[Sum of wicket]] = 4,1,0)</f>
        <v>0</v>
      </c>
      <c r="F526">
        <f>IF(bowler_wickets[[#This Row],[Sum of wicket]]=5,1,0)</f>
        <v>0</v>
      </c>
    </row>
    <row r="527" spans="1:6" x14ac:dyDescent="0.3">
      <c r="A527">
        <v>392204</v>
      </c>
      <c r="B527" t="s">
        <v>182</v>
      </c>
      <c r="C527" t="s">
        <v>172</v>
      </c>
      <c r="D527">
        <v>2</v>
      </c>
      <c r="E527">
        <f>IF(bowler_wickets[[#This Row],[Sum of wicket]] = 4,1,0)</f>
        <v>0</v>
      </c>
      <c r="F527">
        <f>IF(bowler_wickets[[#This Row],[Sum of wicket]]=5,1,0)</f>
        <v>0</v>
      </c>
    </row>
    <row r="528" spans="1:6" x14ac:dyDescent="0.3">
      <c r="A528">
        <v>392204</v>
      </c>
      <c r="B528" t="s">
        <v>182</v>
      </c>
      <c r="C528" t="s">
        <v>653</v>
      </c>
      <c r="D528">
        <v>2</v>
      </c>
      <c r="E528">
        <f>IF(bowler_wickets[[#This Row],[Sum of wicket]] = 4,1,0)</f>
        <v>0</v>
      </c>
      <c r="F528">
        <f>IF(bowler_wickets[[#This Row],[Sum of wicket]]=5,1,0)</f>
        <v>0</v>
      </c>
    </row>
    <row r="529" spans="1:6" x14ac:dyDescent="0.3">
      <c r="A529">
        <v>392204</v>
      </c>
      <c r="B529" t="s">
        <v>182</v>
      </c>
      <c r="C529" t="s">
        <v>158</v>
      </c>
      <c r="D529">
        <v>2</v>
      </c>
      <c r="E529">
        <f>IF(bowler_wickets[[#This Row],[Sum of wicket]] = 4,1,0)</f>
        <v>0</v>
      </c>
      <c r="F529">
        <f>IF(bowler_wickets[[#This Row],[Sum of wicket]]=5,1,0)</f>
        <v>0</v>
      </c>
    </row>
    <row r="530" spans="1:6" x14ac:dyDescent="0.3">
      <c r="A530">
        <v>392205</v>
      </c>
      <c r="B530" t="s">
        <v>182</v>
      </c>
      <c r="C530" t="s">
        <v>146</v>
      </c>
      <c r="D530">
        <v>1</v>
      </c>
      <c r="E530">
        <f>IF(bowler_wickets[[#This Row],[Sum of wicket]] = 4,1,0)</f>
        <v>0</v>
      </c>
      <c r="F530">
        <f>IF(bowler_wickets[[#This Row],[Sum of wicket]]=5,1,0)</f>
        <v>0</v>
      </c>
    </row>
    <row r="531" spans="1:6" x14ac:dyDescent="0.3">
      <c r="A531">
        <v>392205</v>
      </c>
      <c r="B531" t="s">
        <v>182</v>
      </c>
      <c r="C531" t="s">
        <v>657</v>
      </c>
      <c r="D531">
        <v>2</v>
      </c>
      <c r="E531">
        <f>IF(bowler_wickets[[#This Row],[Sum of wicket]] = 4,1,0)</f>
        <v>0</v>
      </c>
      <c r="F531">
        <f>IF(bowler_wickets[[#This Row],[Sum of wicket]]=5,1,0)</f>
        <v>0</v>
      </c>
    </row>
    <row r="532" spans="1:6" x14ac:dyDescent="0.3">
      <c r="A532">
        <v>392205</v>
      </c>
      <c r="B532" t="s">
        <v>182</v>
      </c>
      <c r="C532" t="s">
        <v>299</v>
      </c>
      <c r="D532">
        <v>1</v>
      </c>
      <c r="E532">
        <f>IF(bowler_wickets[[#This Row],[Sum of wicket]] = 4,1,0)</f>
        <v>0</v>
      </c>
      <c r="F532">
        <f>IF(bowler_wickets[[#This Row],[Sum of wicket]]=5,1,0)</f>
        <v>0</v>
      </c>
    </row>
    <row r="533" spans="1:6" x14ac:dyDescent="0.3">
      <c r="A533">
        <v>392205</v>
      </c>
      <c r="B533" t="s">
        <v>182</v>
      </c>
      <c r="C533" t="s">
        <v>268</v>
      </c>
      <c r="D533">
        <v>1</v>
      </c>
      <c r="E533">
        <f>IF(bowler_wickets[[#This Row],[Sum of wicket]] = 4,1,0)</f>
        <v>0</v>
      </c>
      <c r="F533">
        <f>IF(bowler_wickets[[#This Row],[Sum of wicket]]=5,1,0)</f>
        <v>0</v>
      </c>
    </row>
    <row r="534" spans="1:6" x14ac:dyDescent="0.3">
      <c r="A534">
        <v>392205</v>
      </c>
      <c r="B534" t="s">
        <v>182</v>
      </c>
      <c r="C534" t="s">
        <v>642</v>
      </c>
      <c r="D534">
        <v>1</v>
      </c>
      <c r="E534">
        <f>IF(bowler_wickets[[#This Row],[Sum of wicket]] = 4,1,0)</f>
        <v>0</v>
      </c>
      <c r="F534">
        <f>IF(bowler_wickets[[#This Row],[Sum of wicket]]=5,1,0)</f>
        <v>0</v>
      </c>
    </row>
    <row r="535" spans="1:6" x14ac:dyDescent="0.3">
      <c r="A535">
        <v>392205</v>
      </c>
      <c r="B535" t="s">
        <v>182</v>
      </c>
      <c r="C535" t="s">
        <v>187</v>
      </c>
      <c r="D535">
        <v>2</v>
      </c>
      <c r="E535">
        <f>IF(bowler_wickets[[#This Row],[Sum of wicket]] = 4,1,0)</f>
        <v>0</v>
      </c>
      <c r="F535">
        <f>IF(bowler_wickets[[#This Row],[Sum of wicket]]=5,1,0)</f>
        <v>0</v>
      </c>
    </row>
    <row r="536" spans="1:6" x14ac:dyDescent="0.3">
      <c r="A536">
        <v>392205</v>
      </c>
      <c r="B536" t="s">
        <v>182</v>
      </c>
      <c r="C536" t="s">
        <v>584</v>
      </c>
      <c r="D536">
        <v>2</v>
      </c>
      <c r="E536">
        <f>IF(bowler_wickets[[#This Row],[Sum of wicket]] = 4,1,0)</f>
        <v>0</v>
      </c>
      <c r="F536">
        <f>IF(bowler_wickets[[#This Row],[Sum of wicket]]=5,1,0)</f>
        <v>0</v>
      </c>
    </row>
    <row r="537" spans="1:6" x14ac:dyDescent="0.3">
      <c r="A537">
        <v>392205</v>
      </c>
      <c r="B537" t="s">
        <v>182</v>
      </c>
      <c r="C537" t="s">
        <v>196</v>
      </c>
      <c r="D537">
        <v>1</v>
      </c>
      <c r="E537">
        <f>IF(bowler_wickets[[#This Row],[Sum of wicket]] = 4,1,0)</f>
        <v>0</v>
      </c>
      <c r="F537">
        <f>IF(bowler_wickets[[#This Row],[Sum of wicket]]=5,1,0)</f>
        <v>0</v>
      </c>
    </row>
    <row r="538" spans="1:6" x14ac:dyDescent="0.3">
      <c r="A538">
        <v>392206</v>
      </c>
      <c r="B538" t="s">
        <v>182</v>
      </c>
      <c r="C538" t="s">
        <v>162</v>
      </c>
      <c r="D538">
        <v>3</v>
      </c>
      <c r="E538">
        <f>IF(bowler_wickets[[#This Row],[Sum of wicket]] = 4,1,0)</f>
        <v>0</v>
      </c>
      <c r="F538">
        <f>IF(bowler_wickets[[#This Row],[Sum of wicket]]=5,1,0)</f>
        <v>0</v>
      </c>
    </row>
    <row r="539" spans="1:6" x14ac:dyDescent="0.3">
      <c r="A539">
        <v>392206</v>
      </c>
      <c r="B539" t="s">
        <v>182</v>
      </c>
      <c r="C539" t="s">
        <v>612</v>
      </c>
      <c r="D539">
        <v>1</v>
      </c>
      <c r="E539">
        <f>IF(bowler_wickets[[#This Row],[Sum of wicket]] = 4,1,0)</f>
        <v>0</v>
      </c>
      <c r="F539">
        <f>IF(bowler_wickets[[#This Row],[Sum of wicket]]=5,1,0)</f>
        <v>0</v>
      </c>
    </row>
    <row r="540" spans="1:6" x14ac:dyDescent="0.3">
      <c r="A540">
        <v>392206</v>
      </c>
      <c r="B540" t="s">
        <v>182</v>
      </c>
      <c r="C540" t="s">
        <v>219</v>
      </c>
      <c r="D540">
        <v>2</v>
      </c>
      <c r="E540">
        <f>IF(bowler_wickets[[#This Row],[Sum of wicket]] = 4,1,0)</f>
        <v>0</v>
      </c>
      <c r="F540">
        <f>IF(bowler_wickets[[#This Row],[Sum of wicket]]=5,1,0)</f>
        <v>0</v>
      </c>
    </row>
    <row r="541" spans="1:6" x14ac:dyDescent="0.3">
      <c r="A541">
        <v>392206</v>
      </c>
      <c r="B541" t="s">
        <v>182</v>
      </c>
      <c r="C541" t="s">
        <v>201</v>
      </c>
      <c r="D541">
        <v>3</v>
      </c>
      <c r="E541">
        <f>IF(bowler_wickets[[#This Row],[Sum of wicket]] = 4,1,0)</f>
        <v>0</v>
      </c>
      <c r="F541">
        <f>IF(bowler_wickets[[#This Row],[Sum of wicket]]=5,1,0)</f>
        <v>0</v>
      </c>
    </row>
    <row r="542" spans="1:6" x14ac:dyDescent="0.3">
      <c r="A542">
        <v>392206</v>
      </c>
      <c r="B542" t="s">
        <v>182</v>
      </c>
      <c r="C542" t="s">
        <v>655</v>
      </c>
      <c r="D542">
        <v>2</v>
      </c>
      <c r="E542">
        <f>IF(bowler_wickets[[#This Row],[Sum of wicket]] = 4,1,0)</f>
        <v>0</v>
      </c>
      <c r="F542">
        <f>IF(bowler_wickets[[#This Row],[Sum of wicket]]=5,1,0)</f>
        <v>0</v>
      </c>
    </row>
    <row r="543" spans="1:6" x14ac:dyDescent="0.3">
      <c r="A543">
        <v>392206</v>
      </c>
      <c r="B543" t="s">
        <v>182</v>
      </c>
      <c r="C543" t="s">
        <v>207</v>
      </c>
      <c r="D543">
        <v>4</v>
      </c>
      <c r="E543">
        <f>IF(bowler_wickets[[#This Row],[Sum of wicket]] = 4,1,0)</f>
        <v>1</v>
      </c>
      <c r="F543">
        <f>IF(bowler_wickets[[#This Row],[Sum of wicket]]=5,1,0)</f>
        <v>0</v>
      </c>
    </row>
    <row r="544" spans="1:6" x14ac:dyDescent="0.3">
      <c r="A544">
        <v>392206</v>
      </c>
      <c r="B544" t="s">
        <v>182</v>
      </c>
      <c r="C544" t="s">
        <v>189</v>
      </c>
      <c r="D544">
        <v>1</v>
      </c>
      <c r="E544">
        <f>IF(bowler_wickets[[#This Row],[Sum of wicket]] = 4,1,0)</f>
        <v>0</v>
      </c>
      <c r="F544">
        <f>IF(bowler_wickets[[#This Row],[Sum of wicket]]=5,1,0)</f>
        <v>0</v>
      </c>
    </row>
    <row r="545" spans="1:6" x14ac:dyDescent="0.3">
      <c r="A545">
        <v>392206</v>
      </c>
      <c r="B545" t="s">
        <v>182</v>
      </c>
      <c r="C545" t="s">
        <v>174</v>
      </c>
      <c r="D545">
        <v>1</v>
      </c>
      <c r="E545">
        <f>IF(bowler_wickets[[#This Row],[Sum of wicket]] = 4,1,0)</f>
        <v>0</v>
      </c>
      <c r="F545">
        <f>IF(bowler_wickets[[#This Row],[Sum of wicket]]=5,1,0)</f>
        <v>0</v>
      </c>
    </row>
    <row r="546" spans="1:6" x14ac:dyDescent="0.3">
      <c r="A546">
        <v>392207</v>
      </c>
      <c r="B546" t="s">
        <v>182</v>
      </c>
      <c r="C546" t="s">
        <v>640</v>
      </c>
      <c r="D546">
        <v>1</v>
      </c>
      <c r="E546">
        <f>IF(bowler_wickets[[#This Row],[Sum of wicket]] = 4,1,0)</f>
        <v>0</v>
      </c>
      <c r="F546">
        <f>IF(bowler_wickets[[#This Row],[Sum of wicket]]=5,1,0)</f>
        <v>0</v>
      </c>
    </row>
    <row r="547" spans="1:6" x14ac:dyDescent="0.3">
      <c r="A547">
        <v>392207</v>
      </c>
      <c r="B547" t="s">
        <v>182</v>
      </c>
      <c r="C547" t="s">
        <v>255</v>
      </c>
      <c r="D547">
        <v>2</v>
      </c>
      <c r="E547">
        <f>IF(bowler_wickets[[#This Row],[Sum of wicket]] = 4,1,0)</f>
        <v>0</v>
      </c>
      <c r="F547">
        <f>IF(bowler_wickets[[#This Row],[Sum of wicket]]=5,1,0)</f>
        <v>0</v>
      </c>
    </row>
    <row r="548" spans="1:6" x14ac:dyDescent="0.3">
      <c r="A548">
        <v>392207</v>
      </c>
      <c r="B548" t="s">
        <v>182</v>
      </c>
      <c r="C548" t="s">
        <v>278</v>
      </c>
      <c r="D548">
        <v>2</v>
      </c>
      <c r="E548">
        <f>IF(bowler_wickets[[#This Row],[Sum of wicket]] = 4,1,0)</f>
        <v>0</v>
      </c>
      <c r="F548">
        <f>IF(bowler_wickets[[#This Row],[Sum of wicket]]=5,1,0)</f>
        <v>0</v>
      </c>
    </row>
    <row r="549" spans="1:6" x14ac:dyDescent="0.3">
      <c r="A549">
        <v>392207</v>
      </c>
      <c r="B549" t="s">
        <v>182</v>
      </c>
      <c r="C549" t="s">
        <v>558</v>
      </c>
      <c r="D549">
        <v>1</v>
      </c>
      <c r="E549">
        <f>IF(bowler_wickets[[#This Row],[Sum of wicket]] = 4,1,0)</f>
        <v>0</v>
      </c>
      <c r="F549">
        <f>IF(bowler_wickets[[#This Row],[Sum of wicket]]=5,1,0)</f>
        <v>0</v>
      </c>
    </row>
    <row r="550" spans="1:6" x14ac:dyDescent="0.3">
      <c r="A550">
        <v>392207</v>
      </c>
      <c r="B550" t="s">
        <v>182</v>
      </c>
      <c r="C550" t="s">
        <v>224</v>
      </c>
      <c r="D550">
        <v>1</v>
      </c>
      <c r="E550">
        <f>IF(bowler_wickets[[#This Row],[Sum of wicket]] = 4,1,0)</f>
        <v>0</v>
      </c>
      <c r="F550">
        <f>IF(bowler_wickets[[#This Row],[Sum of wicket]]=5,1,0)</f>
        <v>0</v>
      </c>
    </row>
    <row r="551" spans="1:6" x14ac:dyDescent="0.3">
      <c r="A551">
        <v>392208</v>
      </c>
      <c r="B551" t="s">
        <v>182</v>
      </c>
      <c r="C551" t="s">
        <v>659</v>
      </c>
      <c r="D551">
        <v>3</v>
      </c>
      <c r="E551">
        <f>IF(bowler_wickets[[#This Row],[Sum of wicket]] = 4,1,0)</f>
        <v>0</v>
      </c>
      <c r="F551">
        <f>IF(bowler_wickets[[#This Row],[Sum of wicket]]=5,1,0)</f>
        <v>0</v>
      </c>
    </row>
    <row r="552" spans="1:6" x14ac:dyDescent="0.3">
      <c r="A552">
        <v>392208</v>
      </c>
      <c r="B552" t="s">
        <v>182</v>
      </c>
      <c r="C552" t="s">
        <v>653</v>
      </c>
      <c r="D552">
        <v>1</v>
      </c>
      <c r="E552">
        <f>IF(bowler_wickets[[#This Row],[Sum of wicket]] = 4,1,0)</f>
        <v>0</v>
      </c>
      <c r="F552">
        <f>IF(bowler_wickets[[#This Row],[Sum of wicket]]=5,1,0)</f>
        <v>0</v>
      </c>
    </row>
    <row r="553" spans="1:6" x14ac:dyDescent="0.3">
      <c r="A553">
        <v>392208</v>
      </c>
      <c r="B553" t="s">
        <v>182</v>
      </c>
      <c r="C553" t="s">
        <v>369</v>
      </c>
      <c r="D553">
        <v>1</v>
      </c>
      <c r="E553">
        <f>IF(bowler_wickets[[#This Row],[Sum of wicket]] = 4,1,0)</f>
        <v>0</v>
      </c>
      <c r="F553">
        <f>IF(bowler_wickets[[#This Row],[Sum of wicket]]=5,1,0)</f>
        <v>0</v>
      </c>
    </row>
    <row r="554" spans="1:6" x14ac:dyDescent="0.3">
      <c r="A554">
        <v>392209</v>
      </c>
      <c r="B554" t="s">
        <v>182</v>
      </c>
      <c r="C554" t="s">
        <v>650</v>
      </c>
      <c r="D554">
        <v>1</v>
      </c>
      <c r="E554">
        <f>IF(bowler_wickets[[#This Row],[Sum of wicket]] = 4,1,0)</f>
        <v>0</v>
      </c>
      <c r="F554">
        <f>IF(bowler_wickets[[#This Row],[Sum of wicket]]=5,1,0)</f>
        <v>0</v>
      </c>
    </row>
    <row r="555" spans="1:6" x14ac:dyDescent="0.3">
      <c r="A555">
        <v>392209</v>
      </c>
      <c r="B555" t="s">
        <v>182</v>
      </c>
      <c r="C555" t="s">
        <v>253</v>
      </c>
      <c r="D555">
        <v>1</v>
      </c>
      <c r="E555">
        <f>IF(bowler_wickets[[#This Row],[Sum of wicket]] = 4,1,0)</f>
        <v>0</v>
      </c>
      <c r="F555">
        <f>IF(bowler_wickets[[#This Row],[Sum of wicket]]=5,1,0)</f>
        <v>0</v>
      </c>
    </row>
    <row r="556" spans="1:6" x14ac:dyDescent="0.3">
      <c r="A556">
        <v>392209</v>
      </c>
      <c r="B556" t="s">
        <v>182</v>
      </c>
      <c r="C556" t="s">
        <v>187</v>
      </c>
      <c r="D556">
        <v>1</v>
      </c>
      <c r="E556">
        <f>IF(bowler_wickets[[#This Row],[Sum of wicket]] = 4,1,0)</f>
        <v>0</v>
      </c>
      <c r="F556">
        <f>IF(bowler_wickets[[#This Row],[Sum of wicket]]=5,1,0)</f>
        <v>0</v>
      </c>
    </row>
    <row r="557" spans="1:6" x14ac:dyDescent="0.3">
      <c r="A557">
        <v>392209</v>
      </c>
      <c r="B557" t="s">
        <v>182</v>
      </c>
      <c r="C557" t="s">
        <v>174</v>
      </c>
      <c r="D557">
        <v>2</v>
      </c>
      <c r="E557">
        <f>IF(bowler_wickets[[#This Row],[Sum of wicket]] = 4,1,0)</f>
        <v>0</v>
      </c>
      <c r="F557">
        <f>IF(bowler_wickets[[#This Row],[Sum of wicket]]=5,1,0)</f>
        <v>0</v>
      </c>
    </row>
    <row r="558" spans="1:6" x14ac:dyDescent="0.3">
      <c r="A558">
        <v>392209</v>
      </c>
      <c r="B558" t="s">
        <v>182</v>
      </c>
      <c r="C558" t="s">
        <v>655</v>
      </c>
      <c r="D558">
        <v>1</v>
      </c>
      <c r="E558">
        <f>IF(bowler_wickets[[#This Row],[Sum of wicket]] = 4,1,0)</f>
        <v>0</v>
      </c>
      <c r="F558">
        <f>IF(bowler_wickets[[#This Row],[Sum of wicket]]=5,1,0)</f>
        <v>0</v>
      </c>
    </row>
    <row r="559" spans="1:6" x14ac:dyDescent="0.3">
      <c r="A559">
        <v>392209</v>
      </c>
      <c r="B559" t="s">
        <v>182</v>
      </c>
      <c r="C559" t="s">
        <v>207</v>
      </c>
      <c r="D559">
        <v>4</v>
      </c>
      <c r="E559">
        <f>IF(bowler_wickets[[#This Row],[Sum of wicket]] = 4,1,0)</f>
        <v>1</v>
      </c>
      <c r="F559">
        <f>IF(bowler_wickets[[#This Row],[Sum of wicket]]=5,1,0)</f>
        <v>0</v>
      </c>
    </row>
    <row r="560" spans="1:6" x14ac:dyDescent="0.3">
      <c r="A560">
        <v>392209</v>
      </c>
      <c r="B560" t="s">
        <v>182</v>
      </c>
      <c r="C560" t="s">
        <v>189</v>
      </c>
      <c r="D560">
        <v>2</v>
      </c>
      <c r="E560">
        <f>IF(bowler_wickets[[#This Row],[Sum of wicket]] = 4,1,0)</f>
        <v>0</v>
      </c>
      <c r="F560">
        <f>IF(bowler_wickets[[#This Row],[Sum of wicket]]=5,1,0)</f>
        <v>0</v>
      </c>
    </row>
    <row r="561" spans="1:6" x14ac:dyDescent="0.3">
      <c r="A561">
        <v>392209</v>
      </c>
      <c r="B561" t="s">
        <v>182</v>
      </c>
      <c r="C561" t="s">
        <v>177</v>
      </c>
      <c r="D561">
        <v>1</v>
      </c>
      <c r="E561">
        <f>IF(bowler_wickets[[#This Row],[Sum of wicket]] = 4,1,0)</f>
        <v>0</v>
      </c>
      <c r="F561">
        <f>IF(bowler_wickets[[#This Row],[Sum of wicket]]=5,1,0)</f>
        <v>0</v>
      </c>
    </row>
    <row r="562" spans="1:6" x14ac:dyDescent="0.3">
      <c r="A562">
        <v>392210</v>
      </c>
      <c r="B562" t="s">
        <v>182</v>
      </c>
      <c r="C562" t="s">
        <v>628</v>
      </c>
      <c r="D562">
        <v>1</v>
      </c>
      <c r="E562">
        <f>IF(bowler_wickets[[#This Row],[Sum of wicket]] = 4,1,0)</f>
        <v>0</v>
      </c>
      <c r="F562">
        <f>IF(bowler_wickets[[#This Row],[Sum of wicket]]=5,1,0)</f>
        <v>0</v>
      </c>
    </row>
    <row r="563" spans="1:6" x14ac:dyDescent="0.3">
      <c r="A563">
        <v>392210</v>
      </c>
      <c r="B563" t="s">
        <v>182</v>
      </c>
      <c r="C563" t="s">
        <v>255</v>
      </c>
      <c r="D563">
        <v>2</v>
      </c>
      <c r="E563">
        <f>IF(bowler_wickets[[#This Row],[Sum of wicket]] = 4,1,0)</f>
        <v>0</v>
      </c>
      <c r="F563">
        <f>IF(bowler_wickets[[#This Row],[Sum of wicket]]=5,1,0)</f>
        <v>0</v>
      </c>
    </row>
    <row r="564" spans="1:6" x14ac:dyDescent="0.3">
      <c r="A564">
        <v>392210</v>
      </c>
      <c r="B564" t="s">
        <v>182</v>
      </c>
      <c r="C564" t="s">
        <v>157</v>
      </c>
      <c r="D564">
        <v>1</v>
      </c>
      <c r="E564">
        <f>IF(bowler_wickets[[#This Row],[Sum of wicket]] = 4,1,0)</f>
        <v>0</v>
      </c>
      <c r="F564">
        <f>IF(bowler_wickets[[#This Row],[Sum of wicket]]=5,1,0)</f>
        <v>0</v>
      </c>
    </row>
    <row r="565" spans="1:6" x14ac:dyDescent="0.3">
      <c r="A565">
        <v>392210</v>
      </c>
      <c r="B565" t="s">
        <v>182</v>
      </c>
      <c r="C565" t="s">
        <v>212</v>
      </c>
      <c r="D565">
        <v>3</v>
      </c>
      <c r="E565">
        <f>IF(bowler_wickets[[#This Row],[Sum of wicket]] = 4,1,0)</f>
        <v>0</v>
      </c>
      <c r="F565">
        <f>IF(bowler_wickets[[#This Row],[Sum of wicket]]=5,1,0)</f>
        <v>0</v>
      </c>
    </row>
    <row r="566" spans="1:6" x14ac:dyDescent="0.3">
      <c r="A566">
        <v>392210</v>
      </c>
      <c r="B566" t="s">
        <v>182</v>
      </c>
      <c r="C566" t="s">
        <v>268</v>
      </c>
      <c r="D566">
        <v>1</v>
      </c>
      <c r="E566">
        <f>IF(bowler_wickets[[#This Row],[Sum of wicket]] = 4,1,0)</f>
        <v>0</v>
      </c>
      <c r="F566">
        <f>IF(bowler_wickets[[#This Row],[Sum of wicket]]=5,1,0)</f>
        <v>0</v>
      </c>
    </row>
    <row r="567" spans="1:6" x14ac:dyDescent="0.3">
      <c r="A567">
        <v>392210</v>
      </c>
      <c r="B567" t="s">
        <v>182</v>
      </c>
      <c r="C567" t="s">
        <v>146</v>
      </c>
      <c r="D567">
        <v>1</v>
      </c>
      <c r="E567">
        <f>IF(bowler_wickets[[#This Row],[Sum of wicket]] = 4,1,0)</f>
        <v>0</v>
      </c>
      <c r="F567">
        <f>IF(bowler_wickets[[#This Row],[Sum of wicket]]=5,1,0)</f>
        <v>0</v>
      </c>
    </row>
    <row r="568" spans="1:6" x14ac:dyDescent="0.3">
      <c r="A568">
        <v>392210</v>
      </c>
      <c r="B568" t="s">
        <v>182</v>
      </c>
      <c r="C568" t="s">
        <v>657</v>
      </c>
      <c r="D568">
        <v>1</v>
      </c>
      <c r="E568">
        <f>IF(bowler_wickets[[#This Row],[Sum of wicket]] = 4,1,0)</f>
        <v>0</v>
      </c>
      <c r="F568">
        <f>IF(bowler_wickets[[#This Row],[Sum of wicket]]=5,1,0)</f>
        <v>0</v>
      </c>
    </row>
    <row r="569" spans="1:6" x14ac:dyDescent="0.3">
      <c r="A569">
        <v>392210</v>
      </c>
      <c r="B569" t="s">
        <v>182</v>
      </c>
      <c r="C569" t="s">
        <v>220</v>
      </c>
      <c r="D569">
        <v>2</v>
      </c>
      <c r="E569">
        <f>IF(bowler_wickets[[#This Row],[Sum of wicket]] = 4,1,0)</f>
        <v>0</v>
      </c>
      <c r="F569">
        <f>IF(bowler_wickets[[#This Row],[Sum of wicket]]=5,1,0)</f>
        <v>0</v>
      </c>
    </row>
    <row r="570" spans="1:6" x14ac:dyDescent="0.3">
      <c r="A570">
        <v>392211</v>
      </c>
      <c r="B570" t="s">
        <v>182</v>
      </c>
      <c r="C570" t="s">
        <v>612</v>
      </c>
      <c r="D570">
        <v>2</v>
      </c>
      <c r="E570">
        <f>IF(bowler_wickets[[#This Row],[Sum of wicket]] = 4,1,0)</f>
        <v>0</v>
      </c>
      <c r="F570">
        <f>IF(bowler_wickets[[#This Row],[Sum of wicket]]=5,1,0)</f>
        <v>0</v>
      </c>
    </row>
    <row r="571" spans="1:6" x14ac:dyDescent="0.3">
      <c r="A571">
        <v>392211</v>
      </c>
      <c r="B571" t="s">
        <v>182</v>
      </c>
      <c r="C571" t="s">
        <v>162</v>
      </c>
      <c r="D571">
        <v>1</v>
      </c>
      <c r="E571">
        <f>IF(bowler_wickets[[#This Row],[Sum of wicket]] = 4,1,0)</f>
        <v>0</v>
      </c>
      <c r="F571">
        <f>IF(bowler_wickets[[#This Row],[Sum of wicket]]=5,1,0)</f>
        <v>0</v>
      </c>
    </row>
    <row r="572" spans="1:6" x14ac:dyDescent="0.3">
      <c r="A572">
        <v>392211</v>
      </c>
      <c r="B572" t="s">
        <v>182</v>
      </c>
      <c r="C572" t="s">
        <v>558</v>
      </c>
      <c r="D572">
        <v>1</v>
      </c>
      <c r="E572">
        <f>IF(bowler_wickets[[#This Row],[Sum of wicket]] = 4,1,0)</f>
        <v>0</v>
      </c>
      <c r="F572">
        <f>IF(bowler_wickets[[#This Row],[Sum of wicket]]=5,1,0)</f>
        <v>0</v>
      </c>
    </row>
    <row r="573" spans="1:6" x14ac:dyDescent="0.3">
      <c r="A573">
        <v>392212</v>
      </c>
      <c r="B573" t="s">
        <v>182</v>
      </c>
      <c r="C573" t="s">
        <v>582</v>
      </c>
      <c r="D573">
        <v>1</v>
      </c>
      <c r="E573">
        <f>IF(bowler_wickets[[#This Row],[Sum of wicket]] = 4,1,0)</f>
        <v>0</v>
      </c>
      <c r="F573">
        <f>IF(bowler_wickets[[#This Row],[Sum of wicket]]=5,1,0)</f>
        <v>0</v>
      </c>
    </row>
    <row r="574" spans="1:6" x14ac:dyDescent="0.3">
      <c r="A574">
        <v>392212</v>
      </c>
      <c r="B574" t="s">
        <v>182</v>
      </c>
      <c r="C574" t="s">
        <v>169</v>
      </c>
      <c r="D574">
        <v>1</v>
      </c>
      <c r="E574">
        <f>IF(bowler_wickets[[#This Row],[Sum of wicket]] = 4,1,0)</f>
        <v>0</v>
      </c>
      <c r="F574">
        <f>IF(bowler_wickets[[#This Row],[Sum of wicket]]=5,1,0)</f>
        <v>0</v>
      </c>
    </row>
    <row r="575" spans="1:6" x14ac:dyDescent="0.3">
      <c r="A575">
        <v>392212</v>
      </c>
      <c r="B575" t="s">
        <v>182</v>
      </c>
      <c r="C575" t="s">
        <v>618</v>
      </c>
      <c r="D575">
        <v>1</v>
      </c>
      <c r="E575">
        <f>IF(bowler_wickets[[#This Row],[Sum of wicket]] = 4,1,0)</f>
        <v>0</v>
      </c>
      <c r="F575">
        <f>IF(bowler_wickets[[#This Row],[Sum of wicket]]=5,1,0)</f>
        <v>0</v>
      </c>
    </row>
    <row r="576" spans="1:6" x14ac:dyDescent="0.3">
      <c r="A576">
        <v>392212</v>
      </c>
      <c r="B576" t="s">
        <v>182</v>
      </c>
      <c r="C576" t="s">
        <v>153</v>
      </c>
      <c r="D576">
        <v>1</v>
      </c>
      <c r="E576">
        <f>IF(bowler_wickets[[#This Row],[Sum of wicket]] = 4,1,0)</f>
        <v>0</v>
      </c>
      <c r="F576">
        <f>IF(bowler_wickets[[#This Row],[Sum of wicket]]=5,1,0)</f>
        <v>0</v>
      </c>
    </row>
    <row r="577" spans="1:6" x14ac:dyDescent="0.3">
      <c r="A577">
        <v>392212</v>
      </c>
      <c r="B577" t="s">
        <v>182</v>
      </c>
      <c r="C577" t="s">
        <v>245</v>
      </c>
      <c r="D577">
        <v>1</v>
      </c>
      <c r="E577">
        <f>IF(bowler_wickets[[#This Row],[Sum of wicket]] = 4,1,0)</f>
        <v>0</v>
      </c>
      <c r="F577">
        <f>IF(bowler_wickets[[#This Row],[Sum of wicket]]=5,1,0)</f>
        <v>0</v>
      </c>
    </row>
    <row r="578" spans="1:6" x14ac:dyDescent="0.3">
      <c r="A578">
        <v>392212</v>
      </c>
      <c r="B578" t="s">
        <v>182</v>
      </c>
      <c r="C578" t="s">
        <v>187</v>
      </c>
      <c r="D578">
        <v>2</v>
      </c>
      <c r="E578">
        <f>IF(bowler_wickets[[#This Row],[Sum of wicket]] = 4,1,0)</f>
        <v>0</v>
      </c>
      <c r="F578">
        <f>IF(bowler_wickets[[#This Row],[Sum of wicket]]=5,1,0)</f>
        <v>0</v>
      </c>
    </row>
    <row r="579" spans="1:6" x14ac:dyDescent="0.3">
      <c r="A579">
        <v>392212</v>
      </c>
      <c r="B579" t="s">
        <v>182</v>
      </c>
      <c r="C579" t="s">
        <v>253</v>
      </c>
      <c r="D579">
        <v>2</v>
      </c>
      <c r="E579">
        <f>IF(bowler_wickets[[#This Row],[Sum of wicket]] = 4,1,0)</f>
        <v>0</v>
      </c>
      <c r="F579">
        <f>IF(bowler_wickets[[#This Row],[Sum of wicket]]=5,1,0)</f>
        <v>0</v>
      </c>
    </row>
    <row r="580" spans="1:6" x14ac:dyDescent="0.3">
      <c r="A580">
        <v>392212</v>
      </c>
      <c r="B580" t="s">
        <v>182</v>
      </c>
      <c r="C580" t="s">
        <v>211</v>
      </c>
      <c r="D580">
        <v>4</v>
      </c>
      <c r="E580">
        <f>IF(bowler_wickets[[#This Row],[Sum of wicket]] = 4,1,0)</f>
        <v>1</v>
      </c>
      <c r="F580">
        <f>IF(bowler_wickets[[#This Row],[Sum of wicket]]=5,1,0)</f>
        <v>0</v>
      </c>
    </row>
    <row r="581" spans="1:6" x14ac:dyDescent="0.3">
      <c r="A581">
        <v>392213</v>
      </c>
      <c r="B581" t="s">
        <v>182</v>
      </c>
      <c r="C581" t="s">
        <v>212</v>
      </c>
      <c r="D581">
        <v>4</v>
      </c>
      <c r="E581">
        <f>IF(bowler_wickets[[#This Row],[Sum of wicket]] = 4,1,0)</f>
        <v>1</v>
      </c>
      <c r="F581">
        <f>IF(bowler_wickets[[#This Row],[Sum of wicket]]=5,1,0)</f>
        <v>0</v>
      </c>
    </row>
    <row r="582" spans="1:6" x14ac:dyDescent="0.3">
      <c r="A582">
        <v>392213</v>
      </c>
      <c r="B582" t="s">
        <v>182</v>
      </c>
      <c r="C582" t="s">
        <v>276</v>
      </c>
      <c r="D582">
        <v>1</v>
      </c>
      <c r="E582">
        <f>IF(bowler_wickets[[#This Row],[Sum of wicket]] = 4,1,0)</f>
        <v>0</v>
      </c>
      <c r="F582">
        <f>IF(bowler_wickets[[#This Row],[Sum of wicket]]=5,1,0)</f>
        <v>0</v>
      </c>
    </row>
    <row r="583" spans="1:6" x14ac:dyDescent="0.3">
      <c r="A583">
        <v>392213</v>
      </c>
      <c r="B583" t="s">
        <v>182</v>
      </c>
      <c r="C583" t="s">
        <v>658</v>
      </c>
      <c r="D583">
        <v>1</v>
      </c>
      <c r="E583">
        <f>IF(bowler_wickets[[#This Row],[Sum of wicket]] = 4,1,0)</f>
        <v>0</v>
      </c>
      <c r="F583">
        <f>IF(bowler_wickets[[#This Row],[Sum of wicket]]=5,1,0)</f>
        <v>0</v>
      </c>
    </row>
    <row r="584" spans="1:6" x14ac:dyDescent="0.3">
      <c r="A584">
        <v>392213</v>
      </c>
      <c r="B584" t="s">
        <v>182</v>
      </c>
      <c r="C584" t="s">
        <v>299</v>
      </c>
      <c r="D584">
        <v>3</v>
      </c>
      <c r="E584">
        <f>IF(bowler_wickets[[#This Row],[Sum of wicket]] = 4,1,0)</f>
        <v>0</v>
      </c>
      <c r="F584">
        <f>IF(bowler_wickets[[#This Row],[Sum of wicket]]=5,1,0)</f>
        <v>0</v>
      </c>
    </row>
    <row r="585" spans="1:6" x14ac:dyDescent="0.3">
      <c r="A585">
        <v>392213</v>
      </c>
      <c r="B585" t="s">
        <v>182</v>
      </c>
      <c r="C585" t="s">
        <v>209</v>
      </c>
      <c r="D585">
        <v>1</v>
      </c>
      <c r="E585">
        <f>IF(bowler_wickets[[#This Row],[Sum of wicket]] = 4,1,0)</f>
        <v>0</v>
      </c>
      <c r="F585">
        <f>IF(bowler_wickets[[#This Row],[Sum of wicket]]=5,1,0)</f>
        <v>0</v>
      </c>
    </row>
    <row r="586" spans="1:6" x14ac:dyDescent="0.3">
      <c r="A586">
        <v>392213</v>
      </c>
      <c r="B586" t="s">
        <v>182</v>
      </c>
      <c r="C586" t="s">
        <v>659</v>
      </c>
      <c r="D586">
        <v>1</v>
      </c>
      <c r="E586">
        <f>IF(bowler_wickets[[#This Row],[Sum of wicket]] = 4,1,0)</f>
        <v>0</v>
      </c>
      <c r="F586">
        <f>IF(bowler_wickets[[#This Row],[Sum of wicket]]=5,1,0)</f>
        <v>0</v>
      </c>
    </row>
    <row r="587" spans="1:6" x14ac:dyDescent="0.3">
      <c r="A587">
        <v>392214</v>
      </c>
      <c r="B587" t="s">
        <v>182</v>
      </c>
      <c r="C587" t="s">
        <v>157</v>
      </c>
      <c r="D587">
        <v>1</v>
      </c>
      <c r="E587">
        <f>IF(bowler_wickets[[#This Row],[Sum of wicket]] = 4,1,0)</f>
        <v>0</v>
      </c>
      <c r="F587">
        <f>IF(bowler_wickets[[#This Row],[Sum of wicket]]=5,1,0)</f>
        <v>0</v>
      </c>
    </row>
    <row r="588" spans="1:6" x14ac:dyDescent="0.3">
      <c r="A588">
        <v>392214</v>
      </c>
      <c r="B588" t="s">
        <v>182</v>
      </c>
      <c r="C588" t="s">
        <v>255</v>
      </c>
      <c r="D588">
        <v>1</v>
      </c>
      <c r="E588">
        <f>IF(bowler_wickets[[#This Row],[Sum of wicket]] = 4,1,0)</f>
        <v>0</v>
      </c>
      <c r="F588">
        <f>IF(bowler_wickets[[#This Row],[Sum of wicket]]=5,1,0)</f>
        <v>0</v>
      </c>
    </row>
    <row r="589" spans="1:6" x14ac:dyDescent="0.3">
      <c r="A589">
        <v>392214</v>
      </c>
      <c r="B589" t="s">
        <v>182</v>
      </c>
      <c r="C589" t="s">
        <v>161</v>
      </c>
      <c r="D589">
        <v>1</v>
      </c>
      <c r="E589">
        <f>IF(bowler_wickets[[#This Row],[Sum of wicket]] = 4,1,0)</f>
        <v>0</v>
      </c>
      <c r="F589">
        <f>IF(bowler_wickets[[#This Row],[Sum of wicket]]=5,1,0)</f>
        <v>0</v>
      </c>
    </row>
    <row r="590" spans="1:6" x14ac:dyDescent="0.3">
      <c r="A590">
        <v>392214</v>
      </c>
      <c r="B590" t="s">
        <v>182</v>
      </c>
      <c r="C590" t="s">
        <v>174</v>
      </c>
      <c r="D590">
        <v>1</v>
      </c>
      <c r="E590">
        <f>IF(bowler_wickets[[#This Row],[Sum of wicket]] = 4,1,0)</f>
        <v>0</v>
      </c>
      <c r="F590">
        <f>IF(bowler_wickets[[#This Row],[Sum of wicket]]=5,1,0)</f>
        <v>0</v>
      </c>
    </row>
    <row r="591" spans="1:6" x14ac:dyDescent="0.3">
      <c r="A591">
        <v>392214</v>
      </c>
      <c r="B591" t="s">
        <v>182</v>
      </c>
      <c r="C591" t="s">
        <v>207</v>
      </c>
      <c r="D591">
        <v>1</v>
      </c>
      <c r="E591">
        <f>IF(bowler_wickets[[#This Row],[Sum of wicket]] = 4,1,0)</f>
        <v>0</v>
      </c>
      <c r="F591">
        <f>IF(bowler_wickets[[#This Row],[Sum of wicket]]=5,1,0)</f>
        <v>0</v>
      </c>
    </row>
    <row r="592" spans="1:6" x14ac:dyDescent="0.3">
      <c r="A592">
        <v>392214</v>
      </c>
      <c r="B592" t="s">
        <v>182</v>
      </c>
      <c r="C592" t="s">
        <v>164</v>
      </c>
      <c r="D592">
        <v>1</v>
      </c>
      <c r="E592">
        <f>IF(bowler_wickets[[#This Row],[Sum of wicket]] = 4,1,0)</f>
        <v>0</v>
      </c>
      <c r="F592">
        <f>IF(bowler_wickets[[#This Row],[Sum of wicket]]=5,1,0)</f>
        <v>0</v>
      </c>
    </row>
    <row r="593" spans="1:6" x14ac:dyDescent="0.3">
      <c r="A593">
        <v>392215</v>
      </c>
      <c r="B593" t="s">
        <v>182</v>
      </c>
      <c r="C593" t="s">
        <v>201</v>
      </c>
      <c r="D593">
        <v>2</v>
      </c>
      <c r="E593">
        <f>IF(bowler_wickets[[#This Row],[Sum of wicket]] = 4,1,0)</f>
        <v>0</v>
      </c>
      <c r="F593">
        <f>IF(bowler_wickets[[#This Row],[Sum of wicket]]=5,1,0)</f>
        <v>0</v>
      </c>
    </row>
    <row r="594" spans="1:6" x14ac:dyDescent="0.3">
      <c r="A594">
        <v>392215</v>
      </c>
      <c r="B594" t="s">
        <v>182</v>
      </c>
      <c r="C594" t="s">
        <v>219</v>
      </c>
      <c r="D594">
        <v>3</v>
      </c>
      <c r="E594">
        <f>IF(bowler_wickets[[#This Row],[Sum of wicket]] = 4,1,0)</f>
        <v>0</v>
      </c>
      <c r="F594">
        <f>IF(bowler_wickets[[#This Row],[Sum of wicket]]=5,1,0)</f>
        <v>0</v>
      </c>
    </row>
    <row r="595" spans="1:6" x14ac:dyDescent="0.3">
      <c r="A595">
        <v>392215</v>
      </c>
      <c r="B595" t="s">
        <v>182</v>
      </c>
      <c r="C595" t="s">
        <v>162</v>
      </c>
      <c r="D595">
        <v>2</v>
      </c>
      <c r="E595">
        <f>IF(bowler_wickets[[#This Row],[Sum of wicket]] = 4,1,0)</f>
        <v>0</v>
      </c>
      <c r="F595">
        <f>IF(bowler_wickets[[#This Row],[Sum of wicket]]=5,1,0)</f>
        <v>0</v>
      </c>
    </row>
    <row r="596" spans="1:6" x14ac:dyDescent="0.3">
      <c r="A596">
        <v>392215</v>
      </c>
      <c r="B596" t="s">
        <v>182</v>
      </c>
      <c r="C596" t="s">
        <v>203</v>
      </c>
      <c r="D596">
        <v>1</v>
      </c>
      <c r="E596">
        <f>IF(bowler_wickets[[#This Row],[Sum of wicket]] = 4,1,0)</f>
        <v>0</v>
      </c>
      <c r="F596">
        <f>IF(bowler_wickets[[#This Row],[Sum of wicket]]=5,1,0)</f>
        <v>0</v>
      </c>
    </row>
    <row r="597" spans="1:6" x14ac:dyDescent="0.3">
      <c r="A597">
        <v>392215</v>
      </c>
      <c r="B597" t="s">
        <v>182</v>
      </c>
      <c r="C597" t="s">
        <v>218</v>
      </c>
      <c r="D597">
        <v>1</v>
      </c>
      <c r="E597">
        <f>IF(bowler_wickets[[#This Row],[Sum of wicket]] = 4,1,0)</f>
        <v>0</v>
      </c>
      <c r="F597">
        <f>IF(bowler_wickets[[#This Row],[Sum of wicket]]=5,1,0)</f>
        <v>0</v>
      </c>
    </row>
    <row r="598" spans="1:6" x14ac:dyDescent="0.3">
      <c r="A598">
        <v>392215</v>
      </c>
      <c r="B598" t="s">
        <v>182</v>
      </c>
      <c r="C598" t="s">
        <v>245</v>
      </c>
      <c r="D598">
        <v>1</v>
      </c>
      <c r="E598">
        <f>IF(bowler_wickets[[#This Row],[Sum of wicket]] = 4,1,0)</f>
        <v>0</v>
      </c>
      <c r="F598">
        <f>IF(bowler_wickets[[#This Row],[Sum of wicket]]=5,1,0)</f>
        <v>0</v>
      </c>
    </row>
    <row r="599" spans="1:6" x14ac:dyDescent="0.3">
      <c r="A599">
        <v>392216</v>
      </c>
      <c r="B599" t="s">
        <v>182</v>
      </c>
      <c r="C599" t="s">
        <v>161</v>
      </c>
      <c r="D599">
        <v>1</v>
      </c>
      <c r="E599">
        <f>IF(bowler_wickets[[#This Row],[Sum of wicket]] = 4,1,0)</f>
        <v>0</v>
      </c>
      <c r="F599">
        <f>IF(bowler_wickets[[#This Row],[Sum of wicket]]=5,1,0)</f>
        <v>0</v>
      </c>
    </row>
    <row r="600" spans="1:6" x14ac:dyDescent="0.3">
      <c r="A600">
        <v>392216</v>
      </c>
      <c r="B600" t="s">
        <v>182</v>
      </c>
      <c r="C600" t="s">
        <v>255</v>
      </c>
      <c r="D600">
        <v>1</v>
      </c>
      <c r="E600">
        <f>IF(bowler_wickets[[#This Row],[Sum of wicket]] = 4,1,0)</f>
        <v>0</v>
      </c>
      <c r="F600">
        <f>IF(bowler_wickets[[#This Row],[Sum of wicket]]=5,1,0)</f>
        <v>0</v>
      </c>
    </row>
    <row r="601" spans="1:6" x14ac:dyDescent="0.3">
      <c r="A601">
        <v>392216</v>
      </c>
      <c r="B601" t="s">
        <v>182</v>
      </c>
      <c r="C601" t="s">
        <v>565</v>
      </c>
      <c r="D601">
        <v>1</v>
      </c>
      <c r="E601">
        <f>IF(bowler_wickets[[#This Row],[Sum of wicket]] = 4,1,0)</f>
        <v>0</v>
      </c>
      <c r="F601">
        <f>IF(bowler_wickets[[#This Row],[Sum of wicket]]=5,1,0)</f>
        <v>0</v>
      </c>
    </row>
    <row r="602" spans="1:6" x14ac:dyDescent="0.3">
      <c r="A602">
        <v>392216</v>
      </c>
      <c r="B602" t="s">
        <v>182</v>
      </c>
      <c r="C602" t="s">
        <v>222</v>
      </c>
      <c r="D602">
        <v>1</v>
      </c>
      <c r="E602">
        <f>IF(bowler_wickets[[#This Row],[Sum of wicket]] = 4,1,0)</f>
        <v>0</v>
      </c>
      <c r="F602">
        <f>IF(bowler_wickets[[#This Row],[Sum of wicket]]=5,1,0)</f>
        <v>0</v>
      </c>
    </row>
    <row r="603" spans="1:6" x14ac:dyDescent="0.3">
      <c r="A603">
        <v>392216</v>
      </c>
      <c r="B603" t="s">
        <v>182</v>
      </c>
      <c r="C603" t="s">
        <v>211</v>
      </c>
      <c r="D603">
        <v>2</v>
      </c>
      <c r="E603">
        <f>IF(bowler_wickets[[#This Row],[Sum of wicket]] = 4,1,0)</f>
        <v>0</v>
      </c>
      <c r="F603">
        <f>IF(bowler_wickets[[#This Row],[Sum of wicket]]=5,1,0)</f>
        <v>0</v>
      </c>
    </row>
    <row r="604" spans="1:6" x14ac:dyDescent="0.3">
      <c r="A604">
        <v>392216</v>
      </c>
      <c r="B604" t="s">
        <v>182</v>
      </c>
      <c r="C604" t="s">
        <v>650</v>
      </c>
      <c r="D604">
        <v>2</v>
      </c>
      <c r="E604">
        <f>IF(bowler_wickets[[#This Row],[Sum of wicket]] = 4,1,0)</f>
        <v>0</v>
      </c>
      <c r="F604">
        <f>IF(bowler_wickets[[#This Row],[Sum of wicket]]=5,1,0)</f>
        <v>0</v>
      </c>
    </row>
    <row r="605" spans="1:6" x14ac:dyDescent="0.3">
      <c r="A605">
        <v>392216</v>
      </c>
      <c r="B605" t="s">
        <v>182</v>
      </c>
      <c r="C605" t="s">
        <v>253</v>
      </c>
      <c r="D605">
        <v>1</v>
      </c>
      <c r="E605">
        <f>IF(bowler_wickets[[#This Row],[Sum of wicket]] = 4,1,0)</f>
        <v>0</v>
      </c>
      <c r="F605">
        <f>IF(bowler_wickets[[#This Row],[Sum of wicket]]=5,1,0)</f>
        <v>0</v>
      </c>
    </row>
    <row r="606" spans="1:6" x14ac:dyDescent="0.3">
      <c r="A606">
        <v>392217</v>
      </c>
      <c r="B606" t="s">
        <v>182</v>
      </c>
      <c r="C606" t="s">
        <v>174</v>
      </c>
      <c r="D606">
        <v>1</v>
      </c>
      <c r="E606">
        <f>IF(bowler_wickets[[#This Row],[Sum of wicket]] = 4,1,0)</f>
        <v>0</v>
      </c>
      <c r="F606">
        <f>IF(bowler_wickets[[#This Row],[Sum of wicket]]=5,1,0)</f>
        <v>0</v>
      </c>
    </row>
    <row r="607" spans="1:6" x14ac:dyDescent="0.3">
      <c r="A607">
        <v>392217</v>
      </c>
      <c r="B607" t="s">
        <v>182</v>
      </c>
      <c r="C607" t="s">
        <v>189</v>
      </c>
      <c r="D607">
        <v>2</v>
      </c>
      <c r="E607">
        <f>IF(bowler_wickets[[#This Row],[Sum of wicket]] = 4,1,0)</f>
        <v>0</v>
      </c>
      <c r="F607">
        <f>IF(bowler_wickets[[#This Row],[Sum of wicket]]=5,1,0)</f>
        <v>0</v>
      </c>
    </row>
    <row r="608" spans="1:6" x14ac:dyDescent="0.3">
      <c r="A608">
        <v>392217</v>
      </c>
      <c r="B608" t="s">
        <v>182</v>
      </c>
      <c r="C608" t="s">
        <v>164</v>
      </c>
      <c r="D608">
        <v>1</v>
      </c>
      <c r="E608">
        <f>IF(bowler_wickets[[#This Row],[Sum of wicket]] = 4,1,0)</f>
        <v>0</v>
      </c>
      <c r="F608">
        <f>IF(bowler_wickets[[#This Row],[Sum of wicket]]=5,1,0)</f>
        <v>0</v>
      </c>
    </row>
    <row r="609" spans="1:6" x14ac:dyDescent="0.3">
      <c r="A609">
        <v>392217</v>
      </c>
      <c r="B609" t="s">
        <v>182</v>
      </c>
      <c r="C609" t="s">
        <v>207</v>
      </c>
      <c r="D609">
        <v>2</v>
      </c>
      <c r="E609">
        <f>IF(bowler_wickets[[#This Row],[Sum of wicket]] = 4,1,0)</f>
        <v>0</v>
      </c>
      <c r="F609">
        <f>IF(bowler_wickets[[#This Row],[Sum of wicket]]=5,1,0)</f>
        <v>0</v>
      </c>
    </row>
    <row r="610" spans="1:6" x14ac:dyDescent="0.3">
      <c r="A610">
        <v>392217</v>
      </c>
      <c r="B610" t="s">
        <v>182</v>
      </c>
      <c r="C610" t="s">
        <v>268</v>
      </c>
      <c r="D610">
        <v>1</v>
      </c>
      <c r="E610">
        <f>IF(bowler_wickets[[#This Row],[Sum of wicket]] = 4,1,0)</f>
        <v>0</v>
      </c>
      <c r="F610">
        <f>IF(bowler_wickets[[#This Row],[Sum of wicket]]=5,1,0)</f>
        <v>0</v>
      </c>
    </row>
    <row r="611" spans="1:6" x14ac:dyDescent="0.3">
      <c r="A611">
        <v>392217</v>
      </c>
      <c r="B611" t="s">
        <v>182</v>
      </c>
      <c r="C611" t="s">
        <v>212</v>
      </c>
      <c r="D611">
        <v>1</v>
      </c>
      <c r="E611">
        <f>IF(bowler_wickets[[#This Row],[Sum of wicket]] = 4,1,0)</f>
        <v>0</v>
      </c>
      <c r="F611">
        <f>IF(bowler_wickets[[#This Row],[Sum of wicket]]=5,1,0)</f>
        <v>0</v>
      </c>
    </row>
    <row r="612" spans="1:6" x14ac:dyDescent="0.3">
      <c r="A612">
        <v>392217</v>
      </c>
      <c r="B612" t="s">
        <v>182</v>
      </c>
      <c r="C612" t="s">
        <v>220</v>
      </c>
      <c r="D612">
        <v>1</v>
      </c>
      <c r="E612">
        <f>IF(bowler_wickets[[#This Row],[Sum of wicket]] = 4,1,0)</f>
        <v>0</v>
      </c>
      <c r="F612">
        <f>IF(bowler_wickets[[#This Row],[Sum of wicket]]=5,1,0)</f>
        <v>0</v>
      </c>
    </row>
    <row r="613" spans="1:6" x14ac:dyDescent="0.3">
      <c r="A613">
        <v>392218</v>
      </c>
      <c r="B613" t="s">
        <v>182</v>
      </c>
      <c r="C613" t="s">
        <v>175</v>
      </c>
      <c r="D613">
        <v>1</v>
      </c>
      <c r="E613">
        <f>IF(bowler_wickets[[#This Row],[Sum of wicket]] = 4,1,0)</f>
        <v>0</v>
      </c>
      <c r="F613">
        <f>IF(bowler_wickets[[#This Row],[Sum of wicket]]=5,1,0)</f>
        <v>0</v>
      </c>
    </row>
    <row r="614" spans="1:6" x14ac:dyDescent="0.3">
      <c r="A614">
        <v>392218</v>
      </c>
      <c r="B614" t="s">
        <v>182</v>
      </c>
      <c r="C614" t="s">
        <v>653</v>
      </c>
      <c r="D614">
        <v>1</v>
      </c>
      <c r="E614">
        <f>IF(bowler_wickets[[#This Row],[Sum of wicket]] = 4,1,0)</f>
        <v>0</v>
      </c>
      <c r="F614">
        <f>IF(bowler_wickets[[#This Row],[Sum of wicket]]=5,1,0)</f>
        <v>0</v>
      </c>
    </row>
    <row r="615" spans="1:6" x14ac:dyDescent="0.3">
      <c r="A615">
        <v>392218</v>
      </c>
      <c r="B615" t="s">
        <v>182</v>
      </c>
      <c r="C615" t="s">
        <v>169</v>
      </c>
      <c r="D615">
        <v>1</v>
      </c>
      <c r="E615">
        <f>IF(bowler_wickets[[#This Row],[Sum of wicket]] = 4,1,0)</f>
        <v>0</v>
      </c>
      <c r="F615">
        <f>IF(bowler_wickets[[#This Row],[Sum of wicket]]=5,1,0)</f>
        <v>0</v>
      </c>
    </row>
    <row r="616" spans="1:6" x14ac:dyDescent="0.3">
      <c r="A616">
        <v>392218</v>
      </c>
      <c r="B616" t="s">
        <v>182</v>
      </c>
      <c r="C616" t="s">
        <v>582</v>
      </c>
      <c r="D616">
        <v>1</v>
      </c>
      <c r="E616">
        <f>IF(bowler_wickets[[#This Row],[Sum of wicket]] = 4,1,0)</f>
        <v>0</v>
      </c>
      <c r="F616">
        <f>IF(bowler_wickets[[#This Row],[Sum of wicket]]=5,1,0)</f>
        <v>0</v>
      </c>
    </row>
    <row r="617" spans="1:6" x14ac:dyDescent="0.3">
      <c r="A617">
        <v>392218</v>
      </c>
      <c r="B617" t="s">
        <v>182</v>
      </c>
      <c r="C617" t="s">
        <v>661</v>
      </c>
      <c r="D617">
        <v>1</v>
      </c>
      <c r="E617">
        <f>IF(bowler_wickets[[#This Row],[Sum of wicket]] = 4,1,0)</f>
        <v>0</v>
      </c>
      <c r="F617">
        <f>IF(bowler_wickets[[#This Row],[Sum of wicket]]=5,1,0)</f>
        <v>0</v>
      </c>
    </row>
    <row r="618" spans="1:6" x14ac:dyDescent="0.3">
      <c r="A618">
        <v>392218</v>
      </c>
      <c r="B618" t="s">
        <v>182</v>
      </c>
      <c r="C618" t="s">
        <v>245</v>
      </c>
      <c r="D618">
        <v>1</v>
      </c>
      <c r="E618">
        <f>IF(bowler_wickets[[#This Row],[Sum of wicket]] = 4,1,0)</f>
        <v>0</v>
      </c>
      <c r="F618">
        <f>IF(bowler_wickets[[#This Row],[Sum of wicket]]=5,1,0)</f>
        <v>0</v>
      </c>
    </row>
    <row r="619" spans="1:6" x14ac:dyDescent="0.3">
      <c r="A619">
        <v>392218</v>
      </c>
      <c r="B619" t="s">
        <v>182</v>
      </c>
      <c r="C619" t="s">
        <v>218</v>
      </c>
      <c r="D619">
        <v>2</v>
      </c>
      <c r="E619">
        <f>IF(bowler_wickets[[#This Row],[Sum of wicket]] = 4,1,0)</f>
        <v>0</v>
      </c>
      <c r="F619">
        <f>IF(bowler_wickets[[#This Row],[Sum of wicket]]=5,1,0)</f>
        <v>0</v>
      </c>
    </row>
    <row r="620" spans="1:6" x14ac:dyDescent="0.3">
      <c r="A620">
        <v>392219</v>
      </c>
      <c r="B620" t="s">
        <v>182</v>
      </c>
      <c r="C620" t="s">
        <v>162</v>
      </c>
      <c r="D620">
        <v>2</v>
      </c>
      <c r="E620">
        <f>IF(bowler_wickets[[#This Row],[Sum of wicket]] = 4,1,0)</f>
        <v>0</v>
      </c>
      <c r="F620">
        <f>IF(bowler_wickets[[#This Row],[Sum of wicket]]=5,1,0)</f>
        <v>0</v>
      </c>
    </row>
    <row r="621" spans="1:6" x14ac:dyDescent="0.3">
      <c r="A621">
        <v>392219</v>
      </c>
      <c r="B621" t="s">
        <v>182</v>
      </c>
      <c r="C621" t="s">
        <v>201</v>
      </c>
      <c r="D621">
        <v>2</v>
      </c>
      <c r="E621">
        <f>IF(bowler_wickets[[#This Row],[Sum of wicket]] = 4,1,0)</f>
        <v>0</v>
      </c>
      <c r="F621">
        <f>IF(bowler_wickets[[#This Row],[Sum of wicket]]=5,1,0)</f>
        <v>0</v>
      </c>
    </row>
    <row r="622" spans="1:6" x14ac:dyDescent="0.3">
      <c r="A622">
        <v>392219</v>
      </c>
      <c r="B622" t="s">
        <v>182</v>
      </c>
      <c r="C622" t="s">
        <v>166</v>
      </c>
      <c r="D622">
        <v>3</v>
      </c>
      <c r="E622">
        <f>IF(bowler_wickets[[#This Row],[Sum of wicket]] = 4,1,0)</f>
        <v>0</v>
      </c>
      <c r="F622">
        <f>IF(bowler_wickets[[#This Row],[Sum of wicket]]=5,1,0)</f>
        <v>0</v>
      </c>
    </row>
    <row r="623" spans="1:6" x14ac:dyDescent="0.3">
      <c r="A623">
        <v>392219</v>
      </c>
      <c r="B623" t="s">
        <v>182</v>
      </c>
      <c r="C623" t="s">
        <v>612</v>
      </c>
      <c r="D623">
        <v>1</v>
      </c>
      <c r="E623">
        <f>IF(bowler_wickets[[#This Row],[Sum of wicket]] = 4,1,0)</f>
        <v>0</v>
      </c>
      <c r="F623">
        <f>IF(bowler_wickets[[#This Row],[Sum of wicket]]=5,1,0)</f>
        <v>0</v>
      </c>
    </row>
    <row r="624" spans="1:6" x14ac:dyDescent="0.3">
      <c r="A624">
        <v>392219</v>
      </c>
      <c r="B624" t="s">
        <v>182</v>
      </c>
      <c r="C624" t="s">
        <v>368</v>
      </c>
      <c r="D624">
        <v>1</v>
      </c>
      <c r="E624">
        <f>IF(bowler_wickets[[#This Row],[Sum of wicket]] = 4,1,0)</f>
        <v>0</v>
      </c>
      <c r="F624">
        <f>IF(bowler_wickets[[#This Row],[Sum of wicket]]=5,1,0)</f>
        <v>0</v>
      </c>
    </row>
    <row r="625" spans="1:6" x14ac:dyDescent="0.3">
      <c r="A625">
        <v>392219</v>
      </c>
      <c r="B625" t="s">
        <v>182</v>
      </c>
      <c r="C625" t="s">
        <v>278</v>
      </c>
      <c r="D625">
        <v>2</v>
      </c>
      <c r="E625">
        <f>IF(bowler_wickets[[#This Row],[Sum of wicket]] = 4,1,0)</f>
        <v>0</v>
      </c>
      <c r="F625">
        <f>IF(bowler_wickets[[#This Row],[Sum of wicket]]=5,1,0)</f>
        <v>0</v>
      </c>
    </row>
    <row r="626" spans="1:6" x14ac:dyDescent="0.3">
      <c r="A626">
        <v>392220</v>
      </c>
      <c r="B626" t="s">
        <v>182</v>
      </c>
      <c r="C626" t="s">
        <v>146</v>
      </c>
      <c r="D626">
        <v>3</v>
      </c>
      <c r="E626">
        <f>IF(bowler_wickets[[#This Row],[Sum of wicket]] = 4,1,0)</f>
        <v>0</v>
      </c>
      <c r="F626">
        <f>IF(bowler_wickets[[#This Row],[Sum of wicket]]=5,1,0)</f>
        <v>0</v>
      </c>
    </row>
    <row r="627" spans="1:6" x14ac:dyDescent="0.3">
      <c r="A627">
        <v>392220</v>
      </c>
      <c r="B627" t="s">
        <v>182</v>
      </c>
      <c r="C627" t="s">
        <v>268</v>
      </c>
      <c r="D627">
        <v>1</v>
      </c>
      <c r="E627">
        <f>IF(bowler_wickets[[#This Row],[Sum of wicket]] = 4,1,0)</f>
        <v>0</v>
      </c>
      <c r="F627">
        <f>IF(bowler_wickets[[#This Row],[Sum of wicket]]=5,1,0)</f>
        <v>0</v>
      </c>
    </row>
    <row r="628" spans="1:6" x14ac:dyDescent="0.3">
      <c r="A628">
        <v>392220</v>
      </c>
      <c r="B628" t="s">
        <v>182</v>
      </c>
      <c r="C628" t="s">
        <v>299</v>
      </c>
      <c r="D628">
        <v>2</v>
      </c>
      <c r="E628">
        <f>IF(bowler_wickets[[#This Row],[Sum of wicket]] = 4,1,0)</f>
        <v>0</v>
      </c>
      <c r="F628">
        <f>IF(bowler_wickets[[#This Row],[Sum of wicket]]=5,1,0)</f>
        <v>0</v>
      </c>
    </row>
    <row r="629" spans="1:6" x14ac:dyDescent="0.3">
      <c r="A629">
        <v>392220</v>
      </c>
      <c r="B629" t="s">
        <v>182</v>
      </c>
      <c r="C629" t="s">
        <v>220</v>
      </c>
      <c r="D629">
        <v>1</v>
      </c>
      <c r="E629">
        <f>IF(bowler_wickets[[#This Row],[Sum of wicket]] = 4,1,0)</f>
        <v>0</v>
      </c>
      <c r="F629">
        <f>IF(bowler_wickets[[#This Row],[Sum of wicket]]=5,1,0)</f>
        <v>0</v>
      </c>
    </row>
    <row r="630" spans="1:6" x14ac:dyDescent="0.3">
      <c r="A630">
        <v>392220</v>
      </c>
      <c r="B630" t="s">
        <v>182</v>
      </c>
      <c r="C630" t="s">
        <v>231</v>
      </c>
      <c r="D630">
        <v>2</v>
      </c>
      <c r="E630">
        <f>IF(bowler_wickets[[#This Row],[Sum of wicket]] = 4,1,0)</f>
        <v>0</v>
      </c>
      <c r="F630">
        <f>IF(bowler_wickets[[#This Row],[Sum of wicket]]=5,1,0)</f>
        <v>0</v>
      </c>
    </row>
    <row r="631" spans="1:6" x14ac:dyDescent="0.3">
      <c r="A631">
        <v>392220</v>
      </c>
      <c r="B631" t="s">
        <v>182</v>
      </c>
      <c r="C631" t="s">
        <v>196</v>
      </c>
      <c r="D631">
        <v>1</v>
      </c>
      <c r="E631">
        <f>IF(bowler_wickets[[#This Row],[Sum of wicket]] = 4,1,0)</f>
        <v>0</v>
      </c>
      <c r="F631">
        <f>IF(bowler_wickets[[#This Row],[Sum of wicket]]=5,1,0)</f>
        <v>0</v>
      </c>
    </row>
    <row r="632" spans="1:6" x14ac:dyDescent="0.3">
      <c r="A632">
        <v>392220</v>
      </c>
      <c r="B632" t="s">
        <v>182</v>
      </c>
      <c r="C632" t="s">
        <v>211</v>
      </c>
      <c r="D632">
        <v>3</v>
      </c>
      <c r="E632">
        <f>IF(bowler_wickets[[#This Row],[Sum of wicket]] = 4,1,0)</f>
        <v>0</v>
      </c>
      <c r="F632">
        <f>IF(bowler_wickets[[#This Row],[Sum of wicket]]=5,1,0)</f>
        <v>0</v>
      </c>
    </row>
    <row r="633" spans="1:6" x14ac:dyDescent="0.3">
      <c r="A633">
        <v>392220</v>
      </c>
      <c r="B633" t="s">
        <v>182</v>
      </c>
      <c r="C633" t="s">
        <v>187</v>
      </c>
      <c r="D633">
        <v>1</v>
      </c>
      <c r="E633">
        <f>IF(bowler_wickets[[#This Row],[Sum of wicket]] = 4,1,0)</f>
        <v>0</v>
      </c>
      <c r="F633">
        <f>IF(bowler_wickets[[#This Row],[Sum of wicket]]=5,1,0)</f>
        <v>0</v>
      </c>
    </row>
    <row r="634" spans="1:6" x14ac:dyDescent="0.3">
      <c r="A634">
        <v>392221</v>
      </c>
      <c r="B634" t="s">
        <v>182</v>
      </c>
      <c r="C634" t="s">
        <v>175</v>
      </c>
      <c r="D634">
        <v>2</v>
      </c>
      <c r="E634">
        <f>IF(bowler_wickets[[#This Row],[Sum of wicket]] = 4,1,0)</f>
        <v>0</v>
      </c>
      <c r="F634">
        <f>IF(bowler_wickets[[#This Row],[Sum of wicket]]=5,1,0)</f>
        <v>0</v>
      </c>
    </row>
    <row r="635" spans="1:6" x14ac:dyDescent="0.3">
      <c r="A635">
        <v>392221</v>
      </c>
      <c r="B635" t="s">
        <v>182</v>
      </c>
      <c r="C635" t="s">
        <v>559</v>
      </c>
      <c r="D635">
        <v>1</v>
      </c>
      <c r="E635">
        <f>IF(bowler_wickets[[#This Row],[Sum of wicket]] = 4,1,0)</f>
        <v>0</v>
      </c>
      <c r="F635">
        <f>IF(bowler_wickets[[#This Row],[Sum of wicket]]=5,1,0)</f>
        <v>0</v>
      </c>
    </row>
    <row r="636" spans="1:6" x14ac:dyDescent="0.3">
      <c r="A636">
        <v>392221</v>
      </c>
      <c r="B636" t="s">
        <v>182</v>
      </c>
      <c r="C636" t="s">
        <v>172</v>
      </c>
      <c r="D636">
        <v>1</v>
      </c>
      <c r="E636">
        <f>IF(bowler_wickets[[#This Row],[Sum of wicket]] = 4,1,0)</f>
        <v>0</v>
      </c>
      <c r="F636">
        <f>IF(bowler_wickets[[#This Row],[Sum of wicket]]=5,1,0)</f>
        <v>0</v>
      </c>
    </row>
    <row r="637" spans="1:6" x14ac:dyDescent="0.3">
      <c r="A637">
        <v>392221</v>
      </c>
      <c r="B637" t="s">
        <v>182</v>
      </c>
      <c r="C637" t="s">
        <v>263</v>
      </c>
      <c r="D637">
        <v>2</v>
      </c>
      <c r="E637">
        <f>IF(bowler_wickets[[#This Row],[Sum of wicket]] = 4,1,0)</f>
        <v>0</v>
      </c>
      <c r="F637">
        <f>IF(bowler_wickets[[#This Row],[Sum of wicket]]=5,1,0)</f>
        <v>0</v>
      </c>
    </row>
    <row r="638" spans="1:6" x14ac:dyDescent="0.3">
      <c r="A638">
        <v>392221</v>
      </c>
      <c r="B638" t="s">
        <v>182</v>
      </c>
      <c r="C638" t="s">
        <v>558</v>
      </c>
      <c r="D638">
        <v>1</v>
      </c>
      <c r="E638">
        <f>IF(bowler_wickets[[#This Row],[Sum of wicket]] = 4,1,0)</f>
        <v>0</v>
      </c>
      <c r="F638">
        <f>IF(bowler_wickets[[#This Row],[Sum of wicket]]=5,1,0)</f>
        <v>0</v>
      </c>
    </row>
    <row r="639" spans="1:6" x14ac:dyDescent="0.3">
      <c r="A639">
        <v>392221</v>
      </c>
      <c r="B639" t="s">
        <v>182</v>
      </c>
      <c r="C639" t="s">
        <v>634</v>
      </c>
      <c r="D639">
        <v>1</v>
      </c>
      <c r="E639">
        <f>IF(bowler_wickets[[#This Row],[Sum of wicket]] = 4,1,0)</f>
        <v>0</v>
      </c>
      <c r="F639">
        <f>IF(bowler_wickets[[#This Row],[Sum of wicket]]=5,1,0)</f>
        <v>0</v>
      </c>
    </row>
    <row r="640" spans="1:6" x14ac:dyDescent="0.3">
      <c r="A640">
        <v>392222</v>
      </c>
      <c r="B640" t="s">
        <v>182</v>
      </c>
      <c r="C640" t="s">
        <v>582</v>
      </c>
      <c r="D640">
        <v>1</v>
      </c>
      <c r="E640">
        <f>IF(bowler_wickets[[#This Row],[Sum of wicket]] = 4,1,0)</f>
        <v>0</v>
      </c>
      <c r="F640">
        <f>IF(bowler_wickets[[#This Row],[Sum of wicket]]=5,1,0)</f>
        <v>0</v>
      </c>
    </row>
    <row r="641" spans="1:6" x14ac:dyDescent="0.3">
      <c r="A641">
        <v>392222</v>
      </c>
      <c r="B641" t="s">
        <v>182</v>
      </c>
      <c r="C641" t="s">
        <v>218</v>
      </c>
      <c r="D641">
        <v>1</v>
      </c>
      <c r="E641">
        <f>IF(bowler_wickets[[#This Row],[Sum of wicket]] = 4,1,0)</f>
        <v>0</v>
      </c>
      <c r="F641">
        <f>IF(bowler_wickets[[#This Row],[Sum of wicket]]=5,1,0)</f>
        <v>0</v>
      </c>
    </row>
    <row r="642" spans="1:6" x14ac:dyDescent="0.3">
      <c r="A642">
        <v>392222</v>
      </c>
      <c r="B642" t="s">
        <v>182</v>
      </c>
      <c r="C642" t="s">
        <v>203</v>
      </c>
      <c r="D642">
        <v>2</v>
      </c>
      <c r="E642">
        <f>IF(bowler_wickets[[#This Row],[Sum of wicket]] = 4,1,0)</f>
        <v>0</v>
      </c>
      <c r="F642">
        <f>IF(bowler_wickets[[#This Row],[Sum of wicket]]=5,1,0)</f>
        <v>0</v>
      </c>
    </row>
    <row r="643" spans="1:6" x14ac:dyDescent="0.3">
      <c r="A643">
        <v>392222</v>
      </c>
      <c r="B643" t="s">
        <v>182</v>
      </c>
      <c r="C643" t="s">
        <v>297</v>
      </c>
      <c r="D643">
        <v>1</v>
      </c>
      <c r="E643">
        <f>IF(bowler_wickets[[#This Row],[Sum of wicket]] = 4,1,0)</f>
        <v>0</v>
      </c>
      <c r="F643">
        <f>IF(bowler_wickets[[#This Row],[Sum of wicket]]=5,1,0)</f>
        <v>0</v>
      </c>
    </row>
    <row r="644" spans="1:6" x14ac:dyDescent="0.3">
      <c r="A644">
        <v>392222</v>
      </c>
      <c r="B644" t="s">
        <v>182</v>
      </c>
      <c r="C644" t="s">
        <v>245</v>
      </c>
      <c r="D644">
        <v>1</v>
      </c>
      <c r="E644">
        <f>IF(bowler_wickets[[#This Row],[Sum of wicket]] = 4,1,0)</f>
        <v>0</v>
      </c>
      <c r="F644">
        <f>IF(bowler_wickets[[#This Row],[Sum of wicket]]=5,1,0)</f>
        <v>0</v>
      </c>
    </row>
    <row r="645" spans="1:6" x14ac:dyDescent="0.3">
      <c r="A645">
        <v>392222</v>
      </c>
      <c r="B645" t="s">
        <v>182</v>
      </c>
      <c r="C645" t="s">
        <v>222</v>
      </c>
      <c r="D645">
        <v>1</v>
      </c>
      <c r="E645">
        <f>IF(bowler_wickets[[#This Row],[Sum of wicket]] = 4,1,0)</f>
        <v>0</v>
      </c>
      <c r="F645">
        <f>IF(bowler_wickets[[#This Row],[Sum of wicket]]=5,1,0)</f>
        <v>0</v>
      </c>
    </row>
    <row r="646" spans="1:6" x14ac:dyDescent="0.3">
      <c r="A646">
        <v>392222</v>
      </c>
      <c r="B646" t="s">
        <v>182</v>
      </c>
      <c r="C646" t="s">
        <v>255</v>
      </c>
      <c r="D646">
        <v>1</v>
      </c>
      <c r="E646">
        <f>IF(bowler_wickets[[#This Row],[Sum of wicket]] = 4,1,0)</f>
        <v>0</v>
      </c>
      <c r="F646">
        <f>IF(bowler_wickets[[#This Row],[Sum of wicket]]=5,1,0)</f>
        <v>0</v>
      </c>
    </row>
    <row r="647" spans="1:6" x14ac:dyDescent="0.3">
      <c r="A647">
        <v>392223</v>
      </c>
      <c r="B647" t="s">
        <v>182</v>
      </c>
      <c r="C647" t="s">
        <v>231</v>
      </c>
      <c r="D647">
        <v>2</v>
      </c>
      <c r="E647">
        <f>IF(bowler_wickets[[#This Row],[Sum of wicket]] = 4,1,0)</f>
        <v>0</v>
      </c>
      <c r="F647">
        <f>IF(bowler_wickets[[#This Row],[Sum of wicket]]=5,1,0)</f>
        <v>0</v>
      </c>
    </row>
    <row r="648" spans="1:6" x14ac:dyDescent="0.3">
      <c r="A648">
        <v>392223</v>
      </c>
      <c r="B648" t="s">
        <v>182</v>
      </c>
      <c r="C648" t="s">
        <v>235</v>
      </c>
      <c r="D648">
        <v>1</v>
      </c>
      <c r="E648">
        <f>IF(bowler_wickets[[#This Row],[Sum of wicket]] = 4,1,0)</f>
        <v>0</v>
      </c>
      <c r="F648">
        <f>IF(bowler_wickets[[#This Row],[Sum of wicket]]=5,1,0)</f>
        <v>0</v>
      </c>
    </row>
    <row r="649" spans="1:6" x14ac:dyDescent="0.3">
      <c r="A649">
        <v>392223</v>
      </c>
      <c r="B649" t="s">
        <v>182</v>
      </c>
      <c r="C649" t="s">
        <v>196</v>
      </c>
      <c r="D649">
        <v>2</v>
      </c>
      <c r="E649">
        <f>IF(bowler_wickets[[#This Row],[Sum of wicket]] = 4,1,0)</f>
        <v>0</v>
      </c>
      <c r="F649">
        <f>IF(bowler_wickets[[#This Row],[Sum of wicket]]=5,1,0)</f>
        <v>0</v>
      </c>
    </row>
    <row r="650" spans="1:6" x14ac:dyDescent="0.3">
      <c r="A650">
        <v>392223</v>
      </c>
      <c r="B650" t="s">
        <v>182</v>
      </c>
      <c r="C650" t="s">
        <v>216</v>
      </c>
      <c r="D650">
        <v>1</v>
      </c>
      <c r="E650">
        <f>IF(bowler_wickets[[#This Row],[Sum of wicket]] = 4,1,0)</f>
        <v>0</v>
      </c>
      <c r="F650">
        <f>IF(bowler_wickets[[#This Row],[Sum of wicket]]=5,1,0)</f>
        <v>0</v>
      </c>
    </row>
    <row r="651" spans="1:6" x14ac:dyDescent="0.3">
      <c r="A651">
        <v>392223</v>
      </c>
      <c r="B651" t="s">
        <v>182</v>
      </c>
      <c r="C651" t="s">
        <v>612</v>
      </c>
      <c r="D651">
        <v>3</v>
      </c>
      <c r="E651">
        <f>IF(bowler_wickets[[#This Row],[Sum of wicket]] = 4,1,0)</f>
        <v>0</v>
      </c>
      <c r="F651">
        <f>IF(bowler_wickets[[#This Row],[Sum of wicket]]=5,1,0)</f>
        <v>0</v>
      </c>
    </row>
    <row r="652" spans="1:6" x14ac:dyDescent="0.3">
      <c r="A652">
        <v>392223</v>
      </c>
      <c r="B652" t="s">
        <v>182</v>
      </c>
      <c r="C652" t="s">
        <v>201</v>
      </c>
      <c r="D652">
        <v>1</v>
      </c>
      <c r="E652">
        <f>IF(bowler_wickets[[#This Row],[Sum of wicket]] = 4,1,0)</f>
        <v>0</v>
      </c>
      <c r="F652">
        <f>IF(bowler_wickets[[#This Row],[Sum of wicket]]=5,1,0)</f>
        <v>0</v>
      </c>
    </row>
    <row r="653" spans="1:6" x14ac:dyDescent="0.3">
      <c r="A653">
        <v>392223</v>
      </c>
      <c r="B653" t="s">
        <v>182</v>
      </c>
      <c r="C653" t="s">
        <v>219</v>
      </c>
      <c r="D653">
        <v>4</v>
      </c>
      <c r="E653">
        <f>IF(bowler_wickets[[#This Row],[Sum of wicket]] = 4,1,0)</f>
        <v>1</v>
      </c>
      <c r="F653">
        <f>IF(bowler_wickets[[#This Row],[Sum of wicket]]=5,1,0)</f>
        <v>0</v>
      </c>
    </row>
    <row r="654" spans="1:6" x14ac:dyDescent="0.3">
      <c r="A654">
        <v>392223</v>
      </c>
      <c r="B654" t="s">
        <v>182</v>
      </c>
      <c r="C654" t="s">
        <v>162</v>
      </c>
      <c r="D654">
        <v>1</v>
      </c>
      <c r="E654">
        <f>IF(bowler_wickets[[#This Row],[Sum of wicket]] = 4,1,0)</f>
        <v>0</v>
      </c>
      <c r="F654">
        <f>IF(bowler_wickets[[#This Row],[Sum of wicket]]=5,1,0)</f>
        <v>0</v>
      </c>
    </row>
    <row r="655" spans="1:6" x14ac:dyDescent="0.3">
      <c r="A655">
        <v>392224</v>
      </c>
      <c r="B655" t="s">
        <v>182</v>
      </c>
      <c r="C655" t="s">
        <v>209</v>
      </c>
      <c r="D655">
        <v>2</v>
      </c>
      <c r="E655">
        <f>IF(bowler_wickets[[#This Row],[Sum of wicket]] = 4,1,0)</f>
        <v>0</v>
      </c>
      <c r="F655">
        <f>IF(bowler_wickets[[#This Row],[Sum of wicket]]=5,1,0)</f>
        <v>0</v>
      </c>
    </row>
    <row r="656" spans="1:6" x14ac:dyDescent="0.3">
      <c r="A656">
        <v>392224</v>
      </c>
      <c r="B656" t="s">
        <v>182</v>
      </c>
      <c r="C656" t="s">
        <v>653</v>
      </c>
      <c r="D656">
        <v>1</v>
      </c>
      <c r="E656">
        <f>IF(bowler_wickets[[#This Row],[Sum of wicket]] = 4,1,0)</f>
        <v>0</v>
      </c>
      <c r="F656">
        <f>IF(bowler_wickets[[#This Row],[Sum of wicket]]=5,1,0)</f>
        <v>0</v>
      </c>
    </row>
    <row r="657" spans="1:6" x14ac:dyDescent="0.3">
      <c r="A657">
        <v>392224</v>
      </c>
      <c r="B657" t="s">
        <v>182</v>
      </c>
      <c r="C657" t="s">
        <v>172</v>
      </c>
      <c r="D657">
        <v>2</v>
      </c>
      <c r="E657">
        <f>IF(bowler_wickets[[#This Row],[Sum of wicket]] = 4,1,0)</f>
        <v>0</v>
      </c>
      <c r="F657">
        <f>IF(bowler_wickets[[#This Row],[Sum of wicket]]=5,1,0)</f>
        <v>0</v>
      </c>
    </row>
    <row r="658" spans="1:6" x14ac:dyDescent="0.3">
      <c r="A658">
        <v>392224</v>
      </c>
      <c r="B658" t="s">
        <v>182</v>
      </c>
      <c r="C658" t="s">
        <v>158</v>
      </c>
      <c r="D658">
        <v>1</v>
      </c>
      <c r="E658">
        <f>IF(bowler_wickets[[#This Row],[Sum of wicket]] = 4,1,0)</f>
        <v>0</v>
      </c>
      <c r="F658">
        <f>IF(bowler_wickets[[#This Row],[Sum of wicket]]=5,1,0)</f>
        <v>0</v>
      </c>
    </row>
    <row r="659" spans="1:6" x14ac:dyDescent="0.3">
      <c r="A659">
        <v>392224</v>
      </c>
      <c r="B659" t="s">
        <v>182</v>
      </c>
      <c r="C659" t="s">
        <v>175</v>
      </c>
      <c r="D659">
        <v>2</v>
      </c>
      <c r="E659">
        <f>IF(bowler_wickets[[#This Row],[Sum of wicket]] = 4,1,0)</f>
        <v>0</v>
      </c>
      <c r="F659">
        <f>IF(bowler_wickets[[#This Row],[Sum of wicket]]=5,1,0)</f>
        <v>0</v>
      </c>
    </row>
    <row r="660" spans="1:6" x14ac:dyDescent="0.3">
      <c r="A660">
        <v>392224</v>
      </c>
      <c r="B660" t="s">
        <v>182</v>
      </c>
      <c r="C660" t="s">
        <v>174</v>
      </c>
      <c r="D660">
        <v>2</v>
      </c>
      <c r="E660">
        <f>IF(bowler_wickets[[#This Row],[Sum of wicket]] = 4,1,0)</f>
        <v>0</v>
      </c>
      <c r="F660">
        <f>IF(bowler_wickets[[#This Row],[Sum of wicket]]=5,1,0)</f>
        <v>0</v>
      </c>
    </row>
    <row r="661" spans="1:6" x14ac:dyDescent="0.3">
      <c r="A661">
        <v>392224</v>
      </c>
      <c r="B661" t="s">
        <v>182</v>
      </c>
      <c r="C661" t="s">
        <v>655</v>
      </c>
      <c r="D661">
        <v>1</v>
      </c>
      <c r="E661">
        <f>IF(bowler_wickets[[#This Row],[Sum of wicket]] = 4,1,0)</f>
        <v>0</v>
      </c>
      <c r="F661">
        <f>IF(bowler_wickets[[#This Row],[Sum of wicket]]=5,1,0)</f>
        <v>0</v>
      </c>
    </row>
    <row r="662" spans="1:6" x14ac:dyDescent="0.3">
      <c r="A662">
        <v>392224</v>
      </c>
      <c r="B662" t="s">
        <v>182</v>
      </c>
      <c r="C662" t="s">
        <v>164</v>
      </c>
      <c r="D662">
        <v>1</v>
      </c>
      <c r="E662">
        <f>IF(bowler_wickets[[#This Row],[Sum of wicket]] = 4,1,0)</f>
        <v>0</v>
      </c>
      <c r="F662">
        <f>IF(bowler_wickets[[#This Row],[Sum of wicket]]=5,1,0)</f>
        <v>0</v>
      </c>
    </row>
    <row r="663" spans="1:6" x14ac:dyDescent="0.3">
      <c r="A663">
        <v>392224</v>
      </c>
      <c r="B663" t="s">
        <v>182</v>
      </c>
      <c r="C663" t="s">
        <v>189</v>
      </c>
      <c r="D663">
        <v>1</v>
      </c>
      <c r="E663">
        <f>IF(bowler_wickets[[#This Row],[Sum of wicket]] = 4,1,0)</f>
        <v>0</v>
      </c>
      <c r="F663">
        <f>IF(bowler_wickets[[#This Row],[Sum of wicket]]=5,1,0)</f>
        <v>0</v>
      </c>
    </row>
    <row r="664" spans="1:6" x14ac:dyDescent="0.3">
      <c r="A664">
        <v>392224</v>
      </c>
      <c r="B664" t="s">
        <v>182</v>
      </c>
      <c r="C664" t="s">
        <v>148</v>
      </c>
      <c r="D664">
        <v>2</v>
      </c>
      <c r="E664">
        <f>IF(bowler_wickets[[#This Row],[Sum of wicket]] = 4,1,0)</f>
        <v>0</v>
      </c>
      <c r="F664">
        <f>IF(bowler_wickets[[#This Row],[Sum of wicket]]=5,1,0)</f>
        <v>0</v>
      </c>
    </row>
    <row r="665" spans="1:6" x14ac:dyDescent="0.3">
      <c r="A665">
        <v>392225</v>
      </c>
      <c r="B665" t="s">
        <v>182</v>
      </c>
      <c r="C665" t="s">
        <v>218</v>
      </c>
      <c r="D665">
        <v>1</v>
      </c>
      <c r="E665">
        <f>IF(bowler_wickets[[#This Row],[Sum of wicket]] = 4,1,0)</f>
        <v>0</v>
      </c>
      <c r="F665">
        <f>IF(bowler_wickets[[#This Row],[Sum of wicket]]=5,1,0)</f>
        <v>0</v>
      </c>
    </row>
    <row r="666" spans="1:6" x14ac:dyDescent="0.3">
      <c r="A666">
        <v>392225</v>
      </c>
      <c r="B666" t="s">
        <v>182</v>
      </c>
      <c r="C666" t="s">
        <v>661</v>
      </c>
      <c r="D666">
        <v>1</v>
      </c>
      <c r="E666">
        <f>IF(bowler_wickets[[#This Row],[Sum of wicket]] = 4,1,0)</f>
        <v>0</v>
      </c>
      <c r="F666">
        <f>IF(bowler_wickets[[#This Row],[Sum of wicket]]=5,1,0)</f>
        <v>0</v>
      </c>
    </row>
    <row r="667" spans="1:6" x14ac:dyDescent="0.3">
      <c r="A667">
        <v>392225</v>
      </c>
      <c r="B667" t="s">
        <v>182</v>
      </c>
      <c r="C667" t="s">
        <v>245</v>
      </c>
      <c r="D667">
        <v>1</v>
      </c>
      <c r="E667">
        <f>IF(bowler_wickets[[#This Row],[Sum of wicket]] = 4,1,0)</f>
        <v>0</v>
      </c>
      <c r="F667">
        <f>IF(bowler_wickets[[#This Row],[Sum of wicket]]=5,1,0)</f>
        <v>0</v>
      </c>
    </row>
    <row r="668" spans="1:6" x14ac:dyDescent="0.3">
      <c r="A668">
        <v>392225</v>
      </c>
      <c r="B668" t="s">
        <v>182</v>
      </c>
      <c r="C668" t="s">
        <v>169</v>
      </c>
      <c r="D668">
        <v>1</v>
      </c>
      <c r="E668">
        <f>IF(bowler_wickets[[#This Row],[Sum of wicket]] = 4,1,0)</f>
        <v>0</v>
      </c>
      <c r="F668">
        <f>IF(bowler_wickets[[#This Row],[Sum of wicket]]=5,1,0)</f>
        <v>0</v>
      </c>
    </row>
    <row r="669" spans="1:6" x14ac:dyDescent="0.3">
      <c r="A669">
        <v>392225</v>
      </c>
      <c r="B669" t="s">
        <v>182</v>
      </c>
      <c r="C669" t="s">
        <v>153</v>
      </c>
      <c r="D669">
        <v>2</v>
      </c>
      <c r="E669">
        <f>IF(bowler_wickets[[#This Row],[Sum of wicket]] = 4,1,0)</f>
        <v>0</v>
      </c>
      <c r="F669">
        <f>IF(bowler_wickets[[#This Row],[Sum of wicket]]=5,1,0)</f>
        <v>0</v>
      </c>
    </row>
    <row r="670" spans="1:6" x14ac:dyDescent="0.3">
      <c r="A670">
        <v>392225</v>
      </c>
      <c r="B670" t="s">
        <v>182</v>
      </c>
      <c r="C670" t="s">
        <v>276</v>
      </c>
      <c r="D670">
        <v>2</v>
      </c>
      <c r="E670">
        <f>IF(bowler_wickets[[#This Row],[Sum of wicket]] = 4,1,0)</f>
        <v>0</v>
      </c>
      <c r="F670">
        <f>IF(bowler_wickets[[#This Row],[Sum of wicket]]=5,1,0)</f>
        <v>0</v>
      </c>
    </row>
    <row r="671" spans="1:6" x14ac:dyDescent="0.3">
      <c r="A671">
        <v>392225</v>
      </c>
      <c r="B671" t="s">
        <v>182</v>
      </c>
      <c r="C671" t="s">
        <v>220</v>
      </c>
      <c r="D671">
        <v>3</v>
      </c>
      <c r="E671">
        <f>IF(bowler_wickets[[#This Row],[Sum of wicket]] = 4,1,0)</f>
        <v>0</v>
      </c>
      <c r="F671">
        <f>IF(bowler_wickets[[#This Row],[Sum of wicket]]=5,1,0)</f>
        <v>0</v>
      </c>
    </row>
    <row r="672" spans="1:6" x14ac:dyDescent="0.3">
      <c r="A672">
        <v>392225</v>
      </c>
      <c r="B672" t="s">
        <v>182</v>
      </c>
      <c r="C672" t="s">
        <v>268</v>
      </c>
      <c r="D672">
        <v>2</v>
      </c>
      <c r="E672">
        <f>IF(bowler_wickets[[#This Row],[Sum of wicket]] = 4,1,0)</f>
        <v>0</v>
      </c>
      <c r="F672">
        <f>IF(bowler_wickets[[#This Row],[Sum of wicket]]=5,1,0)</f>
        <v>0</v>
      </c>
    </row>
    <row r="673" spans="1:6" x14ac:dyDescent="0.3">
      <c r="A673">
        <v>392226</v>
      </c>
      <c r="B673" t="s">
        <v>182</v>
      </c>
      <c r="C673" t="s">
        <v>222</v>
      </c>
      <c r="D673">
        <v>3</v>
      </c>
      <c r="E673">
        <f>IF(bowler_wickets[[#This Row],[Sum of wicket]] = 4,1,0)</f>
        <v>0</v>
      </c>
      <c r="F673">
        <f>IF(bowler_wickets[[#This Row],[Sum of wicket]]=5,1,0)</f>
        <v>0</v>
      </c>
    </row>
    <row r="674" spans="1:6" x14ac:dyDescent="0.3">
      <c r="A674">
        <v>392226</v>
      </c>
      <c r="B674" t="s">
        <v>182</v>
      </c>
      <c r="C674" t="s">
        <v>161</v>
      </c>
      <c r="D674">
        <v>2</v>
      </c>
      <c r="E674">
        <f>IF(bowler_wickets[[#This Row],[Sum of wicket]] = 4,1,0)</f>
        <v>0</v>
      </c>
      <c r="F674">
        <f>IF(bowler_wickets[[#This Row],[Sum of wicket]]=5,1,0)</f>
        <v>0</v>
      </c>
    </row>
    <row r="675" spans="1:6" x14ac:dyDescent="0.3">
      <c r="A675">
        <v>392226</v>
      </c>
      <c r="B675" t="s">
        <v>182</v>
      </c>
      <c r="C675" t="s">
        <v>565</v>
      </c>
      <c r="D675">
        <v>1</v>
      </c>
      <c r="E675">
        <f>IF(bowler_wickets[[#This Row],[Sum of wicket]] = 4,1,0)</f>
        <v>0</v>
      </c>
      <c r="F675">
        <f>IF(bowler_wickets[[#This Row],[Sum of wicket]]=5,1,0)</f>
        <v>0</v>
      </c>
    </row>
    <row r="676" spans="1:6" x14ac:dyDescent="0.3">
      <c r="A676">
        <v>392226</v>
      </c>
      <c r="B676" t="s">
        <v>182</v>
      </c>
      <c r="C676" t="s">
        <v>157</v>
      </c>
      <c r="D676">
        <v>2</v>
      </c>
      <c r="E676">
        <f>IF(bowler_wickets[[#This Row],[Sum of wicket]] = 4,1,0)</f>
        <v>0</v>
      </c>
      <c r="F676">
        <f>IF(bowler_wickets[[#This Row],[Sum of wicket]]=5,1,0)</f>
        <v>0</v>
      </c>
    </row>
    <row r="677" spans="1:6" x14ac:dyDescent="0.3">
      <c r="A677">
        <v>392226</v>
      </c>
      <c r="B677" t="s">
        <v>182</v>
      </c>
      <c r="C677" t="s">
        <v>129</v>
      </c>
      <c r="D677">
        <v>2</v>
      </c>
      <c r="E677">
        <f>IF(bowler_wickets[[#This Row],[Sum of wicket]] = 4,1,0)</f>
        <v>0</v>
      </c>
      <c r="F677">
        <f>IF(bowler_wickets[[#This Row],[Sum of wicket]]=5,1,0)</f>
        <v>0</v>
      </c>
    </row>
    <row r="678" spans="1:6" x14ac:dyDescent="0.3">
      <c r="A678">
        <v>392226</v>
      </c>
      <c r="B678" t="s">
        <v>182</v>
      </c>
      <c r="C678" t="s">
        <v>162</v>
      </c>
      <c r="D678">
        <v>1</v>
      </c>
      <c r="E678">
        <f>IF(bowler_wickets[[#This Row],[Sum of wicket]] = 4,1,0)</f>
        <v>0</v>
      </c>
      <c r="F678">
        <f>IF(bowler_wickets[[#This Row],[Sum of wicket]]=5,1,0)</f>
        <v>0</v>
      </c>
    </row>
    <row r="679" spans="1:6" x14ac:dyDescent="0.3">
      <c r="A679">
        <v>392226</v>
      </c>
      <c r="B679" t="s">
        <v>182</v>
      </c>
      <c r="C679" t="s">
        <v>612</v>
      </c>
      <c r="D679">
        <v>1</v>
      </c>
      <c r="E679">
        <f>IF(bowler_wickets[[#This Row],[Sum of wicket]] = 4,1,0)</f>
        <v>0</v>
      </c>
      <c r="F679">
        <f>IF(bowler_wickets[[#This Row],[Sum of wicket]]=5,1,0)</f>
        <v>0</v>
      </c>
    </row>
    <row r="680" spans="1:6" x14ac:dyDescent="0.3">
      <c r="A680">
        <v>392227</v>
      </c>
      <c r="B680" t="s">
        <v>182</v>
      </c>
      <c r="C680" t="s">
        <v>174</v>
      </c>
      <c r="D680">
        <v>1</v>
      </c>
      <c r="E680">
        <f>IF(bowler_wickets[[#This Row],[Sum of wicket]] = 4,1,0)</f>
        <v>0</v>
      </c>
      <c r="F680">
        <f>IF(bowler_wickets[[#This Row],[Sum of wicket]]=5,1,0)</f>
        <v>0</v>
      </c>
    </row>
    <row r="681" spans="1:6" x14ac:dyDescent="0.3">
      <c r="A681">
        <v>392227</v>
      </c>
      <c r="B681" t="s">
        <v>182</v>
      </c>
      <c r="C681" t="s">
        <v>655</v>
      </c>
      <c r="D681">
        <v>1</v>
      </c>
      <c r="E681">
        <f>IF(bowler_wickets[[#This Row],[Sum of wicket]] = 4,1,0)</f>
        <v>0</v>
      </c>
      <c r="F681">
        <f>IF(bowler_wickets[[#This Row],[Sum of wicket]]=5,1,0)</f>
        <v>0</v>
      </c>
    </row>
    <row r="682" spans="1:6" x14ac:dyDescent="0.3">
      <c r="A682">
        <v>392227</v>
      </c>
      <c r="B682" t="s">
        <v>182</v>
      </c>
      <c r="C682" t="s">
        <v>177</v>
      </c>
      <c r="D682">
        <v>1</v>
      </c>
      <c r="E682">
        <f>IF(bowler_wickets[[#This Row],[Sum of wicket]] = 4,1,0)</f>
        <v>0</v>
      </c>
      <c r="F682">
        <f>IF(bowler_wickets[[#This Row],[Sum of wicket]]=5,1,0)</f>
        <v>0</v>
      </c>
    </row>
    <row r="683" spans="1:6" x14ac:dyDescent="0.3">
      <c r="A683">
        <v>392227</v>
      </c>
      <c r="B683" t="s">
        <v>182</v>
      </c>
      <c r="C683" t="s">
        <v>245</v>
      </c>
      <c r="D683">
        <v>1</v>
      </c>
      <c r="E683">
        <f>IF(bowler_wickets[[#This Row],[Sum of wicket]] = 4,1,0)</f>
        <v>0</v>
      </c>
      <c r="F683">
        <f>IF(bowler_wickets[[#This Row],[Sum of wicket]]=5,1,0)</f>
        <v>0</v>
      </c>
    </row>
    <row r="684" spans="1:6" x14ac:dyDescent="0.3">
      <c r="A684">
        <v>392227</v>
      </c>
      <c r="B684" t="s">
        <v>182</v>
      </c>
      <c r="C684" t="s">
        <v>169</v>
      </c>
      <c r="D684">
        <v>1</v>
      </c>
      <c r="E684">
        <f>IF(bowler_wickets[[#This Row],[Sum of wicket]] = 4,1,0)</f>
        <v>0</v>
      </c>
      <c r="F684">
        <f>IF(bowler_wickets[[#This Row],[Sum of wicket]]=5,1,0)</f>
        <v>0</v>
      </c>
    </row>
    <row r="685" spans="1:6" x14ac:dyDescent="0.3">
      <c r="A685">
        <v>392227</v>
      </c>
      <c r="B685" t="s">
        <v>182</v>
      </c>
      <c r="C685" t="s">
        <v>582</v>
      </c>
      <c r="D685">
        <v>1</v>
      </c>
      <c r="E685">
        <f>IF(bowler_wickets[[#This Row],[Sum of wicket]] = 4,1,0)</f>
        <v>0</v>
      </c>
      <c r="F685">
        <f>IF(bowler_wickets[[#This Row],[Sum of wicket]]=5,1,0)</f>
        <v>0</v>
      </c>
    </row>
    <row r="686" spans="1:6" x14ac:dyDescent="0.3">
      <c r="A686">
        <v>392228</v>
      </c>
      <c r="B686" t="s">
        <v>182</v>
      </c>
      <c r="C686" t="s">
        <v>254</v>
      </c>
      <c r="D686">
        <v>2</v>
      </c>
      <c r="E686">
        <f>IF(bowler_wickets[[#This Row],[Sum of wicket]] = 4,1,0)</f>
        <v>0</v>
      </c>
      <c r="F686">
        <f>IF(bowler_wickets[[#This Row],[Sum of wicket]]=5,1,0)</f>
        <v>0</v>
      </c>
    </row>
    <row r="687" spans="1:6" x14ac:dyDescent="0.3">
      <c r="A687">
        <v>392228</v>
      </c>
      <c r="B687" t="s">
        <v>182</v>
      </c>
      <c r="C687" t="s">
        <v>211</v>
      </c>
      <c r="D687">
        <v>1</v>
      </c>
      <c r="E687">
        <f>IF(bowler_wickets[[#This Row],[Sum of wicket]] = 4,1,0)</f>
        <v>0</v>
      </c>
      <c r="F687">
        <f>IF(bowler_wickets[[#This Row],[Sum of wicket]]=5,1,0)</f>
        <v>0</v>
      </c>
    </row>
    <row r="688" spans="1:6" x14ac:dyDescent="0.3">
      <c r="A688">
        <v>392228</v>
      </c>
      <c r="B688" t="s">
        <v>182</v>
      </c>
      <c r="C688" t="s">
        <v>235</v>
      </c>
      <c r="D688">
        <v>1</v>
      </c>
      <c r="E688">
        <f>IF(bowler_wickets[[#This Row],[Sum of wicket]] = 4,1,0)</f>
        <v>0</v>
      </c>
      <c r="F688">
        <f>IF(bowler_wickets[[#This Row],[Sum of wicket]]=5,1,0)</f>
        <v>0</v>
      </c>
    </row>
    <row r="689" spans="1:6" x14ac:dyDescent="0.3">
      <c r="A689">
        <v>392228</v>
      </c>
      <c r="B689" t="s">
        <v>182</v>
      </c>
      <c r="C689" t="s">
        <v>224</v>
      </c>
      <c r="D689">
        <v>1</v>
      </c>
      <c r="E689">
        <f>IF(bowler_wickets[[#This Row],[Sum of wicket]] = 4,1,0)</f>
        <v>0</v>
      </c>
      <c r="F689">
        <f>IF(bowler_wickets[[#This Row],[Sum of wicket]]=5,1,0)</f>
        <v>0</v>
      </c>
    </row>
    <row r="690" spans="1:6" x14ac:dyDescent="0.3">
      <c r="A690">
        <v>392228</v>
      </c>
      <c r="B690" t="s">
        <v>182</v>
      </c>
      <c r="C690" t="s">
        <v>263</v>
      </c>
      <c r="D690">
        <v>1</v>
      </c>
      <c r="E690">
        <f>IF(bowler_wickets[[#This Row],[Sum of wicket]] = 4,1,0)</f>
        <v>0</v>
      </c>
      <c r="F690">
        <f>IF(bowler_wickets[[#This Row],[Sum of wicket]]=5,1,0)</f>
        <v>0</v>
      </c>
    </row>
    <row r="691" spans="1:6" x14ac:dyDescent="0.3">
      <c r="A691">
        <v>392229</v>
      </c>
      <c r="B691" t="s">
        <v>182</v>
      </c>
      <c r="C691" t="s">
        <v>187</v>
      </c>
      <c r="D691">
        <v>3</v>
      </c>
      <c r="E691">
        <f>IF(bowler_wickets[[#This Row],[Sum of wicket]] = 4,1,0)</f>
        <v>0</v>
      </c>
      <c r="F691">
        <f>IF(bowler_wickets[[#This Row],[Sum of wicket]]=5,1,0)</f>
        <v>0</v>
      </c>
    </row>
    <row r="692" spans="1:6" x14ac:dyDescent="0.3">
      <c r="A692">
        <v>392229</v>
      </c>
      <c r="B692" t="s">
        <v>182</v>
      </c>
      <c r="C692" t="s">
        <v>235</v>
      </c>
      <c r="D692">
        <v>1</v>
      </c>
      <c r="E692">
        <f>IF(bowler_wickets[[#This Row],[Sum of wicket]] = 4,1,0)</f>
        <v>0</v>
      </c>
      <c r="F692">
        <f>IF(bowler_wickets[[#This Row],[Sum of wicket]]=5,1,0)</f>
        <v>0</v>
      </c>
    </row>
    <row r="693" spans="1:6" x14ac:dyDescent="0.3">
      <c r="A693">
        <v>392229</v>
      </c>
      <c r="B693" t="s">
        <v>182</v>
      </c>
      <c r="C693" t="s">
        <v>584</v>
      </c>
      <c r="D693">
        <v>1</v>
      </c>
      <c r="E693">
        <f>IF(bowler_wickets[[#This Row],[Sum of wicket]] = 4,1,0)</f>
        <v>0</v>
      </c>
      <c r="F693">
        <f>IF(bowler_wickets[[#This Row],[Sum of wicket]]=5,1,0)</f>
        <v>0</v>
      </c>
    </row>
    <row r="694" spans="1:6" x14ac:dyDescent="0.3">
      <c r="A694">
        <v>392229</v>
      </c>
      <c r="B694" t="s">
        <v>182</v>
      </c>
      <c r="C694" t="s">
        <v>253</v>
      </c>
      <c r="D694">
        <v>1</v>
      </c>
      <c r="E694">
        <f>IF(bowler_wickets[[#This Row],[Sum of wicket]] = 4,1,0)</f>
        <v>0</v>
      </c>
      <c r="F694">
        <f>IF(bowler_wickets[[#This Row],[Sum of wicket]]=5,1,0)</f>
        <v>0</v>
      </c>
    </row>
    <row r="695" spans="1:6" x14ac:dyDescent="0.3">
      <c r="A695">
        <v>392229</v>
      </c>
      <c r="B695" t="s">
        <v>182</v>
      </c>
      <c r="C695" t="s">
        <v>628</v>
      </c>
      <c r="D695">
        <v>2</v>
      </c>
      <c r="E695">
        <f>IF(bowler_wickets[[#This Row],[Sum of wicket]] = 4,1,0)</f>
        <v>0</v>
      </c>
      <c r="F695">
        <f>IF(bowler_wickets[[#This Row],[Sum of wicket]]=5,1,0)</f>
        <v>0</v>
      </c>
    </row>
    <row r="696" spans="1:6" x14ac:dyDescent="0.3">
      <c r="A696">
        <v>392229</v>
      </c>
      <c r="B696" t="s">
        <v>182</v>
      </c>
      <c r="C696" t="s">
        <v>205</v>
      </c>
      <c r="D696">
        <v>3</v>
      </c>
      <c r="E696">
        <f>IF(bowler_wickets[[#This Row],[Sum of wicket]] = 4,1,0)</f>
        <v>0</v>
      </c>
      <c r="F696">
        <f>IF(bowler_wickets[[#This Row],[Sum of wicket]]=5,1,0)</f>
        <v>0</v>
      </c>
    </row>
    <row r="697" spans="1:6" x14ac:dyDescent="0.3">
      <c r="A697">
        <v>392229</v>
      </c>
      <c r="B697" t="s">
        <v>182</v>
      </c>
      <c r="C697" t="s">
        <v>157</v>
      </c>
      <c r="D697">
        <v>2</v>
      </c>
      <c r="E697">
        <f>IF(bowler_wickets[[#This Row],[Sum of wicket]] = 4,1,0)</f>
        <v>0</v>
      </c>
      <c r="F697">
        <f>IF(bowler_wickets[[#This Row],[Sum of wicket]]=5,1,0)</f>
        <v>0</v>
      </c>
    </row>
    <row r="698" spans="1:6" x14ac:dyDescent="0.3">
      <c r="A698">
        <v>392230</v>
      </c>
      <c r="B698" t="s">
        <v>182</v>
      </c>
      <c r="C698" t="s">
        <v>276</v>
      </c>
      <c r="D698">
        <v>2</v>
      </c>
      <c r="E698">
        <f>IF(bowler_wickets[[#This Row],[Sum of wicket]] = 4,1,0)</f>
        <v>0</v>
      </c>
      <c r="F698">
        <f>IF(bowler_wickets[[#This Row],[Sum of wicket]]=5,1,0)</f>
        <v>0</v>
      </c>
    </row>
    <row r="699" spans="1:6" x14ac:dyDescent="0.3">
      <c r="A699">
        <v>392230</v>
      </c>
      <c r="B699" t="s">
        <v>182</v>
      </c>
      <c r="C699" t="s">
        <v>279</v>
      </c>
      <c r="D699">
        <v>1</v>
      </c>
      <c r="E699">
        <f>IF(bowler_wickets[[#This Row],[Sum of wicket]] = 4,1,0)</f>
        <v>0</v>
      </c>
      <c r="F699">
        <f>IF(bowler_wickets[[#This Row],[Sum of wicket]]=5,1,0)</f>
        <v>0</v>
      </c>
    </row>
    <row r="700" spans="1:6" x14ac:dyDescent="0.3">
      <c r="A700">
        <v>392230</v>
      </c>
      <c r="B700" t="s">
        <v>182</v>
      </c>
      <c r="C700" t="s">
        <v>201</v>
      </c>
      <c r="D700">
        <v>1</v>
      </c>
      <c r="E700">
        <f>IF(bowler_wickets[[#This Row],[Sum of wicket]] = 4,1,0)</f>
        <v>0</v>
      </c>
      <c r="F700">
        <f>IF(bowler_wickets[[#This Row],[Sum of wicket]]=5,1,0)</f>
        <v>0</v>
      </c>
    </row>
    <row r="701" spans="1:6" x14ac:dyDescent="0.3">
      <c r="A701">
        <v>392230</v>
      </c>
      <c r="B701" t="s">
        <v>182</v>
      </c>
      <c r="C701" t="s">
        <v>162</v>
      </c>
      <c r="D701">
        <v>1</v>
      </c>
      <c r="E701">
        <f>IF(bowler_wickets[[#This Row],[Sum of wicket]] = 4,1,0)</f>
        <v>0</v>
      </c>
      <c r="F701">
        <f>IF(bowler_wickets[[#This Row],[Sum of wicket]]=5,1,0)</f>
        <v>0</v>
      </c>
    </row>
    <row r="702" spans="1:6" x14ac:dyDescent="0.3">
      <c r="A702">
        <v>392230</v>
      </c>
      <c r="B702" t="s">
        <v>182</v>
      </c>
      <c r="C702" t="s">
        <v>639</v>
      </c>
      <c r="D702">
        <v>2</v>
      </c>
      <c r="E702">
        <f>IF(bowler_wickets[[#This Row],[Sum of wicket]] = 4,1,0)</f>
        <v>0</v>
      </c>
      <c r="F702">
        <f>IF(bowler_wickets[[#This Row],[Sum of wicket]]=5,1,0)</f>
        <v>0</v>
      </c>
    </row>
    <row r="703" spans="1:6" x14ac:dyDescent="0.3">
      <c r="A703">
        <v>392230</v>
      </c>
      <c r="B703" t="s">
        <v>182</v>
      </c>
      <c r="C703" t="s">
        <v>129</v>
      </c>
      <c r="D703">
        <v>2</v>
      </c>
      <c r="E703">
        <f>IF(bowler_wickets[[#This Row],[Sum of wicket]] = 4,1,0)</f>
        <v>0</v>
      </c>
      <c r="F703">
        <f>IF(bowler_wickets[[#This Row],[Sum of wicket]]=5,1,0)</f>
        <v>0</v>
      </c>
    </row>
    <row r="704" spans="1:6" x14ac:dyDescent="0.3">
      <c r="A704">
        <v>392230</v>
      </c>
      <c r="B704" t="s">
        <v>182</v>
      </c>
      <c r="C704" t="s">
        <v>166</v>
      </c>
      <c r="D704">
        <v>3</v>
      </c>
      <c r="E704">
        <f>IF(bowler_wickets[[#This Row],[Sum of wicket]] = 4,1,0)</f>
        <v>0</v>
      </c>
      <c r="F704">
        <f>IF(bowler_wickets[[#This Row],[Sum of wicket]]=5,1,0)</f>
        <v>0</v>
      </c>
    </row>
    <row r="705" spans="1:6" x14ac:dyDescent="0.3">
      <c r="A705">
        <v>392231</v>
      </c>
      <c r="B705" t="s">
        <v>182</v>
      </c>
      <c r="C705" t="s">
        <v>378</v>
      </c>
      <c r="D705">
        <v>1</v>
      </c>
      <c r="E705">
        <f>IF(bowler_wickets[[#This Row],[Sum of wicket]] = 4,1,0)</f>
        <v>0</v>
      </c>
      <c r="F705">
        <f>IF(bowler_wickets[[#This Row],[Sum of wicket]]=5,1,0)</f>
        <v>0</v>
      </c>
    </row>
    <row r="706" spans="1:6" x14ac:dyDescent="0.3">
      <c r="A706">
        <v>392231</v>
      </c>
      <c r="B706" t="s">
        <v>182</v>
      </c>
      <c r="C706" t="s">
        <v>189</v>
      </c>
      <c r="D706">
        <v>1</v>
      </c>
      <c r="E706">
        <f>IF(bowler_wickets[[#This Row],[Sum of wicket]] = 4,1,0)</f>
        <v>0</v>
      </c>
      <c r="F706">
        <f>IF(bowler_wickets[[#This Row],[Sum of wicket]]=5,1,0)</f>
        <v>0</v>
      </c>
    </row>
    <row r="707" spans="1:6" x14ac:dyDescent="0.3">
      <c r="A707">
        <v>392231</v>
      </c>
      <c r="B707" t="s">
        <v>182</v>
      </c>
      <c r="C707" t="s">
        <v>207</v>
      </c>
      <c r="D707">
        <v>1</v>
      </c>
      <c r="E707">
        <f>IF(bowler_wickets[[#This Row],[Sum of wicket]] = 4,1,0)</f>
        <v>0</v>
      </c>
      <c r="F707">
        <f>IF(bowler_wickets[[#This Row],[Sum of wicket]]=5,1,0)</f>
        <v>0</v>
      </c>
    </row>
    <row r="708" spans="1:6" x14ac:dyDescent="0.3">
      <c r="A708">
        <v>392232</v>
      </c>
      <c r="B708" t="s">
        <v>182</v>
      </c>
      <c r="C708" t="s">
        <v>158</v>
      </c>
      <c r="D708">
        <v>3</v>
      </c>
      <c r="E708">
        <f>IF(bowler_wickets[[#This Row],[Sum of wicket]] = 4,1,0)</f>
        <v>0</v>
      </c>
      <c r="F708">
        <f>IF(bowler_wickets[[#This Row],[Sum of wicket]]=5,1,0)</f>
        <v>0</v>
      </c>
    </row>
    <row r="709" spans="1:6" x14ac:dyDescent="0.3">
      <c r="A709">
        <v>392232</v>
      </c>
      <c r="B709" t="s">
        <v>182</v>
      </c>
      <c r="C709" t="s">
        <v>209</v>
      </c>
      <c r="D709">
        <v>1</v>
      </c>
      <c r="E709">
        <f>IF(bowler_wickets[[#This Row],[Sum of wicket]] = 4,1,0)</f>
        <v>0</v>
      </c>
      <c r="F709">
        <f>IF(bowler_wickets[[#This Row],[Sum of wicket]]=5,1,0)</f>
        <v>0</v>
      </c>
    </row>
    <row r="710" spans="1:6" x14ac:dyDescent="0.3">
      <c r="A710">
        <v>392232</v>
      </c>
      <c r="B710" t="s">
        <v>182</v>
      </c>
      <c r="C710" t="s">
        <v>653</v>
      </c>
      <c r="D710">
        <v>1</v>
      </c>
      <c r="E710">
        <f>IF(bowler_wickets[[#This Row],[Sum of wicket]] = 4,1,0)</f>
        <v>0</v>
      </c>
      <c r="F710">
        <f>IF(bowler_wickets[[#This Row],[Sum of wicket]]=5,1,0)</f>
        <v>0</v>
      </c>
    </row>
    <row r="711" spans="1:6" x14ac:dyDescent="0.3">
      <c r="A711">
        <v>392232</v>
      </c>
      <c r="B711" t="s">
        <v>182</v>
      </c>
      <c r="C711" t="s">
        <v>172</v>
      </c>
      <c r="D711">
        <v>2</v>
      </c>
      <c r="E711">
        <f>IF(bowler_wickets[[#This Row],[Sum of wicket]] = 4,1,0)</f>
        <v>0</v>
      </c>
      <c r="F711">
        <f>IF(bowler_wickets[[#This Row],[Sum of wicket]]=5,1,0)</f>
        <v>0</v>
      </c>
    </row>
    <row r="712" spans="1:6" x14ac:dyDescent="0.3">
      <c r="A712">
        <v>392232</v>
      </c>
      <c r="B712" t="s">
        <v>182</v>
      </c>
      <c r="C712" t="s">
        <v>162</v>
      </c>
      <c r="D712">
        <v>1</v>
      </c>
      <c r="E712">
        <f>IF(bowler_wickets[[#This Row],[Sum of wicket]] = 4,1,0)</f>
        <v>0</v>
      </c>
      <c r="F712">
        <f>IF(bowler_wickets[[#This Row],[Sum of wicket]]=5,1,0)</f>
        <v>0</v>
      </c>
    </row>
    <row r="713" spans="1:6" x14ac:dyDescent="0.3">
      <c r="A713">
        <v>392232</v>
      </c>
      <c r="B713" t="s">
        <v>182</v>
      </c>
      <c r="C713" t="s">
        <v>666</v>
      </c>
      <c r="D713">
        <v>2</v>
      </c>
      <c r="E713">
        <f>IF(bowler_wickets[[#This Row],[Sum of wicket]] = 4,1,0)</f>
        <v>0</v>
      </c>
      <c r="F713">
        <f>IF(bowler_wickets[[#This Row],[Sum of wicket]]=5,1,0)</f>
        <v>0</v>
      </c>
    </row>
    <row r="714" spans="1:6" x14ac:dyDescent="0.3">
      <c r="A714">
        <v>392233</v>
      </c>
      <c r="B714" t="s">
        <v>182</v>
      </c>
      <c r="C714" t="s">
        <v>667</v>
      </c>
      <c r="D714">
        <v>3</v>
      </c>
      <c r="E714">
        <f>IF(bowler_wickets[[#This Row],[Sum of wicket]] = 4,1,0)</f>
        <v>0</v>
      </c>
      <c r="F714">
        <f>IF(bowler_wickets[[#This Row],[Sum of wicket]]=5,1,0)</f>
        <v>0</v>
      </c>
    </row>
    <row r="715" spans="1:6" x14ac:dyDescent="0.3">
      <c r="A715">
        <v>392233</v>
      </c>
      <c r="B715" t="s">
        <v>182</v>
      </c>
      <c r="C715" t="s">
        <v>558</v>
      </c>
      <c r="D715">
        <v>2</v>
      </c>
      <c r="E715">
        <f>IF(bowler_wickets[[#This Row],[Sum of wicket]] = 4,1,0)</f>
        <v>0</v>
      </c>
      <c r="F715">
        <f>IF(bowler_wickets[[#This Row],[Sum of wicket]]=5,1,0)</f>
        <v>0</v>
      </c>
    </row>
    <row r="716" spans="1:6" x14ac:dyDescent="0.3">
      <c r="A716">
        <v>392233</v>
      </c>
      <c r="B716" t="s">
        <v>182</v>
      </c>
      <c r="C716" t="s">
        <v>662</v>
      </c>
      <c r="D716">
        <v>1</v>
      </c>
      <c r="E716">
        <f>IF(bowler_wickets[[#This Row],[Sum of wicket]] = 4,1,0)</f>
        <v>0</v>
      </c>
      <c r="F716">
        <f>IF(bowler_wickets[[#This Row],[Sum of wicket]]=5,1,0)</f>
        <v>0</v>
      </c>
    </row>
    <row r="717" spans="1:6" x14ac:dyDescent="0.3">
      <c r="A717">
        <v>392233</v>
      </c>
      <c r="B717" t="s">
        <v>182</v>
      </c>
      <c r="C717" t="s">
        <v>276</v>
      </c>
      <c r="D717">
        <v>2</v>
      </c>
      <c r="E717">
        <f>IF(bowler_wickets[[#This Row],[Sum of wicket]] = 4,1,0)</f>
        <v>0</v>
      </c>
      <c r="F717">
        <f>IF(bowler_wickets[[#This Row],[Sum of wicket]]=5,1,0)</f>
        <v>0</v>
      </c>
    </row>
    <row r="718" spans="1:6" x14ac:dyDescent="0.3">
      <c r="A718">
        <v>392233</v>
      </c>
      <c r="B718" t="s">
        <v>182</v>
      </c>
      <c r="C718" t="s">
        <v>212</v>
      </c>
      <c r="D718">
        <v>1</v>
      </c>
      <c r="E718">
        <f>IF(bowler_wickets[[#This Row],[Sum of wicket]] = 4,1,0)</f>
        <v>0</v>
      </c>
      <c r="F718">
        <f>IF(bowler_wickets[[#This Row],[Sum of wicket]]=5,1,0)</f>
        <v>0</v>
      </c>
    </row>
    <row r="719" spans="1:6" x14ac:dyDescent="0.3">
      <c r="A719">
        <v>392233</v>
      </c>
      <c r="B719" t="s">
        <v>182</v>
      </c>
      <c r="C719" t="s">
        <v>279</v>
      </c>
      <c r="D719">
        <v>2</v>
      </c>
      <c r="E719">
        <f>IF(bowler_wickets[[#This Row],[Sum of wicket]] = 4,1,0)</f>
        <v>0</v>
      </c>
      <c r="F719">
        <f>IF(bowler_wickets[[#This Row],[Sum of wicket]]=5,1,0)</f>
        <v>0</v>
      </c>
    </row>
    <row r="720" spans="1:6" x14ac:dyDescent="0.3">
      <c r="A720">
        <v>392234</v>
      </c>
      <c r="B720" t="s">
        <v>182</v>
      </c>
      <c r="C720" t="s">
        <v>628</v>
      </c>
      <c r="D720">
        <v>1</v>
      </c>
      <c r="E720">
        <f>IF(bowler_wickets[[#This Row],[Sum of wicket]] = 4,1,0)</f>
        <v>0</v>
      </c>
      <c r="F720">
        <f>IF(bowler_wickets[[#This Row],[Sum of wicket]]=5,1,0)</f>
        <v>0</v>
      </c>
    </row>
    <row r="721" spans="1:6" x14ac:dyDescent="0.3">
      <c r="A721">
        <v>392234</v>
      </c>
      <c r="B721" t="s">
        <v>182</v>
      </c>
      <c r="C721" t="s">
        <v>161</v>
      </c>
      <c r="D721">
        <v>2</v>
      </c>
      <c r="E721">
        <f>IF(bowler_wickets[[#This Row],[Sum of wicket]] = 4,1,0)</f>
        <v>0</v>
      </c>
      <c r="F721">
        <f>IF(bowler_wickets[[#This Row],[Sum of wicket]]=5,1,0)</f>
        <v>0</v>
      </c>
    </row>
    <row r="722" spans="1:6" x14ac:dyDescent="0.3">
      <c r="A722">
        <v>392234</v>
      </c>
      <c r="B722" t="s">
        <v>182</v>
      </c>
      <c r="C722" t="s">
        <v>565</v>
      </c>
      <c r="D722">
        <v>1</v>
      </c>
      <c r="E722">
        <f>IF(bowler_wickets[[#This Row],[Sum of wicket]] = 4,1,0)</f>
        <v>0</v>
      </c>
      <c r="F722">
        <f>IF(bowler_wickets[[#This Row],[Sum of wicket]]=5,1,0)</f>
        <v>0</v>
      </c>
    </row>
    <row r="723" spans="1:6" x14ac:dyDescent="0.3">
      <c r="A723">
        <v>392234</v>
      </c>
      <c r="B723" t="s">
        <v>182</v>
      </c>
      <c r="C723" t="s">
        <v>255</v>
      </c>
      <c r="D723">
        <v>1</v>
      </c>
      <c r="E723">
        <f>IF(bowler_wickets[[#This Row],[Sum of wicket]] = 4,1,0)</f>
        <v>0</v>
      </c>
      <c r="F723">
        <f>IF(bowler_wickets[[#This Row],[Sum of wicket]]=5,1,0)</f>
        <v>0</v>
      </c>
    </row>
    <row r="724" spans="1:6" x14ac:dyDescent="0.3">
      <c r="A724">
        <v>392234</v>
      </c>
      <c r="B724" t="s">
        <v>182</v>
      </c>
      <c r="C724" t="s">
        <v>157</v>
      </c>
      <c r="D724">
        <v>2</v>
      </c>
      <c r="E724">
        <f>IF(bowler_wickets[[#This Row],[Sum of wicket]] = 4,1,0)</f>
        <v>0</v>
      </c>
      <c r="F724">
        <f>IF(bowler_wickets[[#This Row],[Sum of wicket]]=5,1,0)</f>
        <v>0</v>
      </c>
    </row>
    <row r="725" spans="1:6" x14ac:dyDescent="0.3">
      <c r="A725">
        <v>392234</v>
      </c>
      <c r="B725" t="s">
        <v>182</v>
      </c>
      <c r="C725" t="s">
        <v>635</v>
      </c>
      <c r="D725">
        <v>2</v>
      </c>
      <c r="E725">
        <f>IF(bowler_wickets[[#This Row],[Sum of wicket]] = 4,1,0)</f>
        <v>0</v>
      </c>
      <c r="F725">
        <f>IF(bowler_wickets[[#This Row],[Sum of wicket]]=5,1,0)</f>
        <v>0</v>
      </c>
    </row>
    <row r="726" spans="1:6" x14ac:dyDescent="0.3">
      <c r="A726">
        <v>392234</v>
      </c>
      <c r="B726" t="s">
        <v>182</v>
      </c>
      <c r="C726" t="s">
        <v>189</v>
      </c>
      <c r="D726">
        <v>2</v>
      </c>
      <c r="E726">
        <f>IF(bowler_wickets[[#This Row],[Sum of wicket]] = 4,1,0)</f>
        <v>0</v>
      </c>
      <c r="F726">
        <f>IF(bowler_wickets[[#This Row],[Sum of wicket]]=5,1,0)</f>
        <v>0</v>
      </c>
    </row>
    <row r="727" spans="1:6" x14ac:dyDescent="0.3">
      <c r="A727">
        <v>392234</v>
      </c>
      <c r="B727" t="s">
        <v>182</v>
      </c>
      <c r="C727" t="s">
        <v>177</v>
      </c>
      <c r="D727">
        <v>2</v>
      </c>
      <c r="E727">
        <f>IF(bowler_wickets[[#This Row],[Sum of wicket]] = 4,1,0)</f>
        <v>0</v>
      </c>
      <c r="F727">
        <f>IF(bowler_wickets[[#This Row],[Sum of wicket]]=5,1,0)</f>
        <v>0</v>
      </c>
    </row>
    <row r="728" spans="1:6" x14ac:dyDescent="0.3">
      <c r="A728">
        <v>392234</v>
      </c>
      <c r="B728" t="s">
        <v>182</v>
      </c>
      <c r="C728" t="s">
        <v>258</v>
      </c>
      <c r="D728">
        <v>2</v>
      </c>
      <c r="E728">
        <f>IF(bowler_wickets[[#This Row],[Sum of wicket]] = 4,1,0)</f>
        <v>0</v>
      </c>
      <c r="F728">
        <f>IF(bowler_wickets[[#This Row],[Sum of wicket]]=5,1,0)</f>
        <v>0</v>
      </c>
    </row>
    <row r="729" spans="1:6" x14ac:dyDescent="0.3">
      <c r="A729">
        <v>392235</v>
      </c>
      <c r="B729" t="s">
        <v>182</v>
      </c>
      <c r="C729" t="s">
        <v>201</v>
      </c>
      <c r="D729">
        <v>3</v>
      </c>
      <c r="E729">
        <f>IF(bowler_wickets[[#This Row],[Sum of wicket]] = 4,1,0)</f>
        <v>0</v>
      </c>
      <c r="F729">
        <f>IF(bowler_wickets[[#This Row],[Sum of wicket]]=5,1,0)</f>
        <v>0</v>
      </c>
    </row>
    <row r="730" spans="1:6" x14ac:dyDescent="0.3">
      <c r="A730">
        <v>392235</v>
      </c>
      <c r="B730" t="s">
        <v>182</v>
      </c>
      <c r="C730" t="s">
        <v>612</v>
      </c>
      <c r="D730">
        <v>2</v>
      </c>
      <c r="E730">
        <f>IF(bowler_wickets[[#This Row],[Sum of wicket]] = 4,1,0)</f>
        <v>0</v>
      </c>
      <c r="F730">
        <f>IF(bowler_wickets[[#This Row],[Sum of wicket]]=5,1,0)</f>
        <v>0</v>
      </c>
    </row>
    <row r="731" spans="1:6" x14ac:dyDescent="0.3">
      <c r="A731">
        <v>392235</v>
      </c>
      <c r="B731" t="s">
        <v>182</v>
      </c>
      <c r="C731" t="s">
        <v>219</v>
      </c>
      <c r="D731">
        <v>1</v>
      </c>
      <c r="E731">
        <f>IF(bowler_wickets[[#This Row],[Sum of wicket]] = 4,1,0)</f>
        <v>0</v>
      </c>
      <c r="F731">
        <f>IF(bowler_wickets[[#This Row],[Sum of wicket]]=5,1,0)</f>
        <v>0</v>
      </c>
    </row>
    <row r="732" spans="1:6" x14ac:dyDescent="0.3">
      <c r="A732">
        <v>392235</v>
      </c>
      <c r="B732" t="s">
        <v>182</v>
      </c>
      <c r="C732" t="s">
        <v>639</v>
      </c>
      <c r="D732">
        <v>1</v>
      </c>
      <c r="E732">
        <f>IF(bowler_wickets[[#This Row],[Sum of wicket]] = 4,1,0)</f>
        <v>0</v>
      </c>
      <c r="F732">
        <f>IF(bowler_wickets[[#This Row],[Sum of wicket]]=5,1,0)</f>
        <v>0</v>
      </c>
    </row>
    <row r="733" spans="1:6" x14ac:dyDescent="0.3">
      <c r="A733">
        <v>392235</v>
      </c>
      <c r="B733" t="s">
        <v>182</v>
      </c>
      <c r="C733" t="s">
        <v>582</v>
      </c>
      <c r="D733">
        <v>1</v>
      </c>
      <c r="E733">
        <f>IF(bowler_wickets[[#This Row],[Sum of wicket]] = 4,1,0)</f>
        <v>0</v>
      </c>
      <c r="F733">
        <f>IF(bowler_wickets[[#This Row],[Sum of wicket]]=5,1,0)</f>
        <v>0</v>
      </c>
    </row>
    <row r="734" spans="1:6" x14ac:dyDescent="0.3">
      <c r="A734">
        <v>392235</v>
      </c>
      <c r="B734" t="s">
        <v>182</v>
      </c>
      <c r="C734" t="s">
        <v>245</v>
      </c>
      <c r="D734">
        <v>1</v>
      </c>
      <c r="E734">
        <f>IF(bowler_wickets[[#This Row],[Sum of wicket]] = 4,1,0)</f>
        <v>0</v>
      </c>
      <c r="F734">
        <f>IF(bowler_wickets[[#This Row],[Sum of wicket]]=5,1,0)</f>
        <v>0</v>
      </c>
    </row>
    <row r="735" spans="1:6" x14ac:dyDescent="0.3">
      <c r="A735">
        <v>392235</v>
      </c>
      <c r="B735" t="s">
        <v>182</v>
      </c>
      <c r="C735" t="s">
        <v>218</v>
      </c>
      <c r="D735">
        <v>4</v>
      </c>
      <c r="E735">
        <f>IF(bowler_wickets[[#This Row],[Sum of wicket]] = 4,1,0)</f>
        <v>1</v>
      </c>
      <c r="F735">
        <f>IF(bowler_wickets[[#This Row],[Sum of wicket]]=5,1,0)</f>
        <v>0</v>
      </c>
    </row>
    <row r="736" spans="1:6" x14ac:dyDescent="0.3">
      <c r="A736">
        <v>392236</v>
      </c>
      <c r="B736" t="s">
        <v>182</v>
      </c>
      <c r="C736" t="s">
        <v>187</v>
      </c>
      <c r="D736">
        <v>1</v>
      </c>
      <c r="E736">
        <f>IF(bowler_wickets[[#This Row],[Sum of wicket]] = 4,1,0)</f>
        <v>0</v>
      </c>
      <c r="F736">
        <f>IF(bowler_wickets[[#This Row],[Sum of wicket]]=5,1,0)</f>
        <v>0</v>
      </c>
    </row>
    <row r="737" spans="1:6" x14ac:dyDescent="0.3">
      <c r="A737">
        <v>392236</v>
      </c>
      <c r="B737" t="s">
        <v>182</v>
      </c>
      <c r="C737" t="s">
        <v>235</v>
      </c>
      <c r="D737">
        <v>1</v>
      </c>
      <c r="E737">
        <f>IF(bowler_wickets[[#This Row],[Sum of wicket]] = 4,1,0)</f>
        <v>0</v>
      </c>
      <c r="F737">
        <f>IF(bowler_wickets[[#This Row],[Sum of wicket]]=5,1,0)</f>
        <v>0</v>
      </c>
    </row>
    <row r="738" spans="1:6" x14ac:dyDescent="0.3">
      <c r="A738">
        <v>392236</v>
      </c>
      <c r="B738" t="s">
        <v>182</v>
      </c>
      <c r="C738" t="s">
        <v>196</v>
      </c>
      <c r="D738">
        <v>2</v>
      </c>
      <c r="E738">
        <f>IF(bowler_wickets[[#This Row],[Sum of wicket]] = 4,1,0)</f>
        <v>0</v>
      </c>
      <c r="F738">
        <f>IF(bowler_wickets[[#This Row],[Sum of wicket]]=5,1,0)</f>
        <v>0</v>
      </c>
    </row>
    <row r="739" spans="1:6" x14ac:dyDescent="0.3">
      <c r="A739">
        <v>392236</v>
      </c>
      <c r="B739" t="s">
        <v>182</v>
      </c>
      <c r="C739" t="s">
        <v>559</v>
      </c>
      <c r="D739">
        <v>2</v>
      </c>
      <c r="E739">
        <f>IF(bowler_wickets[[#This Row],[Sum of wicket]] = 4,1,0)</f>
        <v>0</v>
      </c>
      <c r="F739">
        <f>IF(bowler_wickets[[#This Row],[Sum of wicket]]=5,1,0)</f>
        <v>0</v>
      </c>
    </row>
    <row r="740" spans="1:6" x14ac:dyDescent="0.3">
      <c r="A740">
        <v>392236</v>
      </c>
      <c r="B740" t="s">
        <v>182</v>
      </c>
      <c r="C740" t="s">
        <v>172</v>
      </c>
      <c r="D740">
        <v>2</v>
      </c>
      <c r="E740">
        <f>IF(bowler_wickets[[#This Row],[Sum of wicket]] = 4,1,0)</f>
        <v>0</v>
      </c>
      <c r="F740">
        <f>IF(bowler_wickets[[#This Row],[Sum of wicket]]=5,1,0)</f>
        <v>0</v>
      </c>
    </row>
    <row r="741" spans="1:6" x14ac:dyDescent="0.3">
      <c r="A741">
        <v>392236</v>
      </c>
      <c r="B741" t="s">
        <v>182</v>
      </c>
      <c r="C741" t="s">
        <v>653</v>
      </c>
      <c r="D741">
        <v>1</v>
      </c>
      <c r="E741">
        <f>IF(bowler_wickets[[#This Row],[Sum of wicket]] = 4,1,0)</f>
        <v>0</v>
      </c>
      <c r="F741">
        <f>IF(bowler_wickets[[#This Row],[Sum of wicket]]=5,1,0)</f>
        <v>0</v>
      </c>
    </row>
    <row r="742" spans="1:6" x14ac:dyDescent="0.3">
      <c r="A742">
        <v>392237</v>
      </c>
      <c r="B742" t="s">
        <v>182</v>
      </c>
      <c r="C742" t="s">
        <v>254</v>
      </c>
      <c r="D742">
        <v>3</v>
      </c>
      <c r="E742">
        <f>IF(bowler_wickets[[#This Row],[Sum of wicket]] = 4,1,0)</f>
        <v>0</v>
      </c>
      <c r="F742">
        <f>IF(bowler_wickets[[#This Row],[Sum of wicket]]=5,1,0)</f>
        <v>0</v>
      </c>
    </row>
    <row r="743" spans="1:6" x14ac:dyDescent="0.3">
      <c r="A743">
        <v>392237</v>
      </c>
      <c r="B743" t="s">
        <v>182</v>
      </c>
      <c r="C743" t="s">
        <v>235</v>
      </c>
      <c r="D743">
        <v>1</v>
      </c>
      <c r="E743">
        <f>IF(bowler_wickets[[#This Row],[Sum of wicket]] = 4,1,0)</f>
        <v>0</v>
      </c>
      <c r="F743">
        <f>IF(bowler_wickets[[#This Row],[Sum of wicket]]=5,1,0)</f>
        <v>0</v>
      </c>
    </row>
    <row r="744" spans="1:6" x14ac:dyDescent="0.3">
      <c r="A744">
        <v>392237</v>
      </c>
      <c r="B744" t="s">
        <v>182</v>
      </c>
      <c r="C744" t="s">
        <v>187</v>
      </c>
      <c r="D744">
        <v>2</v>
      </c>
      <c r="E744">
        <f>IF(bowler_wickets[[#This Row],[Sum of wicket]] = 4,1,0)</f>
        <v>0</v>
      </c>
      <c r="F744">
        <f>IF(bowler_wickets[[#This Row],[Sum of wicket]]=5,1,0)</f>
        <v>0</v>
      </c>
    </row>
    <row r="745" spans="1:6" x14ac:dyDescent="0.3">
      <c r="A745">
        <v>392237</v>
      </c>
      <c r="B745" t="s">
        <v>182</v>
      </c>
      <c r="C745" t="s">
        <v>162</v>
      </c>
      <c r="D745">
        <v>1</v>
      </c>
      <c r="E745">
        <f>IF(bowler_wickets[[#This Row],[Sum of wicket]] = 4,1,0)</f>
        <v>0</v>
      </c>
      <c r="F745">
        <f>IF(bowler_wickets[[#This Row],[Sum of wicket]]=5,1,0)</f>
        <v>0</v>
      </c>
    </row>
    <row r="746" spans="1:6" x14ac:dyDescent="0.3">
      <c r="A746">
        <v>392237</v>
      </c>
      <c r="B746" t="s">
        <v>182</v>
      </c>
      <c r="C746" t="s">
        <v>166</v>
      </c>
      <c r="D746">
        <v>3</v>
      </c>
      <c r="E746">
        <f>IF(bowler_wickets[[#This Row],[Sum of wicket]] = 4,1,0)</f>
        <v>0</v>
      </c>
      <c r="F746">
        <f>IF(bowler_wickets[[#This Row],[Sum of wicket]]=5,1,0)</f>
        <v>0</v>
      </c>
    </row>
    <row r="747" spans="1:6" x14ac:dyDescent="0.3">
      <c r="A747">
        <v>392238</v>
      </c>
      <c r="B747" t="s">
        <v>182</v>
      </c>
      <c r="C747" t="s">
        <v>175</v>
      </c>
      <c r="D747">
        <v>2</v>
      </c>
      <c r="E747">
        <f>IF(bowler_wickets[[#This Row],[Sum of wicket]] = 4,1,0)</f>
        <v>0</v>
      </c>
      <c r="F747">
        <f>IF(bowler_wickets[[#This Row],[Sum of wicket]]=5,1,0)</f>
        <v>0</v>
      </c>
    </row>
    <row r="748" spans="1:6" x14ac:dyDescent="0.3">
      <c r="A748">
        <v>392238</v>
      </c>
      <c r="B748" t="s">
        <v>182</v>
      </c>
      <c r="C748" t="s">
        <v>209</v>
      </c>
      <c r="D748">
        <v>1</v>
      </c>
      <c r="E748">
        <f>IF(bowler_wickets[[#This Row],[Sum of wicket]] = 4,1,0)</f>
        <v>0</v>
      </c>
      <c r="F748">
        <f>IF(bowler_wickets[[#This Row],[Sum of wicket]]=5,1,0)</f>
        <v>0</v>
      </c>
    </row>
    <row r="749" spans="1:6" x14ac:dyDescent="0.3">
      <c r="A749">
        <v>392238</v>
      </c>
      <c r="B749" t="s">
        <v>182</v>
      </c>
      <c r="C749" t="s">
        <v>158</v>
      </c>
      <c r="D749">
        <v>1</v>
      </c>
      <c r="E749">
        <f>IF(bowler_wickets[[#This Row],[Sum of wicket]] = 4,1,0)</f>
        <v>0</v>
      </c>
      <c r="F749">
        <f>IF(bowler_wickets[[#This Row],[Sum of wicket]]=5,1,0)</f>
        <v>0</v>
      </c>
    </row>
    <row r="750" spans="1:6" x14ac:dyDescent="0.3">
      <c r="A750">
        <v>392238</v>
      </c>
      <c r="B750" t="s">
        <v>182</v>
      </c>
      <c r="C750" t="s">
        <v>653</v>
      </c>
      <c r="D750">
        <v>1</v>
      </c>
      <c r="E750">
        <f>IF(bowler_wickets[[#This Row],[Sum of wicket]] = 4,1,0)</f>
        <v>0</v>
      </c>
      <c r="F750">
        <f>IF(bowler_wickets[[#This Row],[Sum of wicket]]=5,1,0)</f>
        <v>0</v>
      </c>
    </row>
    <row r="751" spans="1:6" x14ac:dyDescent="0.3">
      <c r="A751">
        <v>392238</v>
      </c>
      <c r="B751" t="s">
        <v>182</v>
      </c>
      <c r="C751" t="s">
        <v>325</v>
      </c>
      <c r="D751">
        <v>1</v>
      </c>
      <c r="E751">
        <f>IF(bowler_wickets[[#This Row],[Sum of wicket]] = 4,1,0)</f>
        <v>0</v>
      </c>
      <c r="F751">
        <f>IF(bowler_wickets[[#This Row],[Sum of wicket]]=5,1,0)</f>
        <v>0</v>
      </c>
    </row>
    <row r="752" spans="1:6" x14ac:dyDescent="0.3">
      <c r="A752">
        <v>392238</v>
      </c>
      <c r="B752" t="s">
        <v>182</v>
      </c>
      <c r="C752" t="s">
        <v>174</v>
      </c>
      <c r="D752">
        <v>1</v>
      </c>
      <c r="E752">
        <f>IF(bowler_wickets[[#This Row],[Sum of wicket]] = 4,1,0)</f>
        <v>0</v>
      </c>
      <c r="F752">
        <f>IF(bowler_wickets[[#This Row],[Sum of wicket]]=5,1,0)</f>
        <v>0</v>
      </c>
    </row>
    <row r="753" spans="1:6" x14ac:dyDescent="0.3">
      <c r="A753">
        <v>392238</v>
      </c>
      <c r="B753" t="s">
        <v>182</v>
      </c>
      <c r="C753" t="s">
        <v>207</v>
      </c>
      <c r="D753">
        <v>1</v>
      </c>
      <c r="E753">
        <f>IF(bowler_wickets[[#This Row],[Sum of wicket]] = 4,1,0)</f>
        <v>0</v>
      </c>
      <c r="F753">
        <f>IF(bowler_wickets[[#This Row],[Sum of wicket]]=5,1,0)</f>
        <v>0</v>
      </c>
    </row>
    <row r="754" spans="1:6" x14ac:dyDescent="0.3">
      <c r="A754">
        <v>392238</v>
      </c>
      <c r="B754" t="s">
        <v>182</v>
      </c>
      <c r="C754" t="s">
        <v>189</v>
      </c>
      <c r="D754">
        <v>1</v>
      </c>
      <c r="E754">
        <f>IF(bowler_wickets[[#This Row],[Sum of wicket]] = 4,1,0)</f>
        <v>0</v>
      </c>
      <c r="F754">
        <f>IF(bowler_wickets[[#This Row],[Sum of wicket]]=5,1,0)</f>
        <v>0</v>
      </c>
    </row>
    <row r="755" spans="1:6" x14ac:dyDescent="0.3">
      <c r="A755">
        <v>392239</v>
      </c>
      <c r="B755" t="s">
        <v>182</v>
      </c>
      <c r="C755" t="s">
        <v>172</v>
      </c>
      <c r="D755">
        <v>4</v>
      </c>
      <c r="E755">
        <f>IF(bowler_wickets[[#This Row],[Sum of wicket]] = 4,1,0)</f>
        <v>1</v>
      </c>
      <c r="F755">
        <f>IF(bowler_wickets[[#This Row],[Sum of wicket]]=5,1,0)</f>
        <v>0</v>
      </c>
    </row>
    <row r="756" spans="1:6" x14ac:dyDescent="0.3">
      <c r="A756">
        <v>392239</v>
      </c>
      <c r="B756" t="s">
        <v>182</v>
      </c>
      <c r="C756" t="s">
        <v>175</v>
      </c>
      <c r="D756">
        <v>2</v>
      </c>
      <c r="E756">
        <f>IF(bowler_wickets[[#This Row],[Sum of wicket]] = 4,1,0)</f>
        <v>0</v>
      </c>
      <c r="F756">
        <f>IF(bowler_wickets[[#This Row],[Sum of wicket]]=5,1,0)</f>
        <v>0</v>
      </c>
    </row>
    <row r="757" spans="1:6" x14ac:dyDescent="0.3">
      <c r="A757">
        <v>392239</v>
      </c>
      <c r="B757" t="s">
        <v>182</v>
      </c>
      <c r="C757" t="s">
        <v>187</v>
      </c>
      <c r="D757">
        <v>1</v>
      </c>
      <c r="E757">
        <f>IF(bowler_wickets[[#This Row],[Sum of wicket]] = 4,1,0)</f>
        <v>0</v>
      </c>
      <c r="F757">
        <f>IF(bowler_wickets[[#This Row],[Sum of wicket]]=5,1,0)</f>
        <v>0</v>
      </c>
    </row>
    <row r="758" spans="1:6" x14ac:dyDescent="0.3">
      <c r="A758">
        <v>392239</v>
      </c>
      <c r="B758" t="s">
        <v>182</v>
      </c>
      <c r="C758" t="s">
        <v>196</v>
      </c>
      <c r="D758">
        <v>3</v>
      </c>
      <c r="E758">
        <f>IF(bowler_wickets[[#This Row],[Sum of wicket]] = 4,1,0)</f>
        <v>0</v>
      </c>
      <c r="F758">
        <f>IF(bowler_wickets[[#This Row],[Sum of wicket]]=5,1,0)</f>
        <v>0</v>
      </c>
    </row>
    <row r="759" spans="1:6" x14ac:dyDescent="0.3">
      <c r="A759">
        <v>392239</v>
      </c>
      <c r="B759" t="s">
        <v>182</v>
      </c>
      <c r="C759" t="s">
        <v>256</v>
      </c>
      <c r="D759">
        <v>2</v>
      </c>
      <c r="E759">
        <f>IF(bowler_wickets[[#This Row],[Sum of wicket]] = 4,1,0)</f>
        <v>0</v>
      </c>
      <c r="F759">
        <f>IF(bowler_wickets[[#This Row],[Sum of wicket]]=5,1,0)</f>
        <v>0</v>
      </c>
    </row>
    <row r="760" spans="1:6" x14ac:dyDescent="0.3">
      <c r="A760">
        <v>392239</v>
      </c>
      <c r="B760" t="s">
        <v>182</v>
      </c>
      <c r="C760" t="s">
        <v>235</v>
      </c>
      <c r="D760">
        <v>2</v>
      </c>
      <c r="E760">
        <f>IF(bowler_wickets[[#This Row],[Sum of wicket]] = 4,1,0)</f>
        <v>0</v>
      </c>
      <c r="F760">
        <f>IF(bowler_wickets[[#This Row],[Sum of wicket]]=5,1,0)</f>
        <v>0</v>
      </c>
    </row>
    <row r="761" spans="1:6" x14ac:dyDescent="0.3">
      <c r="A761">
        <v>392239</v>
      </c>
      <c r="B761" t="s">
        <v>182</v>
      </c>
      <c r="C761" t="s">
        <v>254</v>
      </c>
      <c r="D761">
        <v>1</v>
      </c>
      <c r="E761">
        <f>IF(bowler_wickets[[#This Row],[Sum of wicket]] = 4,1,0)</f>
        <v>0</v>
      </c>
      <c r="F761">
        <f>IF(bowler_wickets[[#This Row],[Sum of wicket]]=5,1,0)</f>
        <v>0</v>
      </c>
    </row>
    <row r="762" spans="1:6" x14ac:dyDescent="0.3">
      <c r="A762">
        <v>419106</v>
      </c>
      <c r="B762" t="s">
        <v>227</v>
      </c>
      <c r="C762" t="s">
        <v>231</v>
      </c>
      <c r="D762">
        <v>2</v>
      </c>
      <c r="E762">
        <f>IF(bowler_wickets[[#This Row],[Sum of wicket]] = 4,1,0)</f>
        <v>0</v>
      </c>
      <c r="F762">
        <f>IF(bowler_wickets[[#This Row],[Sum of wicket]]=5,1,0)</f>
        <v>0</v>
      </c>
    </row>
    <row r="763" spans="1:6" x14ac:dyDescent="0.3">
      <c r="A763">
        <v>419106</v>
      </c>
      <c r="B763" t="s">
        <v>227</v>
      </c>
      <c r="C763" t="s">
        <v>187</v>
      </c>
      <c r="D763">
        <v>1</v>
      </c>
      <c r="E763">
        <f>IF(bowler_wickets[[#This Row],[Sum of wicket]] = 4,1,0)</f>
        <v>0</v>
      </c>
      <c r="F763">
        <f>IF(bowler_wickets[[#This Row],[Sum of wicket]]=5,1,0)</f>
        <v>0</v>
      </c>
    </row>
    <row r="764" spans="1:6" x14ac:dyDescent="0.3">
      <c r="A764">
        <v>419106</v>
      </c>
      <c r="B764" t="s">
        <v>227</v>
      </c>
      <c r="C764" t="s">
        <v>664</v>
      </c>
      <c r="D764">
        <v>1</v>
      </c>
      <c r="E764">
        <f>IF(bowler_wickets[[#This Row],[Sum of wicket]] = 4,1,0)</f>
        <v>0</v>
      </c>
      <c r="F764">
        <f>IF(bowler_wickets[[#This Row],[Sum of wicket]]=5,1,0)</f>
        <v>0</v>
      </c>
    </row>
    <row r="765" spans="1:6" x14ac:dyDescent="0.3">
      <c r="A765">
        <v>419106</v>
      </c>
      <c r="B765" t="s">
        <v>227</v>
      </c>
      <c r="C765" t="s">
        <v>263</v>
      </c>
      <c r="D765">
        <v>1</v>
      </c>
      <c r="E765">
        <f>IF(bowler_wickets[[#This Row],[Sum of wicket]] = 4,1,0)</f>
        <v>0</v>
      </c>
      <c r="F765">
        <f>IF(bowler_wickets[[#This Row],[Sum of wicket]]=5,1,0)</f>
        <v>0</v>
      </c>
    </row>
    <row r="766" spans="1:6" x14ac:dyDescent="0.3">
      <c r="A766">
        <v>419106</v>
      </c>
      <c r="B766" t="s">
        <v>227</v>
      </c>
      <c r="C766" t="s">
        <v>224</v>
      </c>
      <c r="D766">
        <v>1</v>
      </c>
      <c r="E766">
        <f>IF(bowler_wickets[[#This Row],[Sum of wicket]] = 4,1,0)</f>
        <v>0</v>
      </c>
      <c r="F766">
        <f>IF(bowler_wickets[[#This Row],[Sum of wicket]]=5,1,0)</f>
        <v>0</v>
      </c>
    </row>
    <row r="767" spans="1:6" x14ac:dyDescent="0.3">
      <c r="A767">
        <v>419106</v>
      </c>
      <c r="B767" t="s">
        <v>227</v>
      </c>
      <c r="C767" t="s">
        <v>667</v>
      </c>
      <c r="D767">
        <v>2</v>
      </c>
      <c r="E767">
        <f>IF(bowler_wickets[[#This Row],[Sum of wicket]] = 4,1,0)</f>
        <v>0</v>
      </c>
      <c r="F767">
        <f>IF(bowler_wickets[[#This Row],[Sum of wicket]]=5,1,0)</f>
        <v>0</v>
      </c>
    </row>
    <row r="768" spans="1:6" x14ac:dyDescent="0.3">
      <c r="A768">
        <v>419106</v>
      </c>
      <c r="B768" t="s">
        <v>227</v>
      </c>
      <c r="C768" t="s">
        <v>278</v>
      </c>
      <c r="D768">
        <v>1</v>
      </c>
      <c r="E768">
        <f>IF(bowler_wickets[[#This Row],[Sum of wicket]] = 4,1,0)</f>
        <v>0</v>
      </c>
      <c r="F768">
        <f>IF(bowler_wickets[[#This Row],[Sum of wicket]]=5,1,0)</f>
        <v>0</v>
      </c>
    </row>
    <row r="769" spans="1:6" x14ac:dyDescent="0.3">
      <c r="A769">
        <v>419106</v>
      </c>
      <c r="B769" t="s">
        <v>227</v>
      </c>
      <c r="C769" t="s">
        <v>228</v>
      </c>
      <c r="D769">
        <v>1</v>
      </c>
      <c r="E769">
        <f>IF(bowler_wickets[[#This Row],[Sum of wicket]] = 4,1,0)</f>
        <v>0</v>
      </c>
      <c r="F769">
        <f>IF(bowler_wickets[[#This Row],[Sum of wicket]]=5,1,0)</f>
        <v>0</v>
      </c>
    </row>
    <row r="770" spans="1:6" x14ac:dyDescent="0.3">
      <c r="A770">
        <v>419106</v>
      </c>
      <c r="B770" t="s">
        <v>227</v>
      </c>
      <c r="C770" t="s">
        <v>225</v>
      </c>
      <c r="D770">
        <v>1</v>
      </c>
      <c r="E770">
        <f>IF(bowler_wickets[[#This Row],[Sum of wicket]] = 4,1,0)</f>
        <v>0</v>
      </c>
      <c r="F770">
        <f>IF(bowler_wickets[[#This Row],[Sum of wicket]]=5,1,0)</f>
        <v>0</v>
      </c>
    </row>
    <row r="771" spans="1:6" x14ac:dyDescent="0.3">
      <c r="A771">
        <v>419107</v>
      </c>
      <c r="B771" t="s">
        <v>227</v>
      </c>
      <c r="C771" t="s">
        <v>675</v>
      </c>
      <c r="D771">
        <v>2</v>
      </c>
      <c r="E771">
        <f>IF(bowler_wickets[[#This Row],[Sum of wicket]] = 4,1,0)</f>
        <v>0</v>
      </c>
      <c r="F771">
        <f>IF(bowler_wickets[[#This Row],[Sum of wicket]]=5,1,0)</f>
        <v>0</v>
      </c>
    </row>
    <row r="772" spans="1:6" x14ac:dyDescent="0.3">
      <c r="A772">
        <v>419107</v>
      </c>
      <c r="B772" t="s">
        <v>227</v>
      </c>
      <c r="C772" t="s">
        <v>306</v>
      </c>
      <c r="D772">
        <v>2</v>
      </c>
      <c r="E772">
        <f>IF(bowler_wickets[[#This Row],[Sum of wicket]] = 4,1,0)</f>
        <v>0</v>
      </c>
      <c r="F772">
        <f>IF(bowler_wickets[[#This Row],[Sum of wicket]]=5,1,0)</f>
        <v>0</v>
      </c>
    </row>
    <row r="773" spans="1:6" x14ac:dyDescent="0.3">
      <c r="A773">
        <v>419107</v>
      </c>
      <c r="B773" t="s">
        <v>227</v>
      </c>
      <c r="C773" t="s">
        <v>674</v>
      </c>
      <c r="D773">
        <v>1</v>
      </c>
      <c r="E773">
        <f>IF(bowler_wickets[[#This Row],[Sum of wicket]] = 4,1,0)</f>
        <v>0</v>
      </c>
      <c r="F773">
        <f>IF(bowler_wickets[[#This Row],[Sum of wicket]]=5,1,0)</f>
        <v>0</v>
      </c>
    </row>
    <row r="774" spans="1:6" x14ac:dyDescent="0.3">
      <c r="A774">
        <v>419107</v>
      </c>
      <c r="B774" t="s">
        <v>227</v>
      </c>
      <c r="C774" t="s">
        <v>678</v>
      </c>
      <c r="D774">
        <v>1</v>
      </c>
      <c r="E774">
        <f>IF(bowler_wickets[[#This Row],[Sum of wicket]] = 4,1,0)</f>
        <v>0</v>
      </c>
      <c r="F774">
        <f>IF(bowler_wickets[[#This Row],[Sum of wicket]]=5,1,0)</f>
        <v>0</v>
      </c>
    </row>
    <row r="775" spans="1:6" x14ac:dyDescent="0.3">
      <c r="A775">
        <v>419107</v>
      </c>
      <c r="B775" t="s">
        <v>227</v>
      </c>
      <c r="C775" t="s">
        <v>677</v>
      </c>
      <c r="D775">
        <v>1</v>
      </c>
      <c r="E775">
        <f>IF(bowler_wickets[[#This Row],[Sum of wicket]] = 4,1,0)</f>
        <v>0</v>
      </c>
      <c r="F775">
        <f>IF(bowler_wickets[[#This Row],[Sum of wicket]]=5,1,0)</f>
        <v>0</v>
      </c>
    </row>
    <row r="776" spans="1:6" x14ac:dyDescent="0.3">
      <c r="A776">
        <v>419107</v>
      </c>
      <c r="B776" t="s">
        <v>227</v>
      </c>
      <c r="C776" t="s">
        <v>245</v>
      </c>
      <c r="D776">
        <v>2</v>
      </c>
      <c r="E776">
        <f>IF(bowler_wickets[[#This Row],[Sum of wicket]] = 4,1,0)</f>
        <v>0</v>
      </c>
      <c r="F776">
        <f>IF(bowler_wickets[[#This Row],[Sum of wicket]]=5,1,0)</f>
        <v>0</v>
      </c>
    </row>
    <row r="777" spans="1:6" x14ac:dyDescent="0.3">
      <c r="A777">
        <v>419108</v>
      </c>
      <c r="B777" t="s">
        <v>227</v>
      </c>
      <c r="C777" t="s">
        <v>129</v>
      </c>
      <c r="D777">
        <v>2</v>
      </c>
      <c r="E777">
        <f>IF(bowler_wickets[[#This Row],[Sum of wicket]] = 4,1,0)</f>
        <v>0</v>
      </c>
      <c r="F777">
        <f>IF(bowler_wickets[[#This Row],[Sum of wicket]]=5,1,0)</f>
        <v>0</v>
      </c>
    </row>
    <row r="778" spans="1:6" x14ac:dyDescent="0.3">
      <c r="A778">
        <v>419108</v>
      </c>
      <c r="B778" t="s">
        <v>227</v>
      </c>
      <c r="C778" t="s">
        <v>612</v>
      </c>
      <c r="D778">
        <v>1</v>
      </c>
      <c r="E778">
        <f>IF(bowler_wickets[[#This Row],[Sum of wicket]] = 4,1,0)</f>
        <v>0</v>
      </c>
      <c r="F778">
        <f>IF(bowler_wickets[[#This Row],[Sum of wicket]]=5,1,0)</f>
        <v>0</v>
      </c>
    </row>
    <row r="779" spans="1:6" x14ac:dyDescent="0.3">
      <c r="A779">
        <v>419108</v>
      </c>
      <c r="B779" t="s">
        <v>227</v>
      </c>
      <c r="C779" t="s">
        <v>197</v>
      </c>
      <c r="D779">
        <v>1</v>
      </c>
      <c r="E779">
        <f>IF(bowler_wickets[[#This Row],[Sum of wicket]] = 4,1,0)</f>
        <v>0</v>
      </c>
      <c r="F779">
        <f>IF(bowler_wickets[[#This Row],[Sum of wicket]]=5,1,0)</f>
        <v>0</v>
      </c>
    </row>
    <row r="780" spans="1:6" x14ac:dyDescent="0.3">
      <c r="A780">
        <v>419108</v>
      </c>
      <c r="B780" t="s">
        <v>227</v>
      </c>
      <c r="C780" t="s">
        <v>166</v>
      </c>
      <c r="D780">
        <v>1</v>
      </c>
      <c r="E780">
        <f>IF(bowler_wickets[[#This Row],[Sum of wicket]] = 4,1,0)</f>
        <v>0</v>
      </c>
      <c r="F780">
        <f>IF(bowler_wickets[[#This Row],[Sum of wicket]]=5,1,0)</f>
        <v>0</v>
      </c>
    </row>
    <row r="781" spans="1:6" x14ac:dyDescent="0.3">
      <c r="A781">
        <v>419108</v>
      </c>
      <c r="B781" t="s">
        <v>227</v>
      </c>
      <c r="C781" t="s">
        <v>592</v>
      </c>
      <c r="D781">
        <v>1</v>
      </c>
      <c r="E781">
        <f>IF(bowler_wickets[[#This Row],[Sum of wicket]] = 4,1,0)</f>
        <v>0</v>
      </c>
      <c r="F781">
        <f>IF(bowler_wickets[[#This Row],[Sum of wicket]]=5,1,0)</f>
        <v>0</v>
      </c>
    </row>
    <row r="782" spans="1:6" x14ac:dyDescent="0.3">
      <c r="A782">
        <v>419108</v>
      </c>
      <c r="B782" t="s">
        <v>227</v>
      </c>
      <c r="C782" t="s">
        <v>201</v>
      </c>
      <c r="D782">
        <v>2</v>
      </c>
      <c r="E782">
        <f>IF(bowler_wickets[[#This Row],[Sum of wicket]] = 4,1,0)</f>
        <v>0</v>
      </c>
      <c r="F782">
        <f>IF(bowler_wickets[[#This Row],[Sum of wicket]]=5,1,0)</f>
        <v>0</v>
      </c>
    </row>
    <row r="783" spans="1:6" x14ac:dyDescent="0.3">
      <c r="A783">
        <v>419108</v>
      </c>
      <c r="B783" t="s">
        <v>227</v>
      </c>
      <c r="C783" t="s">
        <v>161</v>
      </c>
      <c r="D783">
        <v>2</v>
      </c>
      <c r="E783">
        <f>IF(bowler_wickets[[#This Row],[Sum of wicket]] = 4,1,0)</f>
        <v>0</v>
      </c>
      <c r="F783">
        <f>IF(bowler_wickets[[#This Row],[Sum of wicket]]=5,1,0)</f>
        <v>0</v>
      </c>
    </row>
    <row r="784" spans="1:6" x14ac:dyDescent="0.3">
      <c r="A784">
        <v>419108</v>
      </c>
      <c r="B784" t="s">
        <v>227</v>
      </c>
      <c r="C784" t="s">
        <v>640</v>
      </c>
      <c r="D784">
        <v>1</v>
      </c>
      <c r="E784">
        <f>IF(bowler_wickets[[#This Row],[Sum of wicket]] = 4,1,0)</f>
        <v>0</v>
      </c>
      <c r="F784">
        <f>IF(bowler_wickets[[#This Row],[Sum of wicket]]=5,1,0)</f>
        <v>0</v>
      </c>
    </row>
    <row r="785" spans="1:6" x14ac:dyDescent="0.3">
      <c r="A785">
        <v>419108</v>
      </c>
      <c r="B785" t="s">
        <v>227</v>
      </c>
      <c r="C785" t="s">
        <v>157</v>
      </c>
      <c r="D785">
        <v>1</v>
      </c>
      <c r="E785">
        <f>IF(bowler_wickets[[#This Row],[Sum of wicket]] = 4,1,0)</f>
        <v>0</v>
      </c>
      <c r="F785">
        <f>IF(bowler_wickets[[#This Row],[Sum of wicket]]=5,1,0)</f>
        <v>0</v>
      </c>
    </row>
    <row r="786" spans="1:6" x14ac:dyDescent="0.3">
      <c r="A786">
        <v>419109</v>
      </c>
      <c r="B786" t="s">
        <v>227</v>
      </c>
      <c r="C786" t="s">
        <v>667</v>
      </c>
      <c r="D786">
        <v>1</v>
      </c>
      <c r="E786">
        <f>IF(bowler_wickets[[#This Row],[Sum of wicket]] = 4,1,0)</f>
        <v>0</v>
      </c>
      <c r="F786">
        <f>IF(bowler_wickets[[#This Row],[Sum of wicket]]=5,1,0)</f>
        <v>0</v>
      </c>
    </row>
    <row r="787" spans="1:6" x14ac:dyDescent="0.3">
      <c r="A787">
        <v>419109</v>
      </c>
      <c r="B787" t="s">
        <v>227</v>
      </c>
      <c r="C787" t="s">
        <v>228</v>
      </c>
      <c r="D787">
        <v>4</v>
      </c>
      <c r="E787">
        <f>IF(bowler_wickets[[#This Row],[Sum of wicket]] = 4,1,0)</f>
        <v>1</v>
      </c>
      <c r="F787">
        <f>IF(bowler_wickets[[#This Row],[Sum of wicket]]=5,1,0)</f>
        <v>0</v>
      </c>
    </row>
    <row r="788" spans="1:6" x14ac:dyDescent="0.3">
      <c r="A788">
        <v>419109</v>
      </c>
      <c r="B788" t="s">
        <v>227</v>
      </c>
      <c r="C788" t="s">
        <v>263</v>
      </c>
      <c r="D788">
        <v>2</v>
      </c>
      <c r="E788">
        <f>IF(bowler_wickets[[#This Row],[Sum of wicket]] = 4,1,0)</f>
        <v>0</v>
      </c>
      <c r="F788">
        <f>IF(bowler_wickets[[#This Row],[Sum of wicket]]=5,1,0)</f>
        <v>0</v>
      </c>
    </row>
    <row r="789" spans="1:6" x14ac:dyDescent="0.3">
      <c r="A789">
        <v>419109</v>
      </c>
      <c r="B789" t="s">
        <v>227</v>
      </c>
      <c r="C789" t="s">
        <v>653</v>
      </c>
      <c r="D789">
        <v>2</v>
      </c>
      <c r="E789">
        <f>IF(bowler_wickets[[#This Row],[Sum of wicket]] = 4,1,0)</f>
        <v>0</v>
      </c>
      <c r="F789">
        <f>IF(bowler_wickets[[#This Row],[Sum of wicket]]=5,1,0)</f>
        <v>0</v>
      </c>
    </row>
    <row r="790" spans="1:6" x14ac:dyDescent="0.3">
      <c r="A790">
        <v>419109</v>
      </c>
      <c r="B790" t="s">
        <v>227</v>
      </c>
      <c r="C790" t="s">
        <v>158</v>
      </c>
      <c r="D790">
        <v>1</v>
      </c>
      <c r="E790">
        <f>IF(bowler_wickets[[#This Row],[Sum of wicket]] = 4,1,0)</f>
        <v>0</v>
      </c>
      <c r="F790">
        <f>IF(bowler_wickets[[#This Row],[Sum of wicket]]=5,1,0)</f>
        <v>0</v>
      </c>
    </row>
    <row r="791" spans="1:6" x14ac:dyDescent="0.3">
      <c r="A791">
        <v>419110</v>
      </c>
      <c r="B791" t="s">
        <v>227</v>
      </c>
      <c r="C791" t="s">
        <v>258</v>
      </c>
      <c r="D791">
        <v>1</v>
      </c>
      <c r="E791">
        <f>IF(bowler_wickets[[#This Row],[Sum of wicket]] = 4,1,0)</f>
        <v>0</v>
      </c>
      <c r="F791">
        <f>IF(bowler_wickets[[#This Row],[Sum of wicket]]=5,1,0)</f>
        <v>0</v>
      </c>
    </row>
    <row r="792" spans="1:6" x14ac:dyDescent="0.3">
      <c r="A792">
        <v>419110</v>
      </c>
      <c r="B792" t="s">
        <v>227</v>
      </c>
      <c r="C792" t="s">
        <v>231</v>
      </c>
      <c r="D792">
        <v>3</v>
      </c>
      <c r="E792">
        <f>IF(bowler_wickets[[#This Row],[Sum of wicket]] = 4,1,0)</f>
        <v>0</v>
      </c>
      <c r="F792">
        <f>IF(bowler_wickets[[#This Row],[Sum of wicket]]=5,1,0)</f>
        <v>0</v>
      </c>
    </row>
    <row r="793" spans="1:6" x14ac:dyDescent="0.3">
      <c r="A793">
        <v>419110</v>
      </c>
      <c r="B793" t="s">
        <v>227</v>
      </c>
      <c r="C793" t="s">
        <v>196</v>
      </c>
      <c r="D793">
        <v>2</v>
      </c>
      <c r="E793">
        <f>IF(bowler_wickets[[#This Row],[Sum of wicket]] = 4,1,0)</f>
        <v>0</v>
      </c>
      <c r="F793">
        <f>IF(bowler_wickets[[#This Row],[Sum of wicket]]=5,1,0)</f>
        <v>0</v>
      </c>
    </row>
    <row r="794" spans="1:6" x14ac:dyDescent="0.3">
      <c r="A794">
        <v>419110</v>
      </c>
      <c r="B794" t="s">
        <v>227</v>
      </c>
      <c r="C794" t="s">
        <v>235</v>
      </c>
      <c r="D794">
        <v>2</v>
      </c>
      <c r="E794">
        <f>IF(bowler_wickets[[#This Row],[Sum of wicket]] = 4,1,0)</f>
        <v>0</v>
      </c>
      <c r="F794">
        <f>IF(bowler_wickets[[#This Row],[Sum of wicket]]=5,1,0)</f>
        <v>0</v>
      </c>
    </row>
    <row r="795" spans="1:6" x14ac:dyDescent="0.3">
      <c r="A795">
        <v>419110</v>
      </c>
      <c r="B795" t="s">
        <v>227</v>
      </c>
      <c r="C795" t="s">
        <v>211</v>
      </c>
      <c r="D795">
        <v>1</v>
      </c>
      <c r="E795">
        <f>IF(bowler_wickets[[#This Row],[Sum of wicket]] = 4,1,0)</f>
        <v>0</v>
      </c>
      <c r="F795">
        <f>IF(bowler_wickets[[#This Row],[Sum of wicket]]=5,1,0)</f>
        <v>0</v>
      </c>
    </row>
    <row r="796" spans="1:6" x14ac:dyDescent="0.3">
      <c r="A796">
        <v>419110</v>
      </c>
      <c r="B796" t="s">
        <v>227</v>
      </c>
      <c r="C796" t="s">
        <v>187</v>
      </c>
      <c r="D796">
        <v>1</v>
      </c>
      <c r="E796">
        <f>IF(bowler_wickets[[#This Row],[Sum of wicket]] = 4,1,0)</f>
        <v>0</v>
      </c>
      <c r="F796">
        <f>IF(bowler_wickets[[#This Row],[Sum of wicket]]=5,1,0)</f>
        <v>0</v>
      </c>
    </row>
    <row r="797" spans="1:6" x14ac:dyDescent="0.3">
      <c r="A797">
        <v>419111</v>
      </c>
      <c r="B797" t="s">
        <v>227</v>
      </c>
      <c r="C797" t="s">
        <v>201</v>
      </c>
      <c r="D797">
        <v>1</v>
      </c>
      <c r="E797">
        <f>IF(bowler_wickets[[#This Row],[Sum of wicket]] = 4,1,0)</f>
        <v>0</v>
      </c>
      <c r="F797">
        <f>IF(bowler_wickets[[#This Row],[Sum of wicket]]=5,1,0)</f>
        <v>0</v>
      </c>
    </row>
    <row r="798" spans="1:6" x14ac:dyDescent="0.3">
      <c r="A798">
        <v>419111</v>
      </c>
      <c r="B798" t="s">
        <v>227</v>
      </c>
      <c r="C798" t="s">
        <v>166</v>
      </c>
      <c r="D798">
        <v>1</v>
      </c>
      <c r="E798">
        <f>IF(bowler_wickets[[#This Row],[Sum of wicket]] = 4,1,0)</f>
        <v>0</v>
      </c>
      <c r="F798">
        <f>IF(bowler_wickets[[#This Row],[Sum of wicket]]=5,1,0)</f>
        <v>0</v>
      </c>
    </row>
    <row r="799" spans="1:6" x14ac:dyDescent="0.3">
      <c r="A799">
        <v>419111</v>
      </c>
      <c r="B799" t="s">
        <v>227</v>
      </c>
      <c r="C799" t="s">
        <v>129</v>
      </c>
      <c r="D799">
        <v>1</v>
      </c>
      <c r="E799">
        <f>IF(bowler_wickets[[#This Row],[Sum of wicket]] = 4,1,0)</f>
        <v>0</v>
      </c>
      <c r="F799">
        <f>IF(bowler_wickets[[#This Row],[Sum of wicket]]=5,1,0)</f>
        <v>0</v>
      </c>
    </row>
    <row r="800" spans="1:6" x14ac:dyDescent="0.3">
      <c r="A800">
        <v>419111</v>
      </c>
      <c r="B800" t="s">
        <v>227</v>
      </c>
      <c r="C800" t="s">
        <v>612</v>
      </c>
      <c r="D800">
        <v>1</v>
      </c>
      <c r="E800">
        <f>IF(bowler_wickets[[#This Row],[Sum of wicket]] = 4,1,0)</f>
        <v>0</v>
      </c>
      <c r="F800">
        <f>IF(bowler_wickets[[#This Row],[Sum of wicket]]=5,1,0)</f>
        <v>0</v>
      </c>
    </row>
    <row r="801" spans="1:6" x14ac:dyDescent="0.3">
      <c r="A801">
        <v>419111</v>
      </c>
      <c r="B801" t="s">
        <v>227</v>
      </c>
      <c r="C801" t="s">
        <v>306</v>
      </c>
      <c r="D801">
        <v>2</v>
      </c>
      <c r="E801">
        <f>IF(bowler_wickets[[#This Row],[Sum of wicket]] = 4,1,0)</f>
        <v>0</v>
      </c>
      <c r="F801">
        <f>IF(bowler_wickets[[#This Row],[Sum of wicket]]=5,1,0)</f>
        <v>0</v>
      </c>
    </row>
    <row r="802" spans="1:6" x14ac:dyDescent="0.3">
      <c r="A802">
        <v>419111</v>
      </c>
      <c r="B802" t="s">
        <v>227</v>
      </c>
      <c r="C802" t="s">
        <v>276</v>
      </c>
      <c r="D802">
        <v>1</v>
      </c>
      <c r="E802">
        <f>IF(bowler_wickets[[#This Row],[Sum of wicket]] = 4,1,0)</f>
        <v>0</v>
      </c>
      <c r="F802">
        <f>IF(bowler_wickets[[#This Row],[Sum of wicket]]=5,1,0)</f>
        <v>0</v>
      </c>
    </row>
    <row r="803" spans="1:6" x14ac:dyDescent="0.3">
      <c r="A803">
        <v>419111</v>
      </c>
      <c r="B803" t="s">
        <v>227</v>
      </c>
      <c r="C803" t="s">
        <v>220</v>
      </c>
      <c r="D803">
        <v>1</v>
      </c>
      <c r="E803">
        <f>IF(bowler_wickets[[#This Row],[Sum of wicket]] = 4,1,0)</f>
        <v>0</v>
      </c>
      <c r="F803">
        <f>IF(bowler_wickets[[#This Row],[Sum of wicket]]=5,1,0)</f>
        <v>0</v>
      </c>
    </row>
    <row r="804" spans="1:6" x14ac:dyDescent="0.3">
      <c r="A804">
        <v>419112</v>
      </c>
      <c r="B804" t="s">
        <v>227</v>
      </c>
      <c r="C804" t="s">
        <v>209</v>
      </c>
      <c r="D804">
        <v>1</v>
      </c>
      <c r="E804">
        <f>IF(bowler_wickets[[#This Row],[Sum of wicket]] = 4,1,0)</f>
        <v>0</v>
      </c>
      <c r="F804">
        <f>IF(bowler_wickets[[#This Row],[Sum of wicket]]=5,1,0)</f>
        <v>0</v>
      </c>
    </row>
    <row r="805" spans="1:6" x14ac:dyDescent="0.3">
      <c r="A805">
        <v>419112</v>
      </c>
      <c r="B805" t="s">
        <v>227</v>
      </c>
      <c r="C805" t="s">
        <v>274</v>
      </c>
      <c r="D805">
        <v>1</v>
      </c>
      <c r="E805">
        <f>IF(bowler_wickets[[#This Row],[Sum of wicket]] = 4,1,0)</f>
        <v>0</v>
      </c>
      <c r="F805">
        <f>IF(bowler_wickets[[#This Row],[Sum of wicket]]=5,1,0)</f>
        <v>0</v>
      </c>
    </row>
    <row r="806" spans="1:6" x14ac:dyDescent="0.3">
      <c r="A806">
        <v>419112</v>
      </c>
      <c r="B806" t="s">
        <v>227</v>
      </c>
      <c r="C806" t="s">
        <v>158</v>
      </c>
      <c r="D806">
        <v>1</v>
      </c>
      <c r="E806">
        <f>IF(bowler_wickets[[#This Row],[Sum of wicket]] = 4,1,0)</f>
        <v>0</v>
      </c>
      <c r="F806">
        <f>IF(bowler_wickets[[#This Row],[Sum of wicket]]=5,1,0)</f>
        <v>0</v>
      </c>
    </row>
    <row r="807" spans="1:6" x14ac:dyDescent="0.3">
      <c r="A807">
        <v>419112</v>
      </c>
      <c r="B807" t="s">
        <v>227</v>
      </c>
      <c r="C807" t="s">
        <v>255</v>
      </c>
      <c r="D807">
        <v>1</v>
      </c>
      <c r="E807">
        <f>IF(bowler_wickets[[#This Row],[Sum of wicket]] = 4,1,0)</f>
        <v>0</v>
      </c>
      <c r="F807">
        <f>IF(bowler_wickets[[#This Row],[Sum of wicket]]=5,1,0)</f>
        <v>0</v>
      </c>
    </row>
    <row r="808" spans="1:6" x14ac:dyDescent="0.3">
      <c r="A808">
        <v>419112</v>
      </c>
      <c r="B808" t="s">
        <v>227</v>
      </c>
      <c r="C808" t="s">
        <v>683</v>
      </c>
      <c r="D808">
        <v>1</v>
      </c>
      <c r="E808">
        <f>IF(bowler_wickets[[#This Row],[Sum of wicket]] = 4,1,0)</f>
        <v>0</v>
      </c>
      <c r="F808">
        <f>IF(bowler_wickets[[#This Row],[Sum of wicket]]=5,1,0)</f>
        <v>0</v>
      </c>
    </row>
    <row r="809" spans="1:6" x14ac:dyDescent="0.3">
      <c r="A809">
        <v>419113</v>
      </c>
      <c r="B809" t="s">
        <v>227</v>
      </c>
      <c r="C809" t="s">
        <v>278</v>
      </c>
      <c r="D809">
        <v>1</v>
      </c>
      <c r="E809">
        <f>IF(bowler_wickets[[#This Row],[Sum of wicket]] = 4,1,0)</f>
        <v>0</v>
      </c>
      <c r="F809">
        <f>IF(bowler_wickets[[#This Row],[Sum of wicket]]=5,1,0)</f>
        <v>0</v>
      </c>
    </row>
    <row r="810" spans="1:6" x14ac:dyDescent="0.3">
      <c r="A810">
        <v>419113</v>
      </c>
      <c r="B810" t="s">
        <v>227</v>
      </c>
      <c r="C810" t="s">
        <v>225</v>
      </c>
      <c r="D810">
        <v>1</v>
      </c>
      <c r="E810">
        <f>IF(bowler_wickets[[#This Row],[Sum of wicket]] = 4,1,0)</f>
        <v>0</v>
      </c>
      <c r="F810">
        <f>IF(bowler_wickets[[#This Row],[Sum of wicket]]=5,1,0)</f>
        <v>0</v>
      </c>
    </row>
    <row r="811" spans="1:6" x14ac:dyDescent="0.3">
      <c r="A811">
        <v>419113</v>
      </c>
      <c r="B811" t="s">
        <v>227</v>
      </c>
      <c r="C811" t="s">
        <v>224</v>
      </c>
      <c r="D811">
        <v>1</v>
      </c>
      <c r="E811">
        <f>IF(bowler_wickets[[#This Row],[Sum of wicket]] = 4,1,0)</f>
        <v>0</v>
      </c>
      <c r="F811">
        <f>IF(bowler_wickets[[#This Row],[Sum of wicket]]=5,1,0)</f>
        <v>0</v>
      </c>
    </row>
    <row r="812" spans="1:6" x14ac:dyDescent="0.3">
      <c r="A812">
        <v>419113</v>
      </c>
      <c r="B812" t="s">
        <v>227</v>
      </c>
      <c r="C812" t="s">
        <v>174</v>
      </c>
      <c r="D812">
        <v>1</v>
      </c>
      <c r="E812">
        <f>IF(bowler_wickets[[#This Row],[Sum of wicket]] = 4,1,0)</f>
        <v>0</v>
      </c>
      <c r="F812">
        <f>IF(bowler_wickets[[#This Row],[Sum of wicket]]=5,1,0)</f>
        <v>0</v>
      </c>
    </row>
    <row r="813" spans="1:6" x14ac:dyDescent="0.3">
      <c r="A813">
        <v>419113</v>
      </c>
      <c r="B813" t="s">
        <v>227</v>
      </c>
      <c r="C813" t="s">
        <v>325</v>
      </c>
      <c r="D813">
        <v>1</v>
      </c>
      <c r="E813">
        <f>IF(bowler_wickets[[#This Row],[Sum of wicket]] = 4,1,0)</f>
        <v>0</v>
      </c>
      <c r="F813">
        <f>IF(bowler_wickets[[#This Row],[Sum of wicket]]=5,1,0)</f>
        <v>0</v>
      </c>
    </row>
    <row r="814" spans="1:6" x14ac:dyDescent="0.3">
      <c r="A814">
        <v>419113</v>
      </c>
      <c r="B814" t="s">
        <v>227</v>
      </c>
      <c r="C814" t="s">
        <v>164</v>
      </c>
      <c r="D814">
        <v>2</v>
      </c>
      <c r="E814">
        <f>IF(bowler_wickets[[#This Row],[Sum of wicket]] = 4,1,0)</f>
        <v>0</v>
      </c>
      <c r="F814">
        <f>IF(bowler_wickets[[#This Row],[Sum of wicket]]=5,1,0)</f>
        <v>0</v>
      </c>
    </row>
    <row r="815" spans="1:6" x14ac:dyDescent="0.3">
      <c r="A815">
        <v>419113</v>
      </c>
      <c r="B815" t="s">
        <v>227</v>
      </c>
      <c r="C815" t="s">
        <v>680</v>
      </c>
      <c r="D815">
        <v>3</v>
      </c>
      <c r="E815">
        <f>IF(bowler_wickets[[#This Row],[Sum of wicket]] = 4,1,0)</f>
        <v>0</v>
      </c>
      <c r="F815">
        <f>IF(bowler_wickets[[#This Row],[Sum of wicket]]=5,1,0)</f>
        <v>0</v>
      </c>
    </row>
    <row r="816" spans="1:6" x14ac:dyDescent="0.3">
      <c r="A816">
        <v>419113</v>
      </c>
      <c r="B816" t="s">
        <v>227</v>
      </c>
      <c r="C816" t="s">
        <v>189</v>
      </c>
      <c r="D816">
        <v>1</v>
      </c>
      <c r="E816">
        <f>IF(bowler_wickets[[#This Row],[Sum of wicket]] = 4,1,0)</f>
        <v>0</v>
      </c>
      <c r="F816">
        <f>IF(bowler_wickets[[#This Row],[Sum of wicket]]=5,1,0)</f>
        <v>0</v>
      </c>
    </row>
    <row r="817" spans="1:6" x14ac:dyDescent="0.3">
      <c r="A817">
        <v>419113</v>
      </c>
      <c r="B817" t="s">
        <v>227</v>
      </c>
      <c r="C817" t="s">
        <v>258</v>
      </c>
      <c r="D817">
        <v>1</v>
      </c>
      <c r="E817">
        <f>IF(bowler_wickets[[#This Row],[Sum of wicket]] = 4,1,0)</f>
        <v>0</v>
      </c>
      <c r="F817">
        <f>IF(bowler_wickets[[#This Row],[Sum of wicket]]=5,1,0)</f>
        <v>0</v>
      </c>
    </row>
    <row r="818" spans="1:6" x14ac:dyDescent="0.3">
      <c r="A818">
        <v>419114</v>
      </c>
      <c r="B818" t="s">
        <v>227</v>
      </c>
      <c r="C818" t="s">
        <v>129</v>
      </c>
      <c r="D818">
        <v>2</v>
      </c>
      <c r="E818">
        <f>IF(bowler_wickets[[#This Row],[Sum of wicket]] = 4,1,0)</f>
        <v>0</v>
      </c>
      <c r="F818">
        <f>IF(bowler_wickets[[#This Row],[Sum of wicket]]=5,1,0)</f>
        <v>0</v>
      </c>
    </row>
    <row r="819" spans="1:6" x14ac:dyDescent="0.3">
      <c r="A819">
        <v>419114</v>
      </c>
      <c r="B819" t="s">
        <v>227</v>
      </c>
      <c r="C819" t="s">
        <v>612</v>
      </c>
      <c r="D819">
        <v>1</v>
      </c>
      <c r="E819">
        <f>IF(bowler_wickets[[#This Row],[Sum of wicket]] = 4,1,0)</f>
        <v>0</v>
      </c>
      <c r="F819">
        <f>IF(bowler_wickets[[#This Row],[Sum of wicket]]=5,1,0)</f>
        <v>0</v>
      </c>
    </row>
    <row r="820" spans="1:6" x14ac:dyDescent="0.3">
      <c r="A820">
        <v>419114</v>
      </c>
      <c r="B820" t="s">
        <v>227</v>
      </c>
      <c r="C820" t="s">
        <v>166</v>
      </c>
      <c r="D820">
        <v>1</v>
      </c>
      <c r="E820">
        <f>IF(bowler_wickets[[#This Row],[Sum of wicket]] = 4,1,0)</f>
        <v>0</v>
      </c>
      <c r="F820">
        <f>IF(bowler_wickets[[#This Row],[Sum of wicket]]=5,1,0)</f>
        <v>0</v>
      </c>
    </row>
    <row r="821" spans="1:6" x14ac:dyDescent="0.3">
      <c r="A821">
        <v>419114</v>
      </c>
      <c r="B821" t="s">
        <v>227</v>
      </c>
      <c r="C821" t="s">
        <v>681</v>
      </c>
      <c r="D821">
        <v>2</v>
      </c>
      <c r="E821">
        <f>IF(bowler_wickets[[#This Row],[Sum of wicket]] = 4,1,0)</f>
        <v>0</v>
      </c>
      <c r="F821">
        <f>IF(bowler_wickets[[#This Row],[Sum of wicket]]=5,1,0)</f>
        <v>0</v>
      </c>
    </row>
    <row r="822" spans="1:6" x14ac:dyDescent="0.3">
      <c r="A822">
        <v>419114</v>
      </c>
      <c r="B822" t="s">
        <v>227</v>
      </c>
      <c r="C822" t="s">
        <v>245</v>
      </c>
      <c r="D822">
        <v>1</v>
      </c>
      <c r="E822">
        <f>IF(bowler_wickets[[#This Row],[Sum of wicket]] = 4,1,0)</f>
        <v>0</v>
      </c>
      <c r="F822">
        <f>IF(bowler_wickets[[#This Row],[Sum of wicket]]=5,1,0)</f>
        <v>0</v>
      </c>
    </row>
    <row r="823" spans="1:6" x14ac:dyDescent="0.3">
      <c r="A823">
        <v>419114</v>
      </c>
      <c r="B823" t="s">
        <v>227</v>
      </c>
      <c r="C823" t="s">
        <v>169</v>
      </c>
      <c r="D823">
        <v>2</v>
      </c>
      <c r="E823">
        <f>IF(bowler_wickets[[#This Row],[Sum of wicket]] = 4,1,0)</f>
        <v>0</v>
      </c>
      <c r="F823">
        <f>IF(bowler_wickets[[#This Row],[Sum of wicket]]=5,1,0)</f>
        <v>0</v>
      </c>
    </row>
    <row r="824" spans="1:6" x14ac:dyDescent="0.3">
      <c r="A824">
        <v>419114</v>
      </c>
      <c r="B824" t="s">
        <v>227</v>
      </c>
      <c r="C824" t="s">
        <v>218</v>
      </c>
      <c r="D824">
        <v>2</v>
      </c>
      <c r="E824">
        <f>IF(bowler_wickets[[#This Row],[Sum of wicket]] = 4,1,0)</f>
        <v>0</v>
      </c>
      <c r="F824">
        <f>IF(bowler_wickets[[#This Row],[Sum of wicket]]=5,1,0)</f>
        <v>0</v>
      </c>
    </row>
    <row r="825" spans="1:6" x14ac:dyDescent="0.3">
      <c r="A825">
        <v>419114</v>
      </c>
      <c r="B825" t="s">
        <v>227</v>
      </c>
      <c r="C825" t="s">
        <v>153</v>
      </c>
      <c r="D825">
        <v>2</v>
      </c>
      <c r="E825">
        <f>IF(bowler_wickets[[#This Row],[Sum of wicket]] = 4,1,0)</f>
        <v>0</v>
      </c>
      <c r="F825">
        <f>IF(bowler_wickets[[#This Row],[Sum of wicket]]=5,1,0)</f>
        <v>0</v>
      </c>
    </row>
    <row r="826" spans="1:6" x14ac:dyDescent="0.3">
      <c r="A826">
        <v>419114</v>
      </c>
      <c r="B826" t="s">
        <v>227</v>
      </c>
      <c r="C826" t="s">
        <v>257</v>
      </c>
      <c r="D826">
        <v>1</v>
      </c>
      <c r="E826">
        <f>IF(bowler_wickets[[#This Row],[Sum of wicket]] = 4,1,0)</f>
        <v>0</v>
      </c>
      <c r="F826">
        <f>IF(bowler_wickets[[#This Row],[Sum of wicket]]=5,1,0)</f>
        <v>0</v>
      </c>
    </row>
    <row r="827" spans="1:6" x14ac:dyDescent="0.3">
      <c r="A827">
        <v>419115</v>
      </c>
      <c r="B827" t="s">
        <v>227</v>
      </c>
      <c r="C827" t="s">
        <v>209</v>
      </c>
      <c r="D827">
        <v>2</v>
      </c>
      <c r="E827">
        <f>IF(bowler_wickets[[#This Row],[Sum of wicket]] = 4,1,0)</f>
        <v>0</v>
      </c>
      <c r="F827">
        <f>IF(bowler_wickets[[#This Row],[Sum of wicket]]=5,1,0)</f>
        <v>0</v>
      </c>
    </row>
    <row r="828" spans="1:6" x14ac:dyDescent="0.3">
      <c r="A828">
        <v>419115</v>
      </c>
      <c r="B828" t="s">
        <v>227</v>
      </c>
      <c r="C828" t="s">
        <v>172</v>
      </c>
      <c r="D828">
        <v>3</v>
      </c>
      <c r="E828">
        <f>IF(bowler_wickets[[#This Row],[Sum of wicket]] = 4,1,0)</f>
        <v>0</v>
      </c>
      <c r="F828">
        <f>IF(bowler_wickets[[#This Row],[Sum of wicket]]=5,1,0)</f>
        <v>0</v>
      </c>
    </row>
    <row r="829" spans="1:6" x14ac:dyDescent="0.3">
      <c r="A829">
        <v>419115</v>
      </c>
      <c r="B829" t="s">
        <v>227</v>
      </c>
      <c r="C829" t="s">
        <v>158</v>
      </c>
      <c r="D829">
        <v>3</v>
      </c>
      <c r="E829">
        <f>IF(bowler_wickets[[#This Row],[Sum of wicket]] = 4,1,0)</f>
        <v>0</v>
      </c>
      <c r="F829">
        <f>IF(bowler_wickets[[#This Row],[Sum of wicket]]=5,1,0)</f>
        <v>0</v>
      </c>
    </row>
    <row r="830" spans="1:6" x14ac:dyDescent="0.3">
      <c r="A830">
        <v>419116</v>
      </c>
      <c r="B830" t="s">
        <v>227</v>
      </c>
      <c r="C830" t="s">
        <v>164</v>
      </c>
      <c r="D830">
        <v>2</v>
      </c>
      <c r="E830">
        <f>IF(bowler_wickets[[#This Row],[Sum of wicket]] = 4,1,0)</f>
        <v>0</v>
      </c>
      <c r="F830">
        <f>IF(bowler_wickets[[#This Row],[Sum of wicket]]=5,1,0)</f>
        <v>0</v>
      </c>
    </row>
    <row r="831" spans="1:6" x14ac:dyDescent="0.3">
      <c r="A831">
        <v>419116</v>
      </c>
      <c r="B831" t="s">
        <v>227</v>
      </c>
      <c r="C831" t="s">
        <v>189</v>
      </c>
      <c r="D831">
        <v>2</v>
      </c>
      <c r="E831">
        <f>IF(bowler_wickets[[#This Row],[Sum of wicket]] = 4,1,0)</f>
        <v>0</v>
      </c>
      <c r="F831">
        <f>IF(bowler_wickets[[#This Row],[Sum of wicket]]=5,1,0)</f>
        <v>0</v>
      </c>
    </row>
    <row r="832" spans="1:6" x14ac:dyDescent="0.3">
      <c r="A832">
        <v>419116</v>
      </c>
      <c r="B832" t="s">
        <v>227</v>
      </c>
      <c r="C832" t="s">
        <v>258</v>
      </c>
      <c r="D832">
        <v>1</v>
      </c>
      <c r="E832">
        <f>IF(bowler_wickets[[#This Row],[Sum of wicket]] = 4,1,0)</f>
        <v>0</v>
      </c>
      <c r="F832">
        <f>IF(bowler_wickets[[#This Row],[Sum of wicket]]=5,1,0)</f>
        <v>0</v>
      </c>
    </row>
    <row r="833" spans="1:6" x14ac:dyDescent="0.3">
      <c r="A833">
        <v>419116</v>
      </c>
      <c r="B833" t="s">
        <v>227</v>
      </c>
      <c r="C833" t="s">
        <v>567</v>
      </c>
      <c r="D833">
        <v>1</v>
      </c>
      <c r="E833">
        <f>IF(bowler_wickets[[#This Row],[Sum of wicket]] = 4,1,0)</f>
        <v>0</v>
      </c>
      <c r="F833">
        <f>IF(bowler_wickets[[#This Row],[Sum of wicket]]=5,1,0)</f>
        <v>0</v>
      </c>
    </row>
    <row r="834" spans="1:6" x14ac:dyDescent="0.3">
      <c r="A834">
        <v>419116</v>
      </c>
      <c r="B834" t="s">
        <v>227</v>
      </c>
      <c r="C834" t="s">
        <v>318</v>
      </c>
      <c r="D834">
        <v>1</v>
      </c>
      <c r="E834">
        <f>IF(bowler_wickets[[#This Row],[Sum of wicket]] = 4,1,0)</f>
        <v>0</v>
      </c>
      <c r="F834">
        <f>IF(bowler_wickets[[#This Row],[Sum of wicket]]=5,1,0)</f>
        <v>0</v>
      </c>
    </row>
    <row r="835" spans="1:6" x14ac:dyDescent="0.3">
      <c r="A835">
        <v>419116</v>
      </c>
      <c r="B835" t="s">
        <v>227</v>
      </c>
      <c r="C835" t="s">
        <v>166</v>
      </c>
      <c r="D835">
        <v>1</v>
      </c>
      <c r="E835">
        <f>IF(bowler_wickets[[#This Row],[Sum of wicket]] = 4,1,0)</f>
        <v>0</v>
      </c>
      <c r="F835">
        <f>IF(bowler_wickets[[#This Row],[Sum of wicket]]=5,1,0)</f>
        <v>0</v>
      </c>
    </row>
    <row r="836" spans="1:6" x14ac:dyDescent="0.3">
      <c r="A836">
        <v>419116</v>
      </c>
      <c r="B836" t="s">
        <v>227</v>
      </c>
      <c r="C836" t="s">
        <v>197</v>
      </c>
      <c r="D836">
        <v>1</v>
      </c>
      <c r="E836">
        <f>IF(bowler_wickets[[#This Row],[Sum of wicket]] = 4,1,0)</f>
        <v>0</v>
      </c>
      <c r="F836">
        <f>IF(bowler_wickets[[#This Row],[Sum of wicket]]=5,1,0)</f>
        <v>0</v>
      </c>
    </row>
    <row r="837" spans="1:6" x14ac:dyDescent="0.3">
      <c r="A837">
        <v>419116</v>
      </c>
      <c r="B837" t="s">
        <v>227</v>
      </c>
      <c r="C837" t="s">
        <v>201</v>
      </c>
      <c r="D837">
        <v>1</v>
      </c>
      <c r="E837">
        <f>IF(bowler_wickets[[#This Row],[Sum of wicket]] = 4,1,0)</f>
        <v>0</v>
      </c>
      <c r="F837">
        <f>IF(bowler_wickets[[#This Row],[Sum of wicket]]=5,1,0)</f>
        <v>0</v>
      </c>
    </row>
    <row r="838" spans="1:6" x14ac:dyDescent="0.3">
      <c r="A838">
        <v>419117</v>
      </c>
      <c r="B838" t="s">
        <v>227</v>
      </c>
      <c r="C838" t="s">
        <v>687</v>
      </c>
      <c r="D838">
        <v>1</v>
      </c>
      <c r="E838">
        <f>IF(bowler_wickets[[#This Row],[Sum of wicket]] = 4,1,0)</f>
        <v>0</v>
      </c>
      <c r="F838">
        <f>IF(bowler_wickets[[#This Row],[Sum of wicket]]=5,1,0)</f>
        <v>0</v>
      </c>
    </row>
    <row r="839" spans="1:6" x14ac:dyDescent="0.3">
      <c r="A839">
        <v>419117</v>
      </c>
      <c r="B839" t="s">
        <v>227</v>
      </c>
      <c r="C839" t="s">
        <v>205</v>
      </c>
      <c r="D839">
        <v>2</v>
      </c>
      <c r="E839">
        <f>IF(bowler_wickets[[#This Row],[Sum of wicket]] = 4,1,0)</f>
        <v>0</v>
      </c>
      <c r="F839">
        <f>IF(bowler_wickets[[#This Row],[Sum of wicket]]=5,1,0)</f>
        <v>0</v>
      </c>
    </row>
    <row r="840" spans="1:6" x14ac:dyDescent="0.3">
      <c r="A840">
        <v>419117</v>
      </c>
      <c r="B840" t="s">
        <v>227</v>
      </c>
      <c r="C840" t="s">
        <v>683</v>
      </c>
      <c r="D840">
        <v>1</v>
      </c>
      <c r="E840">
        <f>IF(bowler_wickets[[#This Row],[Sum of wicket]] = 4,1,0)</f>
        <v>0</v>
      </c>
      <c r="F840">
        <f>IF(bowler_wickets[[#This Row],[Sum of wicket]]=5,1,0)</f>
        <v>0</v>
      </c>
    </row>
    <row r="841" spans="1:6" x14ac:dyDescent="0.3">
      <c r="A841">
        <v>419117</v>
      </c>
      <c r="B841" t="s">
        <v>227</v>
      </c>
      <c r="C841" t="s">
        <v>157</v>
      </c>
      <c r="D841">
        <v>1</v>
      </c>
      <c r="E841">
        <f>IF(bowler_wickets[[#This Row],[Sum of wicket]] = 4,1,0)</f>
        <v>0</v>
      </c>
      <c r="F841">
        <f>IF(bowler_wickets[[#This Row],[Sum of wicket]]=5,1,0)</f>
        <v>0</v>
      </c>
    </row>
    <row r="842" spans="1:6" x14ac:dyDescent="0.3">
      <c r="A842">
        <v>419117</v>
      </c>
      <c r="B842" t="s">
        <v>227</v>
      </c>
      <c r="C842" t="s">
        <v>231</v>
      </c>
      <c r="D842">
        <v>2</v>
      </c>
      <c r="E842">
        <f>IF(bowler_wickets[[#This Row],[Sum of wicket]] = 4,1,0)</f>
        <v>0</v>
      </c>
      <c r="F842">
        <f>IF(bowler_wickets[[#This Row],[Sum of wicket]]=5,1,0)</f>
        <v>0</v>
      </c>
    </row>
    <row r="843" spans="1:6" x14ac:dyDescent="0.3">
      <c r="A843">
        <v>419117</v>
      </c>
      <c r="B843" t="s">
        <v>227</v>
      </c>
      <c r="C843" t="s">
        <v>235</v>
      </c>
      <c r="D843">
        <v>1</v>
      </c>
      <c r="E843">
        <f>IF(bowler_wickets[[#This Row],[Sum of wicket]] = 4,1,0)</f>
        <v>0</v>
      </c>
      <c r="F843">
        <f>IF(bowler_wickets[[#This Row],[Sum of wicket]]=5,1,0)</f>
        <v>0</v>
      </c>
    </row>
    <row r="844" spans="1:6" x14ac:dyDescent="0.3">
      <c r="A844">
        <v>419117</v>
      </c>
      <c r="B844" t="s">
        <v>227</v>
      </c>
      <c r="C844" t="s">
        <v>196</v>
      </c>
      <c r="D844">
        <v>1</v>
      </c>
      <c r="E844">
        <f>IF(bowler_wickets[[#This Row],[Sum of wicket]] = 4,1,0)</f>
        <v>0</v>
      </c>
      <c r="F844">
        <f>IF(bowler_wickets[[#This Row],[Sum of wicket]]=5,1,0)</f>
        <v>0</v>
      </c>
    </row>
    <row r="845" spans="1:6" x14ac:dyDescent="0.3">
      <c r="A845">
        <v>419117</v>
      </c>
      <c r="B845" t="s">
        <v>227</v>
      </c>
      <c r="C845" t="s">
        <v>211</v>
      </c>
      <c r="D845">
        <v>1</v>
      </c>
      <c r="E845">
        <f>IF(bowler_wickets[[#This Row],[Sum of wicket]] = 4,1,0)</f>
        <v>0</v>
      </c>
      <c r="F845">
        <f>IF(bowler_wickets[[#This Row],[Sum of wicket]]=5,1,0)</f>
        <v>0</v>
      </c>
    </row>
    <row r="846" spans="1:6" x14ac:dyDescent="0.3">
      <c r="A846">
        <v>419117</v>
      </c>
      <c r="B846" t="s">
        <v>227</v>
      </c>
      <c r="C846" t="s">
        <v>187</v>
      </c>
      <c r="D846">
        <v>1</v>
      </c>
      <c r="E846">
        <f>IF(bowler_wickets[[#This Row],[Sum of wicket]] = 4,1,0)</f>
        <v>0</v>
      </c>
      <c r="F846">
        <f>IF(bowler_wickets[[#This Row],[Sum of wicket]]=5,1,0)</f>
        <v>0</v>
      </c>
    </row>
    <row r="847" spans="1:6" x14ac:dyDescent="0.3">
      <c r="A847">
        <v>419117</v>
      </c>
      <c r="B847" t="s">
        <v>227</v>
      </c>
      <c r="C847" t="s">
        <v>664</v>
      </c>
      <c r="D847">
        <v>1</v>
      </c>
      <c r="E847">
        <f>IF(bowler_wickets[[#This Row],[Sum of wicket]] = 4,1,0)</f>
        <v>0</v>
      </c>
      <c r="F847">
        <f>IF(bowler_wickets[[#This Row],[Sum of wicket]]=5,1,0)</f>
        <v>0</v>
      </c>
    </row>
    <row r="848" spans="1:6" x14ac:dyDescent="0.3">
      <c r="A848">
        <v>419118</v>
      </c>
      <c r="B848" t="s">
        <v>227</v>
      </c>
      <c r="C848" t="s">
        <v>378</v>
      </c>
      <c r="D848">
        <v>2</v>
      </c>
      <c r="E848">
        <f>IF(bowler_wickets[[#This Row],[Sum of wicket]] = 4,1,0)</f>
        <v>0</v>
      </c>
      <c r="F848">
        <f>IF(bowler_wickets[[#This Row],[Sum of wicket]]=5,1,0)</f>
        <v>0</v>
      </c>
    </row>
    <row r="849" spans="1:6" x14ac:dyDescent="0.3">
      <c r="A849">
        <v>419118</v>
      </c>
      <c r="B849" t="s">
        <v>227</v>
      </c>
      <c r="C849" t="s">
        <v>684</v>
      </c>
      <c r="D849">
        <v>2</v>
      </c>
      <c r="E849">
        <f>IF(bowler_wickets[[#This Row],[Sum of wicket]] = 4,1,0)</f>
        <v>0</v>
      </c>
      <c r="F849">
        <f>IF(bowler_wickets[[#This Row],[Sum of wicket]]=5,1,0)</f>
        <v>0</v>
      </c>
    </row>
    <row r="850" spans="1:6" x14ac:dyDescent="0.3">
      <c r="A850">
        <v>419118</v>
      </c>
      <c r="B850" t="s">
        <v>227</v>
      </c>
      <c r="C850" t="s">
        <v>278</v>
      </c>
      <c r="D850">
        <v>2</v>
      </c>
      <c r="E850">
        <f>IF(bowler_wickets[[#This Row],[Sum of wicket]] = 4,1,0)</f>
        <v>0</v>
      </c>
      <c r="F850">
        <f>IF(bowler_wickets[[#This Row],[Sum of wicket]]=5,1,0)</f>
        <v>0</v>
      </c>
    </row>
    <row r="851" spans="1:6" x14ac:dyDescent="0.3">
      <c r="A851">
        <v>419118</v>
      </c>
      <c r="B851" t="s">
        <v>227</v>
      </c>
      <c r="C851" t="s">
        <v>146</v>
      </c>
      <c r="D851">
        <v>2</v>
      </c>
      <c r="E851">
        <f>IF(bowler_wickets[[#This Row],[Sum of wicket]] = 4,1,0)</f>
        <v>0</v>
      </c>
      <c r="F851">
        <f>IF(bowler_wickets[[#This Row],[Sum of wicket]]=5,1,0)</f>
        <v>0</v>
      </c>
    </row>
    <row r="852" spans="1:6" x14ac:dyDescent="0.3">
      <c r="A852">
        <v>419118</v>
      </c>
      <c r="B852" t="s">
        <v>227</v>
      </c>
      <c r="C852" t="s">
        <v>268</v>
      </c>
      <c r="D852">
        <v>1</v>
      </c>
      <c r="E852">
        <f>IF(bowler_wickets[[#This Row],[Sum of wicket]] = 4,1,0)</f>
        <v>0</v>
      </c>
      <c r="F852">
        <f>IF(bowler_wickets[[#This Row],[Sum of wicket]]=5,1,0)</f>
        <v>0</v>
      </c>
    </row>
    <row r="853" spans="1:6" x14ac:dyDescent="0.3">
      <c r="A853">
        <v>419118</v>
      </c>
      <c r="B853" t="s">
        <v>227</v>
      </c>
      <c r="C853" t="s">
        <v>276</v>
      </c>
      <c r="D853">
        <v>1</v>
      </c>
      <c r="E853">
        <f>IF(bowler_wickets[[#This Row],[Sum of wicket]] = 4,1,0)</f>
        <v>0</v>
      </c>
      <c r="F853">
        <f>IF(bowler_wickets[[#This Row],[Sum of wicket]]=5,1,0)</f>
        <v>0</v>
      </c>
    </row>
    <row r="854" spans="1:6" x14ac:dyDescent="0.3">
      <c r="A854">
        <v>419119</v>
      </c>
      <c r="B854" t="s">
        <v>227</v>
      </c>
      <c r="C854" t="s">
        <v>274</v>
      </c>
      <c r="D854">
        <v>3</v>
      </c>
      <c r="E854">
        <f>IF(bowler_wickets[[#This Row],[Sum of wicket]] = 4,1,0)</f>
        <v>0</v>
      </c>
      <c r="F854">
        <f>IF(bowler_wickets[[#This Row],[Sum of wicket]]=5,1,0)</f>
        <v>0</v>
      </c>
    </row>
    <row r="855" spans="1:6" x14ac:dyDescent="0.3">
      <c r="A855">
        <v>419119</v>
      </c>
      <c r="B855" t="s">
        <v>227</v>
      </c>
      <c r="C855" t="s">
        <v>209</v>
      </c>
      <c r="D855">
        <v>1</v>
      </c>
      <c r="E855">
        <f>IF(bowler_wickets[[#This Row],[Sum of wicket]] = 4,1,0)</f>
        <v>0</v>
      </c>
      <c r="F855">
        <f>IF(bowler_wickets[[#This Row],[Sum of wicket]]=5,1,0)</f>
        <v>0</v>
      </c>
    </row>
    <row r="856" spans="1:6" x14ac:dyDescent="0.3">
      <c r="A856">
        <v>419119</v>
      </c>
      <c r="B856" t="s">
        <v>227</v>
      </c>
      <c r="C856" t="s">
        <v>172</v>
      </c>
      <c r="D856">
        <v>1</v>
      </c>
      <c r="E856">
        <f>IF(bowler_wickets[[#This Row],[Sum of wicket]] = 4,1,0)</f>
        <v>0</v>
      </c>
      <c r="F856">
        <f>IF(bowler_wickets[[#This Row],[Sum of wicket]]=5,1,0)</f>
        <v>0</v>
      </c>
    </row>
    <row r="857" spans="1:6" x14ac:dyDescent="0.3">
      <c r="A857">
        <v>419119</v>
      </c>
      <c r="B857" t="s">
        <v>227</v>
      </c>
      <c r="C857" t="s">
        <v>175</v>
      </c>
      <c r="D857">
        <v>3</v>
      </c>
      <c r="E857">
        <f>IF(bowler_wickets[[#This Row],[Sum of wicket]] = 4,1,0)</f>
        <v>0</v>
      </c>
      <c r="F857">
        <f>IF(bowler_wickets[[#This Row],[Sum of wicket]]=5,1,0)</f>
        <v>0</v>
      </c>
    </row>
    <row r="858" spans="1:6" x14ac:dyDescent="0.3">
      <c r="A858">
        <v>419119</v>
      </c>
      <c r="B858" t="s">
        <v>227</v>
      </c>
      <c r="C858" t="s">
        <v>158</v>
      </c>
      <c r="D858">
        <v>1</v>
      </c>
      <c r="E858">
        <f>IF(bowler_wickets[[#This Row],[Sum of wicket]] = 4,1,0)</f>
        <v>0</v>
      </c>
      <c r="F858">
        <f>IF(bowler_wickets[[#This Row],[Sum of wicket]]=5,1,0)</f>
        <v>0</v>
      </c>
    </row>
    <row r="859" spans="1:6" x14ac:dyDescent="0.3">
      <c r="A859">
        <v>419119</v>
      </c>
      <c r="B859" t="s">
        <v>227</v>
      </c>
      <c r="C859" t="s">
        <v>218</v>
      </c>
      <c r="D859">
        <v>1</v>
      </c>
      <c r="E859">
        <f>IF(bowler_wickets[[#This Row],[Sum of wicket]] = 4,1,0)</f>
        <v>0</v>
      </c>
      <c r="F859">
        <f>IF(bowler_wickets[[#This Row],[Sum of wicket]]=5,1,0)</f>
        <v>0</v>
      </c>
    </row>
    <row r="860" spans="1:6" x14ac:dyDescent="0.3">
      <c r="A860">
        <v>419119</v>
      </c>
      <c r="B860" t="s">
        <v>227</v>
      </c>
      <c r="C860" t="s">
        <v>369</v>
      </c>
      <c r="D860">
        <v>1</v>
      </c>
      <c r="E860">
        <f>IF(bowler_wickets[[#This Row],[Sum of wicket]] = 4,1,0)</f>
        <v>0</v>
      </c>
      <c r="F860">
        <f>IF(bowler_wickets[[#This Row],[Sum of wicket]]=5,1,0)</f>
        <v>0</v>
      </c>
    </row>
    <row r="861" spans="1:6" x14ac:dyDescent="0.3">
      <c r="A861">
        <v>419120</v>
      </c>
      <c r="B861" t="s">
        <v>227</v>
      </c>
      <c r="C861" t="s">
        <v>166</v>
      </c>
      <c r="D861">
        <v>1</v>
      </c>
      <c r="E861">
        <f>IF(bowler_wickets[[#This Row],[Sum of wicket]] = 4,1,0)</f>
        <v>0</v>
      </c>
      <c r="F861">
        <f>IF(bowler_wickets[[#This Row],[Sum of wicket]]=5,1,0)</f>
        <v>0</v>
      </c>
    </row>
    <row r="862" spans="1:6" x14ac:dyDescent="0.3">
      <c r="A862">
        <v>419120</v>
      </c>
      <c r="B862" t="s">
        <v>227</v>
      </c>
      <c r="C862" t="s">
        <v>681</v>
      </c>
      <c r="D862">
        <v>1</v>
      </c>
      <c r="E862">
        <f>IF(bowler_wickets[[#This Row],[Sum of wicket]] = 4,1,0)</f>
        <v>0</v>
      </c>
      <c r="F862">
        <f>IF(bowler_wickets[[#This Row],[Sum of wicket]]=5,1,0)</f>
        <v>0</v>
      </c>
    </row>
    <row r="863" spans="1:6" x14ac:dyDescent="0.3">
      <c r="A863">
        <v>419120</v>
      </c>
      <c r="B863" t="s">
        <v>227</v>
      </c>
      <c r="C863" t="s">
        <v>666</v>
      </c>
      <c r="D863">
        <v>1</v>
      </c>
      <c r="E863">
        <f>IF(bowler_wickets[[#This Row],[Sum of wicket]] = 4,1,0)</f>
        <v>0</v>
      </c>
      <c r="F863">
        <f>IF(bowler_wickets[[#This Row],[Sum of wicket]]=5,1,0)</f>
        <v>0</v>
      </c>
    </row>
    <row r="864" spans="1:6" x14ac:dyDescent="0.3">
      <c r="A864">
        <v>419120</v>
      </c>
      <c r="B864" t="s">
        <v>227</v>
      </c>
      <c r="C864" t="s">
        <v>368</v>
      </c>
      <c r="D864">
        <v>1</v>
      </c>
      <c r="E864">
        <f>IF(bowler_wickets[[#This Row],[Sum of wicket]] = 4,1,0)</f>
        <v>0</v>
      </c>
      <c r="F864">
        <f>IF(bowler_wickets[[#This Row],[Sum of wicket]]=5,1,0)</f>
        <v>0</v>
      </c>
    </row>
    <row r="865" spans="1:6" x14ac:dyDescent="0.3">
      <c r="A865">
        <v>419120</v>
      </c>
      <c r="B865" t="s">
        <v>227</v>
      </c>
      <c r="C865" t="s">
        <v>201</v>
      </c>
      <c r="D865">
        <v>1</v>
      </c>
      <c r="E865">
        <f>IF(bowler_wickets[[#This Row],[Sum of wicket]] = 4,1,0)</f>
        <v>0</v>
      </c>
      <c r="F865">
        <f>IF(bowler_wickets[[#This Row],[Sum of wicket]]=5,1,0)</f>
        <v>0</v>
      </c>
    </row>
    <row r="866" spans="1:6" x14ac:dyDescent="0.3">
      <c r="A866">
        <v>419120</v>
      </c>
      <c r="B866" t="s">
        <v>227</v>
      </c>
      <c r="C866" t="s">
        <v>196</v>
      </c>
      <c r="D866">
        <v>1</v>
      </c>
      <c r="E866">
        <f>IF(bowler_wickets[[#This Row],[Sum of wicket]] = 4,1,0)</f>
        <v>0</v>
      </c>
      <c r="F866">
        <f>IF(bowler_wickets[[#This Row],[Sum of wicket]]=5,1,0)</f>
        <v>0</v>
      </c>
    </row>
    <row r="867" spans="1:6" x14ac:dyDescent="0.3">
      <c r="A867">
        <v>419120</v>
      </c>
      <c r="B867" t="s">
        <v>227</v>
      </c>
      <c r="C867" t="s">
        <v>282</v>
      </c>
      <c r="D867">
        <v>2</v>
      </c>
      <c r="E867">
        <f>IF(bowler_wickets[[#This Row],[Sum of wicket]] = 4,1,0)</f>
        <v>0</v>
      </c>
      <c r="F867">
        <f>IF(bowler_wickets[[#This Row],[Sum of wicket]]=5,1,0)</f>
        <v>0</v>
      </c>
    </row>
    <row r="868" spans="1:6" x14ac:dyDescent="0.3">
      <c r="A868">
        <v>419120</v>
      </c>
      <c r="B868" t="s">
        <v>227</v>
      </c>
      <c r="C868" t="s">
        <v>235</v>
      </c>
      <c r="D868">
        <v>3</v>
      </c>
      <c r="E868">
        <f>IF(bowler_wickets[[#This Row],[Sum of wicket]] = 4,1,0)</f>
        <v>0</v>
      </c>
      <c r="F868">
        <f>IF(bowler_wickets[[#This Row],[Sum of wicket]]=5,1,0)</f>
        <v>0</v>
      </c>
    </row>
    <row r="869" spans="1:6" x14ac:dyDescent="0.3">
      <c r="A869">
        <v>419120</v>
      </c>
      <c r="B869" t="s">
        <v>227</v>
      </c>
      <c r="C869" t="s">
        <v>231</v>
      </c>
      <c r="D869">
        <v>1</v>
      </c>
      <c r="E869">
        <f>IF(bowler_wickets[[#This Row],[Sum of wicket]] = 4,1,0)</f>
        <v>0</v>
      </c>
      <c r="F869">
        <f>IF(bowler_wickets[[#This Row],[Sum of wicket]]=5,1,0)</f>
        <v>0</v>
      </c>
    </row>
    <row r="870" spans="1:6" x14ac:dyDescent="0.3">
      <c r="A870">
        <v>419121</v>
      </c>
      <c r="B870" t="s">
        <v>227</v>
      </c>
      <c r="C870" t="s">
        <v>174</v>
      </c>
      <c r="D870">
        <v>2</v>
      </c>
      <c r="E870">
        <f>IF(bowler_wickets[[#This Row],[Sum of wicket]] = 4,1,0)</f>
        <v>0</v>
      </c>
      <c r="F870">
        <f>IF(bowler_wickets[[#This Row],[Sum of wicket]]=5,1,0)</f>
        <v>0</v>
      </c>
    </row>
    <row r="871" spans="1:6" x14ac:dyDescent="0.3">
      <c r="A871">
        <v>419121</v>
      </c>
      <c r="B871" t="s">
        <v>227</v>
      </c>
      <c r="C871" t="s">
        <v>189</v>
      </c>
      <c r="D871">
        <v>4</v>
      </c>
      <c r="E871">
        <f>IF(bowler_wickets[[#This Row],[Sum of wicket]] = 4,1,0)</f>
        <v>1</v>
      </c>
      <c r="F871">
        <f>IF(bowler_wickets[[#This Row],[Sum of wicket]]=5,1,0)</f>
        <v>0</v>
      </c>
    </row>
    <row r="872" spans="1:6" x14ac:dyDescent="0.3">
      <c r="A872">
        <v>419121</v>
      </c>
      <c r="B872" t="s">
        <v>227</v>
      </c>
      <c r="C872" t="s">
        <v>164</v>
      </c>
      <c r="D872">
        <v>1</v>
      </c>
      <c r="E872">
        <f>IF(bowler_wickets[[#This Row],[Sum of wicket]] = 4,1,0)</f>
        <v>0</v>
      </c>
      <c r="F872">
        <f>IF(bowler_wickets[[#This Row],[Sum of wicket]]=5,1,0)</f>
        <v>0</v>
      </c>
    </row>
    <row r="873" spans="1:6" x14ac:dyDescent="0.3">
      <c r="A873">
        <v>419121</v>
      </c>
      <c r="B873" t="s">
        <v>227</v>
      </c>
      <c r="C873" t="s">
        <v>628</v>
      </c>
      <c r="D873">
        <v>1</v>
      </c>
      <c r="E873">
        <f>IF(bowler_wickets[[#This Row],[Sum of wicket]] = 4,1,0)</f>
        <v>0</v>
      </c>
      <c r="F873">
        <f>IF(bowler_wickets[[#This Row],[Sum of wicket]]=5,1,0)</f>
        <v>0</v>
      </c>
    </row>
    <row r="874" spans="1:6" x14ac:dyDescent="0.3">
      <c r="A874">
        <v>419121</v>
      </c>
      <c r="B874" t="s">
        <v>227</v>
      </c>
      <c r="C874" t="s">
        <v>238</v>
      </c>
      <c r="D874">
        <v>4</v>
      </c>
      <c r="E874">
        <f>IF(bowler_wickets[[#This Row],[Sum of wicket]] = 4,1,0)</f>
        <v>1</v>
      </c>
      <c r="F874">
        <f>IF(bowler_wickets[[#This Row],[Sum of wicket]]=5,1,0)</f>
        <v>0</v>
      </c>
    </row>
    <row r="875" spans="1:6" x14ac:dyDescent="0.3">
      <c r="A875">
        <v>419121</v>
      </c>
      <c r="B875" t="s">
        <v>227</v>
      </c>
      <c r="C875" t="s">
        <v>205</v>
      </c>
      <c r="D875">
        <v>1</v>
      </c>
      <c r="E875">
        <f>IF(bowler_wickets[[#This Row],[Sum of wicket]] = 4,1,0)</f>
        <v>0</v>
      </c>
      <c r="F875">
        <f>IF(bowler_wickets[[#This Row],[Sum of wicket]]=5,1,0)</f>
        <v>0</v>
      </c>
    </row>
    <row r="876" spans="1:6" x14ac:dyDescent="0.3">
      <c r="A876">
        <v>419121</v>
      </c>
      <c r="B876" t="s">
        <v>227</v>
      </c>
      <c r="C876" t="s">
        <v>255</v>
      </c>
      <c r="D876">
        <v>1</v>
      </c>
      <c r="E876">
        <f>IF(bowler_wickets[[#This Row],[Sum of wicket]] = 4,1,0)</f>
        <v>0</v>
      </c>
      <c r="F876">
        <f>IF(bowler_wickets[[#This Row],[Sum of wicket]]=5,1,0)</f>
        <v>0</v>
      </c>
    </row>
    <row r="877" spans="1:6" x14ac:dyDescent="0.3">
      <c r="A877">
        <v>419121</v>
      </c>
      <c r="B877" t="s">
        <v>227</v>
      </c>
      <c r="C877" t="s">
        <v>157</v>
      </c>
      <c r="D877">
        <v>1</v>
      </c>
      <c r="E877">
        <f>IF(bowler_wickets[[#This Row],[Sum of wicket]] = 4,1,0)</f>
        <v>0</v>
      </c>
      <c r="F877">
        <f>IF(bowler_wickets[[#This Row],[Sum of wicket]]=5,1,0)</f>
        <v>0</v>
      </c>
    </row>
    <row r="878" spans="1:6" x14ac:dyDescent="0.3">
      <c r="A878">
        <v>419122</v>
      </c>
      <c r="B878" t="s">
        <v>227</v>
      </c>
      <c r="C878" t="s">
        <v>218</v>
      </c>
      <c r="D878">
        <v>1</v>
      </c>
      <c r="E878">
        <f>IF(bowler_wickets[[#This Row],[Sum of wicket]] = 4,1,0)</f>
        <v>0</v>
      </c>
      <c r="F878">
        <f>IF(bowler_wickets[[#This Row],[Sum of wicket]]=5,1,0)</f>
        <v>0</v>
      </c>
    </row>
    <row r="879" spans="1:6" x14ac:dyDescent="0.3">
      <c r="A879">
        <v>419122</v>
      </c>
      <c r="B879" t="s">
        <v>227</v>
      </c>
      <c r="C879" t="s">
        <v>369</v>
      </c>
      <c r="D879">
        <v>2</v>
      </c>
      <c r="E879">
        <f>IF(bowler_wickets[[#This Row],[Sum of wicket]] = 4,1,0)</f>
        <v>0</v>
      </c>
      <c r="F879">
        <f>IF(bowler_wickets[[#This Row],[Sum of wicket]]=5,1,0)</f>
        <v>0</v>
      </c>
    </row>
    <row r="880" spans="1:6" x14ac:dyDescent="0.3">
      <c r="A880">
        <v>419122</v>
      </c>
      <c r="B880" t="s">
        <v>227</v>
      </c>
      <c r="C880" t="s">
        <v>263</v>
      </c>
      <c r="D880">
        <v>1</v>
      </c>
      <c r="E880">
        <f>IF(bowler_wickets[[#This Row],[Sum of wicket]] = 4,1,0)</f>
        <v>0</v>
      </c>
      <c r="F880">
        <f>IF(bowler_wickets[[#This Row],[Sum of wicket]]=5,1,0)</f>
        <v>0</v>
      </c>
    </row>
    <row r="881" spans="1:6" x14ac:dyDescent="0.3">
      <c r="A881">
        <v>419122</v>
      </c>
      <c r="B881" t="s">
        <v>227</v>
      </c>
      <c r="C881" t="s">
        <v>278</v>
      </c>
      <c r="D881">
        <v>2</v>
      </c>
      <c r="E881">
        <f>IF(bowler_wickets[[#This Row],[Sum of wicket]] = 4,1,0)</f>
        <v>0</v>
      </c>
      <c r="F881">
        <f>IF(bowler_wickets[[#This Row],[Sum of wicket]]=5,1,0)</f>
        <v>0</v>
      </c>
    </row>
    <row r="882" spans="1:6" x14ac:dyDescent="0.3">
      <c r="A882">
        <v>419123</v>
      </c>
      <c r="B882" t="s">
        <v>227</v>
      </c>
      <c r="C882" t="s">
        <v>164</v>
      </c>
      <c r="D882">
        <v>1</v>
      </c>
      <c r="E882">
        <f>IF(bowler_wickets[[#This Row],[Sum of wicket]] = 4,1,0)</f>
        <v>0</v>
      </c>
      <c r="F882">
        <f>IF(bowler_wickets[[#This Row],[Sum of wicket]]=5,1,0)</f>
        <v>0</v>
      </c>
    </row>
    <row r="883" spans="1:6" x14ac:dyDescent="0.3">
      <c r="A883">
        <v>419123</v>
      </c>
      <c r="B883" t="s">
        <v>227</v>
      </c>
      <c r="C883" t="s">
        <v>189</v>
      </c>
      <c r="D883">
        <v>3</v>
      </c>
      <c r="E883">
        <f>IF(bowler_wickets[[#This Row],[Sum of wicket]] = 4,1,0)</f>
        <v>0</v>
      </c>
      <c r="F883">
        <f>IF(bowler_wickets[[#This Row],[Sum of wicket]]=5,1,0)</f>
        <v>0</v>
      </c>
    </row>
    <row r="884" spans="1:6" x14ac:dyDescent="0.3">
      <c r="A884">
        <v>419123</v>
      </c>
      <c r="B884" t="s">
        <v>227</v>
      </c>
      <c r="C884" t="s">
        <v>174</v>
      </c>
      <c r="D884">
        <v>1</v>
      </c>
      <c r="E884">
        <f>IF(bowler_wickets[[#This Row],[Sum of wicket]] = 4,1,0)</f>
        <v>0</v>
      </c>
      <c r="F884">
        <f>IF(bowler_wickets[[#This Row],[Sum of wicket]]=5,1,0)</f>
        <v>0</v>
      </c>
    </row>
    <row r="885" spans="1:6" x14ac:dyDescent="0.3">
      <c r="A885">
        <v>419123</v>
      </c>
      <c r="B885" t="s">
        <v>227</v>
      </c>
      <c r="C885" t="s">
        <v>158</v>
      </c>
      <c r="D885">
        <v>1</v>
      </c>
      <c r="E885">
        <f>IF(bowler_wickets[[#This Row],[Sum of wicket]] = 4,1,0)</f>
        <v>0</v>
      </c>
      <c r="F885">
        <f>IF(bowler_wickets[[#This Row],[Sum of wicket]]=5,1,0)</f>
        <v>0</v>
      </c>
    </row>
    <row r="886" spans="1:6" x14ac:dyDescent="0.3">
      <c r="A886">
        <v>419123</v>
      </c>
      <c r="B886" t="s">
        <v>227</v>
      </c>
      <c r="C886" t="s">
        <v>175</v>
      </c>
      <c r="D886">
        <v>4</v>
      </c>
      <c r="E886">
        <f>IF(bowler_wickets[[#This Row],[Sum of wicket]] = 4,1,0)</f>
        <v>1</v>
      </c>
      <c r="F886">
        <f>IF(bowler_wickets[[#This Row],[Sum of wicket]]=5,1,0)</f>
        <v>0</v>
      </c>
    </row>
    <row r="887" spans="1:6" x14ac:dyDescent="0.3">
      <c r="A887">
        <v>419123</v>
      </c>
      <c r="B887" t="s">
        <v>227</v>
      </c>
      <c r="C887" t="s">
        <v>172</v>
      </c>
      <c r="D887">
        <v>1</v>
      </c>
      <c r="E887">
        <f>IF(bowler_wickets[[#This Row],[Sum of wicket]] = 4,1,0)</f>
        <v>0</v>
      </c>
      <c r="F887">
        <f>IF(bowler_wickets[[#This Row],[Sum of wicket]]=5,1,0)</f>
        <v>0</v>
      </c>
    </row>
    <row r="888" spans="1:6" x14ac:dyDescent="0.3">
      <c r="A888">
        <v>419124</v>
      </c>
      <c r="B888" t="s">
        <v>227</v>
      </c>
      <c r="C888" t="s">
        <v>161</v>
      </c>
      <c r="D888">
        <v>1</v>
      </c>
      <c r="E888">
        <f>IF(bowler_wickets[[#This Row],[Sum of wicket]] = 4,1,0)</f>
        <v>0</v>
      </c>
      <c r="F888">
        <f>IF(bowler_wickets[[#This Row],[Sum of wicket]]=5,1,0)</f>
        <v>0</v>
      </c>
    </row>
    <row r="889" spans="1:6" x14ac:dyDescent="0.3">
      <c r="A889">
        <v>419124</v>
      </c>
      <c r="B889" t="s">
        <v>227</v>
      </c>
      <c r="C889" t="s">
        <v>255</v>
      </c>
      <c r="D889">
        <v>1</v>
      </c>
      <c r="E889">
        <f>IF(bowler_wickets[[#This Row],[Sum of wicket]] = 4,1,0)</f>
        <v>0</v>
      </c>
      <c r="F889">
        <f>IF(bowler_wickets[[#This Row],[Sum of wicket]]=5,1,0)</f>
        <v>0</v>
      </c>
    </row>
    <row r="890" spans="1:6" x14ac:dyDescent="0.3">
      <c r="A890">
        <v>419124</v>
      </c>
      <c r="B890" t="s">
        <v>227</v>
      </c>
      <c r="C890" t="s">
        <v>687</v>
      </c>
      <c r="D890">
        <v>1</v>
      </c>
      <c r="E890">
        <f>IF(bowler_wickets[[#This Row],[Sum of wicket]] = 4,1,0)</f>
        <v>0</v>
      </c>
      <c r="F890">
        <f>IF(bowler_wickets[[#This Row],[Sum of wicket]]=5,1,0)</f>
        <v>0</v>
      </c>
    </row>
    <row r="891" spans="1:6" x14ac:dyDescent="0.3">
      <c r="A891">
        <v>419124</v>
      </c>
      <c r="B891" t="s">
        <v>227</v>
      </c>
      <c r="C891" t="s">
        <v>674</v>
      </c>
      <c r="D891">
        <v>3</v>
      </c>
      <c r="E891">
        <f>IF(bowler_wickets[[#This Row],[Sum of wicket]] = 4,1,0)</f>
        <v>0</v>
      </c>
      <c r="F891">
        <f>IF(bowler_wickets[[#This Row],[Sum of wicket]]=5,1,0)</f>
        <v>0</v>
      </c>
    </row>
    <row r="892" spans="1:6" x14ac:dyDescent="0.3">
      <c r="A892">
        <v>419124</v>
      </c>
      <c r="B892" t="s">
        <v>227</v>
      </c>
      <c r="C892" t="s">
        <v>220</v>
      </c>
      <c r="D892">
        <v>1</v>
      </c>
      <c r="E892">
        <f>IF(bowler_wickets[[#This Row],[Sum of wicket]] = 4,1,0)</f>
        <v>0</v>
      </c>
      <c r="F892">
        <f>IF(bowler_wickets[[#This Row],[Sum of wicket]]=5,1,0)</f>
        <v>0</v>
      </c>
    </row>
    <row r="893" spans="1:6" x14ac:dyDescent="0.3">
      <c r="A893">
        <v>419124</v>
      </c>
      <c r="B893" t="s">
        <v>227</v>
      </c>
      <c r="C893" t="s">
        <v>268</v>
      </c>
      <c r="D893">
        <v>2</v>
      </c>
      <c r="E893">
        <f>IF(bowler_wickets[[#This Row],[Sum of wicket]] = 4,1,0)</f>
        <v>0</v>
      </c>
      <c r="F893">
        <f>IF(bowler_wickets[[#This Row],[Sum of wicket]]=5,1,0)</f>
        <v>0</v>
      </c>
    </row>
    <row r="894" spans="1:6" x14ac:dyDescent="0.3">
      <c r="A894">
        <v>419124</v>
      </c>
      <c r="B894" t="s">
        <v>227</v>
      </c>
      <c r="C894" t="s">
        <v>276</v>
      </c>
      <c r="D894">
        <v>1</v>
      </c>
      <c r="E894">
        <f>IF(bowler_wickets[[#This Row],[Sum of wicket]] = 4,1,0)</f>
        <v>0</v>
      </c>
      <c r="F894">
        <f>IF(bowler_wickets[[#This Row],[Sum of wicket]]=5,1,0)</f>
        <v>0</v>
      </c>
    </row>
    <row r="895" spans="1:6" x14ac:dyDescent="0.3">
      <c r="A895">
        <v>419124</v>
      </c>
      <c r="B895" t="s">
        <v>227</v>
      </c>
      <c r="C895" t="s">
        <v>146</v>
      </c>
      <c r="D895">
        <v>2</v>
      </c>
      <c r="E895">
        <f>IF(bowler_wickets[[#This Row],[Sum of wicket]] = 4,1,0)</f>
        <v>0</v>
      </c>
      <c r="F895">
        <f>IF(bowler_wickets[[#This Row],[Sum of wicket]]=5,1,0)</f>
        <v>0</v>
      </c>
    </row>
    <row r="896" spans="1:6" x14ac:dyDescent="0.3">
      <c r="A896">
        <v>419125</v>
      </c>
      <c r="B896" t="s">
        <v>227</v>
      </c>
      <c r="C896" t="s">
        <v>218</v>
      </c>
      <c r="D896">
        <v>1</v>
      </c>
      <c r="E896">
        <f>IF(bowler_wickets[[#This Row],[Sum of wicket]] = 4,1,0)</f>
        <v>0</v>
      </c>
      <c r="F896">
        <f>IF(bowler_wickets[[#This Row],[Sum of wicket]]=5,1,0)</f>
        <v>0</v>
      </c>
    </row>
    <row r="897" spans="1:6" x14ac:dyDescent="0.3">
      <c r="A897">
        <v>419125</v>
      </c>
      <c r="B897" t="s">
        <v>227</v>
      </c>
      <c r="C897" t="s">
        <v>261</v>
      </c>
      <c r="D897">
        <v>1</v>
      </c>
      <c r="E897">
        <f>IF(bowler_wickets[[#This Row],[Sum of wicket]] = 4,1,0)</f>
        <v>0</v>
      </c>
      <c r="F897">
        <f>IF(bowler_wickets[[#This Row],[Sum of wicket]]=5,1,0)</f>
        <v>0</v>
      </c>
    </row>
    <row r="898" spans="1:6" x14ac:dyDescent="0.3">
      <c r="A898">
        <v>419125</v>
      </c>
      <c r="B898" t="s">
        <v>227</v>
      </c>
      <c r="C898" t="s">
        <v>207</v>
      </c>
      <c r="D898">
        <v>1</v>
      </c>
      <c r="E898">
        <f>IF(bowler_wickets[[#This Row],[Sum of wicket]] = 4,1,0)</f>
        <v>0</v>
      </c>
      <c r="F898">
        <f>IF(bowler_wickets[[#This Row],[Sum of wicket]]=5,1,0)</f>
        <v>0</v>
      </c>
    </row>
    <row r="899" spans="1:6" x14ac:dyDescent="0.3">
      <c r="A899">
        <v>419125</v>
      </c>
      <c r="B899" t="s">
        <v>227</v>
      </c>
      <c r="C899" t="s">
        <v>189</v>
      </c>
      <c r="D899">
        <v>2</v>
      </c>
      <c r="E899">
        <f>IF(bowler_wickets[[#This Row],[Sum of wicket]] = 4,1,0)</f>
        <v>0</v>
      </c>
      <c r="F899">
        <f>IF(bowler_wickets[[#This Row],[Sum of wicket]]=5,1,0)</f>
        <v>0</v>
      </c>
    </row>
    <row r="900" spans="1:6" x14ac:dyDescent="0.3">
      <c r="A900">
        <v>419125</v>
      </c>
      <c r="B900" t="s">
        <v>227</v>
      </c>
      <c r="C900" t="s">
        <v>567</v>
      </c>
      <c r="D900">
        <v>1</v>
      </c>
      <c r="E900">
        <f>IF(bowler_wickets[[#This Row],[Sum of wicket]] = 4,1,0)</f>
        <v>0</v>
      </c>
      <c r="F900">
        <f>IF(bowler_wickets[[#This Row],[Sum of wicket]]=5,1,0)</f>
        <v>0</v>
      </c>
    </row>
    <row r="901" spans="1:6" x14ac:dyDescent="0.3">
      <c r="A901">
        <v>419125</v>
      </c>
      <c r="B901" t="s">
        <v>227</v>
      </c>
      <c r="C901" t="s">
        <v>164</v>
      </c>
      <c r="D901">
        <v>1</v>
      </c>
      <c r="E901">
        <f>IF(bowler_wickets[[#This Row],[Sum of wicket]] = 4,1,0)</f>
        <v>0</v>
      </c>
      <c r="F901">
        <f>IF(bowler_wickets[[#This Row],[Sum of wicket]]=5,1,0)</f>
        <v>0</v>
      </c>
    </row>
    <row r="902" spans="1:6" x14ac:dyDescent="0.3">
      <c r="A902">
        <v>419126</v>
      </c>
      <c r="B902" t="s">
        <v>227</v>
      </c>
      <c r="C902" t="s">
        <v>686</v>
      </c>
      <c r="D902">
        <v>2</v>
      </c>
      <c r="E902">
        <f>IF(bowler_wickets[[#This Row],[Sum of wicket]] = 4,1,0)</f>
        <v>0</v>
      </c>
      <c r="F902">
        <f>IF(bowler_wickets[[#This Row],[Sum of wicket]]=5,1,0)</f>
        <v>0</v>
      </c>
    </row>
    <row r="903" spans="1:6" x14ac:dyDescent="0.3">
      <c r="A903">
        <v>419126</v>
      </c>
      <c r="B903" t="s">
        <v>227</v>
      </c>
      <c r="C903" t="s">
        <v>674</v>
      </c>
      <c r="D903">
        <v>3</v>
      </c>
      <c r="E903">
        <f>IF(bowler_wickets[[#This Row],[Sum of wicket]] = 4,1,0)</f>
        <v>0</v>
      </c>
      <c r="F903">
        <f>IF(bowler_wickets[[#This Row],[Sum of wicket]]=5,1,0)</f>
        <v>0</v>
      </c>
    </row>
    <row r="904" spans="1:6" x14ac:dyDescent="0.3">
      <c r="A904">
        <v>419126</v>
      </c>
      <c r="B904" t="s">
        <v>227</v>
      </c>
      <c r="C904" t="s">
        <v>220</v>
      </c>
      <c r="D904">
        <v>1</v>
      </c>
      <c r="E904">
        <f>IF(bowler_wickets[[#This Row],[Sum of wicket]] = 4,1,0)</f>
        <v>0</v>
      </c>
      <c r="F904">
        <f>IF(bowler_wickets[[#This Row],[Sum of wicket]]=5,1,0)</f>
        <v>0</v>
      </c>
    </row>
    <row r="905" spans="1:6" x14ac:dyDescent="0.3">
      <c r="A905">
        <v>419126</v>
      </c>
      <c r="B905" t="s">
        <v>227</v>
      </c>
      <c r="C905" t="s">
        <v>196</v>
      </c>
      <c r="D905">
        <v>1</v>
      </c>
      <c r="E905">
        <f>IF(bowler_wickets[[#This Row],[Sum of wicket]] = 4,1,0)</f>
        <v>0</v>
      </c>
      <c r="F905">
        <f>IF(bowler_wickets[[#This Row],[Sum of wicket]]=5,1,0)</f>
        <v>0</v>
      </c>
    </row>
    <row r="906" spans="1:6" x14ac:dyDescent="0.3">
      <c r="A906">
        <v>419127</v>
      </c>
      <c r="B906" t="s">
        <v>227</v>
      </c>
      <c r="C906" t="s">
        <v>687</v>
      </c>
      <c r="D906">
        <v>2</v>
      </c>
      <c r="E906">
        <f>IF(bowler_wickets[[#This Row],[Sum of wicket]] = 4,1,0)</f>
        <v>0</v>
      </c>
      <c r="F906">
        <f>IF(bowler_wickets[[#This Row],[Sum of wicket]]=5,1,0)</f>
        <v>0</v>
      </c>
    </row>
    <row r="907" spans="1:6" x14ac:dyDescent="0.3">
      <c r="A907">
        <v>419127</v>
      </c>
      <c r="B907" t="s">
        <v>227</v>
      </c>
      <c r="C907" t="s">
        <v>157</v>
      </c>
      <c r="D907">
        <v>2</v>
      </c>
      <c r="E907">
        <f>IF(bowler_wickets[[#This Row],[Sum of wicket]] = 4,1,0)</f>
        <v>0</v>
      </c>
      <c r="F907">
        <f>IF(bowler_wickets[[#This Row],[Sum of wicket]]=5,1,0)</f>
        <v>0</v>
      </c>
    </row>
    <row r="908" spans="1:6" x14ac:dyDescent="0.3">
      <c r="A908">
        <v>419127</v>
      </c>
      <c r="B908" t="s">
        <v>227</v>
      </c>
      <c r="C908" t="s">
        <v>255</v>
      </c>
      <c r="D908">
        <v>1</v>
      </c>
      <c r="E908">
        <f>IF(bowler_wickets[[#This Row],[Sum of wicket]] = 4,1,0)</f>
        <v>0</v>
      </c>
      <c r="F908">
        <f>IF(bowler_wickets[[#This Row],[Sum of wicket]]=5,1,0)</f>
        <v>0</v>
      </c>
    </row>
    <row r="909" spans="1:6" x14ac:dyDescent="0.3">
      <c r="A909">
        <v>419127</v>
      </c>
      <c r="B909" t="s">
        <v>227</v>
      </c>
      <c r="C909" t="s">
        <v>684</v>
      </c>
      <c r="D909">
        <v>2</v>
      </c>
      <c r="E909">
        <f>IF(bowler_wickets[[#This Row],[Sum of wicket]] = 4,1,0)</f>
        <v>0</v>
      </c>
      <c r="F909">
        <f>IF(bowler_wickets[[#This Row],[Sum of wicket]]=5,1,0)</f>
        <v>0</v>
      </c>
    </row>
    <row r="910" spans="1:6" x14ac:dyDescent="0.3">
      <c r="A910">
        <v>419127</v>
      </c>
      <c r="B910" t="s">
        <v>227</v>
      </c>
      <c r="C910" t="s">
        <v>558</v>
      </c>
      <c r="D910">
        <v>2</v>
      </c>
      <c r="E910">
        <f>IF(bowler_wickets[[#This Row],[Sum of wicket]] = 4,1,0)</f>
        <v>0</v>
      </c>
      <c r="F910">
        <f>IF(bowler_wickets[[#This Row],[Sum of wicket]]=5,1,0)</f>
        <v>0</v>
      </c>
    </row>
    <row r="911" spans="1:6" x14ac:dyDescent="0.3">
      <c r="A911">
        <v>419127</v>
      </c>
      <c r="B911" t="s">
        <v>227</v>
      </c>
      <c r="C911" t="s">
        <v>228</v>
      </c>
      <c r="D911">
        <v>1</v>
      </c>
      <c r="E911">
        <f>IF(bowler_wickets[[#This Row],[Sum of wicket]] = 4,1,0)</f>
        <v>0</v>
      </c>
      <c r="F911">
        <f>IF(bowler_wickets[[#This Row],[Sum of wicket]]=5,1,0)</f>
        <v>0</v>
      </c>
    </row>
    <row r="912" spans="1:6" x14ac:dyDescent="0.3">
      <c r="A912">
        <v>419127</v>
      </c>
      <c r="B912" t="s">
        <v>227</v>
      </c>
      <c r="C912" t="s">
        <v>192</v>
      </c>
      <c r="D912">
        <v>1</v>
      </c>
      <c r="E912">
        <f>IF(bowler_wickets[[#This Row],[Sum of wicket]] = 4,1,0)</f>
        <v>0</v>
      </c>
      <c r="F912">
        <f>IF(bowler_wickets[[#This Row],[Sum of wicket]]=5,1,0)</f>
        <v>0</v>
      </c>
    </row>
    <row r="913" spans="1:6" x14ac:dyDescent="0.3">
      <c r="A913">
        <v>419128</v>
      </c>
      <c r="B913" t="s">
        <v>227</v>
      </c>
      <c r="C913" t="s">
        <v>274</v>
      </c>
      <c r="D913">
        <v>1</v>
      </c>
      <c r="E913">
        <f>IF(bowler_wickets[[#This Row],[Sum of wicket]] = 4,1,0)</f>
        <v>0</v>
      </c>
      <c r="F913">
        <f>IF(bowler_wickets[[#This Row],[Sum of wicket]]=5,1,0)</f>
        <v>0</v>
      </c>
    </row>
    <row r="914" spans="1:6" x14ac:dyDescent="0.3">
      <c r="A914">
        <v>419128</v>
      </c>
      <c r="B914" t="s">
        <v>227</v>
      </c>
      <c r="C914" t="s">
        <v>175</v>
      </c>
      <c r="D914">
        <v>1</v>
      </c>
      <c r="E914">
        <f>IF(bowler_wickets[[#This Row],[Sum of wicket]] = 4,1,0)</f>
        <v>0</v>
      </c>
      <c r="F914">
        <f>IF(bowler_wickets[[#This Row],[Sum of wicket]]=5,1,0)</f>
        <v>0</v>
      </c>
    </row>
    <row r="915" spans="1:6" x14ac:dyDescent="0.3">
      <c r="A915">
        <v>419128</v>
      </c>
      <c r="B915" t="s">
        <v>227</v>
      </c>
      <c r="C915" t="s">
        <v>166</v>
      </c>
      <c r="D915">
        <v>2</v>
      </c>
      <c r="E915">
        <f>IF(bowler_wickets[[#This Row],[Sum of wicket]] = 4,1,0)</f>
        <v>0</v>
      </c>
      <c r="F915">
        <f>IF(bowler_wickets[[#This Row],[Sum of wicket]]=5,1,0)</f>
        <v>0</v>
      </c>
    </row>
    <row r="916" spans="1:6" x14ac:dyDescent="0.3">
      <c r="A916">
        <v>419128</v>
      </c>
      <c r="B916" t="s">
        <v>227</v>
      </c>
      <c r="C916" t="s">
        <v>665</v>
      </c>
      <c r="D916">
        <v>2</v>
      </c>
      <c r="E916">
        <f>IF(bowler_wickets[[#This Row],[Sum of wicket]] = 4,1,0)</f>
        <v>0</v>
      </c>
      <c r="F916">
        <f>IF(bowler_wickets[[#This Row],[Sum of wicket]]=5,1,0)</f>
        <v>0</v>
      </c>
    </row>
    <row r="917" spans="1:6" x14ac:dyDescent="0.3">
      <c r="A917">
        <v>419128</v>
      </c>
      <c r="B917" t="s">
        <v>227</v>
      </c>
      <c r="C917" t="s">
        <v>612</v>
      </c>
      <c r="D917">
        <v>1</v>
      </c>
      <c r="E917">
        <f>IF(bowler_wickets[[#This Row],[Sum of wicket]] = 4,1,0)</f>
        <v>0</v>
      </c>
      <c r="F917">
        <f>IF(bowler_wickets[[#This Row],[Sum of wicket]]=5,1,0)</f>
        <v>0</v>
      </c>
    </row>
    <row r="918" spans="1:6" x14ac:dyDescent="0.3">
      <c r="A918">
        <v>419128</v>
      </c>
      <c r="B918" t="s">
        <v>227</v>
      </c>
      <c r="C918" t="s">
        <v>318</v>
      </c>
      <c r="D918">
        <v>1</v>
      </c>
      <c r="E918">
        <f>IF(bowler_wickets[[#This Row],[Sum of wicket]] = 4,1,0)</f>
        <v>0</v>
      </c>
      <c r="F918">
        <f>IF(bowler_wickets[[#This Row],[Sum of wicket]]=5,1,0)</f>
        <v>0</v>
      </c>
    </row>
    <row r="919" spans="1:6" x14ac:dyDescent="0.3">
      <c r="A919">
        <v>419129</v>
      </c>
      <c r="B919" t="s">
        <v>227</v>
      </c>
      <c r="C919" t="s">
        <v>174</v>
      </c>
      <c r="D919">
        <v>2</v>
      </c>
      <c r="E919">
        <f>IF(bowler_wickets[[#This Row],[Sum of wicket]] = 4,1,0)</f>
        <v>0</v>
      </c>
      <c r="F919">
        <f>IF(bowler_wickets[[#This Row],[Sum of wicket]]=5,1,0)</f>
        <v>0</v>
      </c>
    </row>
    <row r="920" spans="1:6" x14ac:dyDescent="0.3">
      <c r="A920">
        <v>419129</v>
      </c>
      <c r="B920" t="s">
        <v>227</v>
      </c>
      <c r="C920" t="s">
        <v>207</v>
      </c>
      <c r="D920">
        <v>2</v>
      </c>
      <c r="E920">
        <f>IF(bowler_wickets[[#This Row],[Sum of wicket]] = 4,1,0)</f>
        <v>0</v>
      </c>
      <c r="F920">
        <f>IF(bowler_wickets[[#This Row],[Sum of wicket]]=5,1,0)</f>
        <v>0</v>
      </c>
    </row>
    <row r="921" spans="1:6" x14ac:dyDescent="0.3">
      <c r="A921">
        <v>419129</v>
      </c>
      <c r="B921" t="s">
        <v>227</v>
      </c>
      <c r="C921" t="s">
        <v>635</v>
      </c>
      <c r="D921">
        <v>2</v>
      </c>
      <c r="E921">
        <f>IF(bowler_wickets[[#This Row],[Sum of wicket]] = 4,1,0)</f>
        <v>0</v>
      </c>
      <c r="F921">
        <f>IF(bowler_wickets[[#This Row],[Sum of wicket]]=5,1,0)</f>
        <v>0</v>
      </c>
    </row>
    <row r="922" spans="1:6" x14ac:dyDescent="0.3">
      <c r="A922">
        <v>419129</v>
      </c>
      <c r="B922" t="s">
        <v>227</v>
      </c>
      <c r="C922" t="s">
        <v>146</v>
      </c>
      <c r="D922">
        <v>1</v>
      </c>
      <c r="E922">
        <f>IF(bowler_wickets[[#This Row],[Sum of wicket]] = 4,1,0)</f>
        <v>0</v>
      </c>
      <c r="F922">
        <f>IF(bowler_wickets[[#This Row],[Sum of wicket]]=5,1,0)</f>
        <v>0</v>
      </c>
    </row>
    <row r="923" spans="1:6" x14ac:dyDescent="0.3">
      <c r="A923">
        <v>419129</v>
      </c>
      <c r="B923" t="s">
        <v>227</v>
      </c>
      <c r="C923" t="s">
        <v>220</v>
      </c>
      <c r="D923">
        <v>1</v>
      </c>
      <c r="E923">
        <f>IF(bowler_wickets[[#This Row],[Sum of wicket]] = 4,1,0)</f>
        <v>0</v>
      </c>
      <c r="F923">
        <f>IF(bowler_wickets[[#This Row],[Sum of wicket]]=5,1,0)</f>
        <v>0</v>
      </c>
    </row>
    <row r="924" spans="1:6" x14ac:dyDescent="0.3">
      <c r="A924">
        <v>419129</v>
      </c>
      <c r="B924" t="s">
        <v>227</v>
      </c>
      <c r="C924" t="s">
        <v>674</v>
      </c>
      <c r="D924">
        <v>2</v>
      </c>
      <c r="E924">
        <f>IF(bowler_wickets[[#This Row],[Sum of wicket]] = 4,1,0)</f>
        <v>0</v>
      </c>
      <c r="F924">
        <f>IF(bowler_wickets[[#This Row],[Sum of wicket]]=5,1,0)</f>
        <v>0</v>
      </c>
    </row>
    <row r="925" spans="1:6" x14ac:dyDescent="0.3">
      <c r="A925">
        <v>419130</v>
      </c>
      <c r="B925" t="s">
        <v>227</v>
      </c>
      <c r="C925" t="s">
        <v>664</v>
      </c>
      <c r="D925">
        <v>2</v>
      </c>
      <c r="E925">
        <f>IF(bowler_wickets[[#This Row],[Sum of wicket]] = 4,1,0)</f>
        <v>0</v>
      </c>
      <c r="F925">
        <f>IF(bowler_wickets[[#This Row],[Sum of wicket]]=5,1,0)</f>
        <v>0</v>
      </c>
    </row>
    <row r="926" spans="1:6" x14ac:dyDescent="0.3">
      <c r="A926">
        <v>419130</v>
      </c>
      <c r="B926" t="s">
        <v>227</v>
      </c>
      <c r="C926" t="s">
        <v>187</v>
      </c>
      <c r="D926">
        <v>3</v>
      </c>
      <c r="E926">
        <f>IF(bowler_wickets[[#This Row],[Sum of wicket]] = 4,1,0)</f>
        <v>0</v>
      </c>
      <c r="F926">
        <f>IF(bowler_wickets[[#This Row],[Sum of wicket]]=5,1,0)</f>
        <v>0</v>
      </c>
    </row>
    <row r="927" spans="1:6" x14ac:dyDescent="0.3">
      <c r="A927">
        <v>419130</v>
      </c>
      <c r="B927" t="s">
        <v>227</v>
      </c>
      <c r="C927" t="s">
        <v>196</v>
      </c>
      <c r="D927">
        <v>2</v>
      </c>
      <c r="E927">
        <f>IF(bowler_wickets[[#This Row],[Sum of wicket]] = 4,1,0)</f>
        <v>0</v>
      </c>
      <c r="F927">
        <f>IF(bowler_wickets[[#This Row],[Sum of wicket]]=5,1,0)</f>
        <v>0</v>
      </c>
    </row>
    <row r="928" spans="1:6" x14ac:dyDescent="0.3">
      <c r="A928">
        <v>419130</v>
      </c>
      <c r="B928" t="s">
        <v>227</v>
      </c>
      <c r="C928" t="s">
        <v>218</v>
      </c>
      <c r="D928">
        <v>3</v>
      </c>
      <c r="E928">
        <f>IF(bowler_wickets[[#This Row],[Sum of wicket]] = 4,1,0)</f>
        <v>0</v>
      </c>
      <c r="F928">
        <f>IF(bowler_wickets[[#This Row],[Sum of wicket]]=5,1,0)</f>
        <v>0</v>
      </c>
    </row>
    <row r="929" spans="1:6" x14ac:dyDescent="0.3">
      <c r="A929">
        <v>419130</v>
      </c>
      <c r="B929" t="s">
        <v>227</v>
      </c>
      <c r="C929" t="s">
        <v>369</v>
      </c>
      <c r="D929">
        <v>3</v>
      </c>
      <c r="E929">
        <f>IF(bowler_wickets[[#This Row],[Sum of wicket]] = 4,1,0)</f>
        <v>0</v>
      </c>
      <c r="F929">
        <f>IF(bowler_wickets[[#This Row],[Sum of wicket]]=5,1,0)</f>
        <v>0</v>
      </c>
    </row>
    <row r="930" spans="1:6" x14ac:dyDescent="0.3">
      <c r="A930">
        <v>419130</v>
      </c>
      <c r="B930" t="s">
        <v>227</v>
      </c>
      <c r="C930" t="s">
        <v>245</v>
      </c>
      <c r="D930">
        <v>3</v>
      </c>
      <c r="E930">
        <f>IF(bowler_wickets[[#This Row],[Sum of wicket]] = 4,1,0)</f>
        <v>0</v>
      </c>
      <c r="F930">
        <f>IF(bowler_wickets[[#This Row],[Sum of wicket]]=5,1,0)</f>
        <v>0</v>
      </c>
    </row>
    <row r="931" spans="1:6" x14ac:dyDescent="0.3">
      <c r="A931">
        <v>419130</v>
      </c>
      <c r="B931" t="s">
        <v>227</v>
      </c>
      <c r="C931" t="s">
        <v>257</v>
      </c>
      <c r="D931">
        <v>1</v>
      </c>
      <c r="E931">
        <f>IF(bowler_wickets[[#This Row],[Sum of wicket]] = 4,1,0)</f>
        <v>0</v>
      </c>
      <c r="F931">
        <f>IF(bowler_wickets[[#This Row],[Sum of wicket]]=5,1,0)</f>
        <v>0</v>
      </c>
    </row>
    <row r="932" spans="1:6" x14ac:dyDescent="0.3">
      <c r="A932">
        <v>419131</v>
      </c>
      <c r="B932" t="s">
        <v>227</v>
      </c>
      <c r="C932" t="s">
        <v>192</v>
      </c>
      <c r="D932">
        <v>1</v>
      </c>
      <c r="E932">
        <f>IF(bowler_wickets[[#This Row],[Sum of wicket]] = 4,1,0)</f>
        <v>0</v>
      </c>
      <c r="F932">
        <f>IF(bowler_wickets[[#This Row],[Sum of wicket]]=5,1,0)</f>
        <v>0</v>
      </c>
    </row>
    <row r="933" spans="1:6" x14ac:dyDescent="0.3">
      <c r="A933">
        <v>419131</v>
      </c>
      <c r="B933" t="s">
        <v>227</v>
      </c>
      <c r="C933" t="s">
        <v>667</v>
      </c>
      <c r="D933">
        <v>2</v>
      </c>
      <c r="E933">
        <f>IF(bowler_wickets[[#This Row],[Sum of wicket]] = 4,1,0)</f>
        <v>0</v>
      </c>
      <c r="F933">
        <f>IF(bowler_wickets[[#This Row],[Sum of wicket]]=5,1,0)</f>
        <v>0</v>
      </c>
    </row>
    <row r="934" spans="1:6" x14ac:dyDescent="0.3">
      <c r="A934">
        <v>419131</v>
      </c>
      <c r="B934" t="s">
        <v>227</v>
      </c>
      <c r="C934" t="s">
        <v>278</v>
      </c>
      <c r="D934">
        <v>1</v>
      </c>
      <c r="E934">
        <f>IF(bowler_wickets[[#This Row],[Sum of wicket]] = 4,1,0)</f>
        <v>0</v>
      </c>
      <c r="F934">
        <f>IF(bowler_wickets[[#This Row],[Sum of wicket]]=5,1,0)</f>
        <v>0</v>
      </c>
    </row>
    <row r="935" spans="1:6" x14ac:dyDescent="0.3">
      <c r="A935">
        <v>419131</v>
      </c>
      <c r="B935" t="s">
        <v>227</v>
      </c>
      <c r="C935" t="s">
        <v>201</v>
      </c>
      <c r="D935">
        <v>1</v>
      </c>
      <c r="E935">
        <f>IF(bowler_wickets[[#This Row],[Sum of wicket]] = 4,1,0)</f>
        <v>0</v>
      </c>
      <c r="F935">
        <f>IF(bowler_wickets[[#This Row],[Sum of wicket]]=5,1,0)</f>
        <v>0</v>
      </c>
    </row>
    <row r="936" spans="1:6" x14ac:dyDescent="0.3">
      <c r="A936">
        <v>419131</v>
      </c>
      <c r="B936" t="s">
        <v>227</v>
      </c>
      <c r="C936" t="s">
        <v>166</v>
      </c>
      <c r="D936">
        <v>1</v>
      </c>
      <c r="E936">
        <f>IF(bowler_wickets[[#This Row],[Sum of wicket]] = 4,1,0)</f>
        <v>0</v>
      </c>
      <c r="F936">
        <f>IF(bowler_wickets[[#This Row],[Sum of wicket]]=5,1,0)</f>
        <v>0</v>
      </c>
    </row>
    <row r="937" spans="1:6" x14ac:dyDescent="0.3">
      <c r="A937">
        <v>419131</v>
      </c>
      <c r="B937" t="s">
        <v>227</v>
      </c>
      <c r="C937" t="s">
        <v>665</v>
      </c>
      <c r="D937">
        <v>2</v>
      </c>
      <c r="E937">
        <f>IF(bowler_wickets[[#This Row],[Sum of wicket]] = 4,1,0)</f>
        <v>0</v>
      </c>
      <c r="F937">
        <f>IF(bowler_wickets[[#This Row],[Sum of wicket]]=5,1,0)</f>
        <v>0</v>
      </c>
    </row>
    <row r="938" spans="1:6" x14ac:dyDescent="0.3">
      <c r="A938">
        <v>419131</v>
      </c>
      <c r="B938" t="s">
        <v>227</v>
      </c>
      <c r="C938" t="s">
        <v>219</v>
      </c>
      <c r="D938">
        <v>1</v>
      </c>
      <c r="E938">
        <f>IF(bowler_wickets[[#This Row],[Sum of wicket]] = 4,1,0)</f>
        <v>0</v>
      </c>
      <c r="F938">
        <f>IF(bowler_wickets[[#This Row],[Sum of wicket]]=5,1,0)</f>
        <v>0</v>
      </c>
    </row>
    <row r="939" spans="1:6" x14ac:dyDescent="0.3">
      <c r="A939">
        <v>419131</v>
      </c>
      <c r="B939" t="s">
        <v>227</v>
      </c>
      <c r="C939" t="s">
        <v>318</v>
      </c>
      <c r="D939">
        <v>2</v>
      </c>
      <c r="E939">
        <f>IF(bowler_wickets[[#This Row],[Sum of wicket]] = 4,1,0)</f>
        <v>0</v>
      </c>
      <c r="F939">
        <f>IF(bowler_wickets[[#This Row],[Sum of wicket]]=5,1,0)</f>
        <v>0</v>
      </c>
    </row>
    <row r="940" spans="1:6" x14ac:dyDescent="0.3">
      <c r="A940">
        <v>419131</v>
      </c>
      <c r="B940" t="s">
        <v>227</v>
      </c>
      <c r="C940" t="s">
        <v>249</v>
      </c>
      <c r="D940">
        <v>1</v>
      </c>
      <c r="E940">
        <f>IF(bowler_wickets[[#This Row],[Sum of wicket]] = 4,1,0)</f>
        <v>0</v>
      </c>
      <c r="F940">
        <f>IF(bowler_wickets[[#This Row],[Sum of wicket]]=5,1,0)</f>
        <v>0</v>
      </c>
    </row>
    <row r="941" spans="1:6" x14ac:dyDescent="0.3">
      <c r="A941">
        <v>419132</v>
      </c>
      <c r="B941" t="s">
        <v>227</v>
      </c>
      <c r="C941" t="s">
        <v>369</v>
      </c>
      <c r="D941">
        <v>3</v>
      </c>
      <c r="E941">
        <f>IF(bowler_wickets[[#This Row],[Sum of wicket]] = 4,1,0)</f>
        <v>0</v>
      </c>
      <c r="F941">
        <f>IF(bowler_wickets[[#This Row],[Sum of wicket]]=5,1,0)</f>
        <v>0</v>
      </c>
    </row>
    <row r="942" spans="1:6" x14ac:dyDescent="0.3">
      <c r="A942">
        <v>419132</v>
      </c>
      <c r="B942" t="s">
        <v>227</v>
      </c>
      <c r="C942" t="s">
        <v>245</v>
      </c>
      <c r="D942">
        <v>4</v>
      </c>
      <c r="E942">
        <f>IF(bowler_wickets[[#This Row],[Sum of wicket]] = 4,1,0)</f>
        <v>1</v>
      </c>
      <c r="F942">
        <f>IF(bowler_wickets[[#This Row],[Sum of wicket]]=5,1,0)</f>
        <v>0</v>
      </c>
    </row>
    <row r="943" spans="1:6" x14ac:dyDescent="0.3">
      <c r="A943">
        <v>419132</v>
      </c>
      <c r="B943" t="s">
        <v>227</v>
      </c>
      <c r="C943" t="s">
        <v>169</v>
      </c>
      <c r="D943">
        <v>1</v>
      </c>
      <c r="E943">
        <f>IF(bowler_wickets[[#This Row],[Sum of wicket]] = 4,1,0)</f>
        <v>0</v>
      </c>
      <c r="F943">
        <f>IF(bowler_wickets[[#This Row],[Sum of wicket]]=5,1,0)</f>
        <v>0</v>
      </c>
    </row>
    <row r="944" spans="1:6" x14ac:dyDescent="0.3">
      <c r="A944">
        <v>419132</v>
      </c>
      <c r="B944" t="s">
        <v>227</v>
      </c>
      <c r="C944" t="s">
        <v>255</v>
      </c>
      <c r="D944">
        <v>1</v>
      </c>
      <c r="E944">
        <f>IF(bowler_wickets[[#This Row],[Sum of wicket]] = 4,1,0)</f>
        <v>0</v>
      </c>
      <c r="F944">
        <f>IF(bowler_wickets[[#This Row],[Sum of wicket]]=5,1,0)</f>
        <v>0</v>
      </c>
    </row>
    <row r="945" spans="1:6" x14ac:dyDescent="0.3">
      <c r="A945">
        <v>419132</v>
      </c>
      <c r="B945" t="s">
        <v>227</v>
      </c>
      <c r="C945" t="s">
        <v>157</v>
      </c>
      <c r="D945">
        <v>1</v>
      </c>
      <c r="E945">
        <f>IF(bowler_wickets[[#This Row],[Sum of wicket]] = 4,1,0)</f>
        <v>0</v>
      </c>
      <c r="F945">
        <f>IF(bowler_wickets[[#This Row],[Sum of wicket]]=5,1,0)</f>
        <v>0</v>
      </c>
    </row>
    <row r="946" spans="1:6" x14ac:dyDescent="0.3">
      <c r="A946">
        <v>419132</v>
      </c>
      <c r="B946" t="s">
        <v>227</v>
      </c>
      <c r="C946" t="s">
        <v>195</v>
      </c>
      <c r="D946">
        <v>3</v>
      </c>
      <c r="E946">
        <f>IF(bowler_wickets[[#This Row],[Sum of wicket]] = 4,1,0)</f>
        <v>0</v>
      </c>
      <c r="F946">
        <f>IF(bowler_wickets[[#This Row],[Sum of wicket]]=5,1,0)</f>
        <v>0</v>
      </c>
    </row>
    <row r="947" spans="1:6" x14ac:dyDescent="0.3">
      <c r="A947">
        <v>419132</v>
      </c>
      <c r="B947" t="s">
        <v>227</v>
      </c>
      <c r="C947" t="s">
        <v>687</v>
      </c>
      <c r="D947">
        <v>1</v>
      </c>
      <c r="E947">
        <f>IF(bowler_wickets[[#This Row],[Sum of wicket]] = 4,1,0)</f>
        <v>0</v>
      </c>
      <c r="F947">
        <f>IF(bowler_wickets[[#This Row],[Sum of wicket]]=5,1,0)</f>
        <v>0</v>
      </c>
    </row>
    <row r="948" spans="1:6" x14ac:dyDescent="0.3">
      <c r="A948">
        <v>419133</v>
      </c>
      <c r="B948" t="s">
        <v>227</v>
      </c>
      <c r="C948" t="s">
        <v>635</v>
      </c>
      <c r="D948">
        <v>1</v>
      </c>
      <c r="E948">
        <f>IF(bowler_wickets[[#This Row],[Sum of wicket]] = 4,1,0)</f>
        <v>0</v>
      </c>
      <c r="F948">
        <f>IF(bowler_wickets[[#This Row],[Sum of wicket]]=5,1,0)</f>
        <v>0</v>
      </c>
    </row>
    <row r="949" spans="1:6" x14ac:dyDescent="0.3">
      <c r="A949">
        <v>419133</v>
      </c>
      <c r="B949" t="s">
        <v>227</v>
      </c>
      <c r="C949" t="s">
        <v>207</v>
      </c>
      <c r="D949">
        <v>2</v>
      </c>
      <c r="E949">
        <f>IF(bowler_wickets[[#This Row],[Sum of wicket]] = 4,1,0)</f>
        <v>0</v>
      </c>
      <c r="F949">
        <f>IF(bowler_wickets[[#This Row],[Sum of wicket]]=5,1,0)</f>
        <v>0</v>
      </c>
    </row>
    <row r="950" spans="1:6" x14ac:dyDescent="0.3">
      <c r="A950">
        <v>419133</v>
      </c>
      <c r="B950" t="s">
        <v>227</v>
      </c>
      <c r="C950" t="s">
        <v>172</v>
      </c>
      <c r="D950">
        <v>1</v>
      </c>
      <c r="E950">
        <f>IF(bowler_wickets[[#This Row],[Sum of wicket]] = 4,1,0)</f>
        <v>0</v>
      </c>
      <c r="F950">
        <f>IF(bowler_wickets[[#This Row],[Sum of wicket]]=5,1,0)</f>
        <v>0</v>
      </c>
    </row>
    <row r="951" spans="1:6" x14ac:dyDescent="0.3">
      <c r="A951">
        <v>419133</v>
      </c>
      <c r="B951" t="s">
        <v>227</v>
      </c>
      <c r="C951" t="s">
        <v>247</v>
      </c>
      <c r="D951">
        <v>1</v>
      </c>
      <c r="E951">
        <f>IF(bowler_wickets[[#This Row],[Sum of wicket]] = 4,1,0)</f>
        <v>0</v>
      </c>
      <c r="F951">
        <f>IF(bowler_wickets[[#This Row],[Sum of wicket]]=5,1,0)</f>
        <v>0</v>
      </c>
    </row>
    <row r="952" spans="1:6" x14ac:dyDescent="0.3">
      <c r="A952">
        <v>419133</v>
      </c>
      <c r="B952" t="s">
        <v>227</v>
      </c>
      <c r="C952" t="s">
        <v>274</v>
      </c>
      <c r="D952">
        <v>1</v>
      </c>
      <c r="E952">
        <f>IF(bowler_wickets[[#This Row],[Sum of wicket]] = 4,1,0)</f>
        <v>0</v>
      </c>
      <c r="F952">
        <f>IF(bowler_wickets[[#This Row],[Sum of wicket]]=5,1,0)</f>
        <v>0</v>
      </c>
    </row>
    <row r="953" spans="1:6" x14ac:dyDescent="0.3">
      <c r="A953">
        <v>419133</v>
      </c>
      <c r="B953" t="s">
        <v>227</v>
      </c>
      <c r="C953" t="s">
        <v>209</v>
      </c>
      <c r="D953">
        <v>1</v>
      </c>
      <c r="E953">
        <f>IF(bowler_wickets[[#This Row],[Sum of wicket]] = 4,1,0)</f>
        <v>0</v>
      </c>
      <c r="F953">
        <f>IF(bowler_wickets[[#This Row],[Sum of wicket]]=5,1,0)</f>
        <v>0</v>
      </c>
    </row>
    <row r="954" spans="1:6" x14ac:dyDescent="0.3">
      <c r="A954">
        <v>419133</v>
      </c>
      <c r="B954" t="s">
        <v>227</v>
      </c>
      <c r="C954" t="s">
        <v>175</v>
      </c>
      <c r="D954">
        <v>1</v>
      </c>
      <c r="E954">
        <f>IF(bowler_wickets[[#This Row],[Sum of wicket]] = 4,1,0)</f>
        <v>0</v>
      </c>
      <c r="F954">
        <f>IF(bowler_wickets[[#This Row],[Sum of wicket]]=5,1,0)</f>
        <v>0</v>
      </c>
    </row>
    <row r="955" spans="1:6" x14ac:dyDescent="0.3">
      <c r="A955">
        <v>419134</v>
      </c>
      <c r="B955" t="s">
        <v>227</v>
      </c>
      <c r="C955" t="s">
        <v>686</v>
      </c>
      <c r="D955">
        <v>3</v>
      </c>
      <c r="E955">
        <f>IF(bowler_wickets[[#This Row],[Sum of wicket]] = 4,1,0)</f>
        <v>0</v>
      </c>
      <c r="F955">
        <f>IF(bowler_wickets[[#This Row],[Sum of wicket]]=5,1,0)</f>
        <v>0</v>
      </c>
    </row>
    <row r="956" spans="1:6" x14ac:dyDescent="0.3">
      <c r="A956">
        <v>419134</v>
      </c>
      <c r="B956" t="s">
        <v>227</v>
      </c>
      <c r="C956" t="s">
        <v>220</v>
      </c>
      <c r="D956">
        <v>1</v>
      </c>
      <c r="E956">
        <f>IF(bowler_wickets[[#This Row],[Sum of wicket]] = 4,1,0)</f>
        <v>0</v>
      </c>
      <c r="F956">
        <f>IF(bowler_wickets[[#This Row],[Sum of wicket]]=5,1,0)</f>
        <v>0</v>
      </c>
    </row>
    <row r="957" spans="1:6" x14ac:dyDescent="0.3">
      <c r="A957">
        <v>419134</v>
      </c>
      <c r="B957" t="s">
        <v>227</v>
      </c>
      <c r="C957" t="s">
        <v>674</v>
      </c>
      <c r="D957">
        <v>1</v>
      </c>
      <c r="E957">
        <f>IF(bowler_wickets[[#This Row],[Sum of wicket]] = 4,1,0)</f>
        <v>0</v>
      </c>
      <c r="F957">
        <f>IF(bowler_wickets[[#This Row],[Sum of wicket]]=5,1,0)</f>
        <v>0</v>
      </c>
    </row>
    <row r="958" spans="1:6" x14ac:dyDescent="0.3">
      <c r="A958">
        <v>419134</v>
      </c>
      <c r="B958" t="s">
        <v>227</v>
      </c>
      <c r="C958" t="s">
        <v>129</v>
      </c>
      <c r="D958">
        <v>2</v>
      </c>
      <c r="E958">
        <f>IF(bowler_wickets[[#This Row],[Sum of wicket]] = 4,1,0)</f>
        <v>0</v>
      </c>
      <c r="F958">
        <f>IF(bowler_wickets[[#This Row],[Sum of wicket]]=5,1,0)</f>
        <v>0</v>
      </c>
    </row>
    <row r="959" spans="1:6" x14ac:dyDescent="0.3">
      <c r="A959">
        <v>419134</v>
      </c>
      <c r="B959" t="s">
        <v>227</v>
      </c>
      <c r="C959" t="s">
        <v>166</v>
      </c>
      <c r="D959">
        <v>3</v>
      </c>
      <c r="E959">
        <f>IF(bowler_wickets[[#This Row],[Sum of wicket]] = 4,1,0)</f>
        <v>0</v>
      </c>
      <c r="F959">
        <f>IF(bowler_wickets[[#This Row],[Sum of wicket]]=5,1,0)</f>
        <v>0</v>
      </c>
    </row>
    <row r="960" spans="1:6" x14ac:dyDescent="0.3">
      <c r="A960">
        <v>419134</v>
      </c>
      <c r="B960" t="s">
        <v>227</v>
      </c>
      <c r="C960" t="s">
        <v>249</v>
      </c>
      <c r="D960">
        <v>1</v>
      </c>
      <c r="E960">
        <f>IF(bowler_wickets[[#This Row],[Sum of wicket]] = 4,1,0)</f>
        <v>0</v>
      </c>
      <c r="F960">
        <f>IF(bowler_wickets[[#This Row],[Sum of wicket]]=5,1,0)</f>
        <v>0</v>
      </c>
    </row>
    <row r="961" spans="1:6" x14ac:dyDescent="0.3">
      <c r="A961">
        <v>419134</v>
      </c>
      <c r="B961" t="s">
        <v>227</v>
      </c>
      <c r="C961" t="s">
        <v>681</v>
      </c>
      <c r="D961">
        <v>1</v>
      </c>
      <c r="E961">
        <f>IF(bowler_wickets[[#This Row],[Sum of wicket]] = 4,1,0)</f>
        <v>0</v>
      </c>
      <c r="F961">
        <f>IF(bowler_wickets[[#This Row],[Sum of wicket]]=5,1,0)</f>
        <v>0</v>
      </c>
    </row>
    <row r="962" spans="1:6" x14ac:dyDescent="0.3">
      <c r="A962">
        <v>419134</v>
      </c>
      <c r="B962" t="s">
        <v>227</v>
      </c>
      <c r="C962" t="s">
        <v>141</v>
      </c>
      <c r="D962">
        <v>1</v>
      </c>
      <c r="E962">
        <f>IF(bowler_wickets[[#This Row],[Sum of wicket]] = 4,1,0)</f>
        <v>0</v>
      </c>
      <c r="F962">
        <f>IF(bowler_wickets[[#This Row],[Sum of wicket]]=5,1,0)</f>
        <v>0</v>
      </c>
    </row>
    <row r="963" spans="1:6" x14ac:dyDescent="0.3">
      <c r="A963">
        <v>419135</v>
      </c>
      <c r="B963" t="s">
        <v>227</v>
      </c>
      <c r="C963" t="s">
        <v>235</v>
      </c>
      <c r="D963">
        <v>2</v>
      </c>
      <c r="E963">
        <f>IF(bowler_wickets[[#This Row],[Sum of wicket]] = 4,1,0)</f>
        <v>0</v>
      </c>
      <c r="F963">
        <f>IF(bowler_wickets[[#This Row],[Sum of wicket]]=5,1,0)</f>
        <v>0</v>
      </c>
    </row>
    <row r="964" spans="1:6" x14ac:dyDescent="0.3">
      <c r="A964">
        <v>419135</v>
      </c>
      <c r="B964" t="s">
        <v>227</v>
      </c>
      <c r="C964" t="s">
        <v>196</v>
      </c>
      <c r="D964">
        <v>2</v>
      </c>
      <c r="E964">
        <f>IF(bowler_wickets[[#This Row],[Sum of wicket]] = 4,1,0)</f>
        <v>0</v>
      </c>
      <c r="F964">
        <f>IF(bowler_wickets[[#This Row],[Sum of wicket]]=5,1,0)</f>
        <v>0</v>
      </c>
    </row>
    <row r="965" spans="1:6" x14ac:dyDescent="0.3">
      <c r="A965">
        <v>419135</v>
      </c>
      <c r="B965" t="s">
        <v>227</v>
      </c>
      <c r="C965" t="s">
        <v>664</v>
      </c>
      <c r="D965">
        <v>2</v>
      </c>
      <c r="E965">
        <f>IF(bowler_wickets[[#This Row],[Sum of wicket]] = 4,1,0)</f>
        <v>0</v>
      </c>
      <c r="F965">
        <f>IF(bowler_wickets[[#This Row],[Sum of wicket]]=5,1,0)</f>
        <v>0</v>
      </c>
    </row>
    <row r="966" spans="1:6" x14ac:dyDescent="0.3">
      <c r="A966">
        <v>419135</v>
      </c>
      <c r="B966" t="s">
        <v>227</v>
      </c>
      <c r="C966" t="s">
        <v>558</v>
      </c>
      <c r="D966">
        <v>1</v>
      </c>
      <c r="E966">
        <f>IF(bowler_wickets[[#This Row],[Sum of wicket]] = 4,1,0)</f>
        <v>0</v>
      </c>
      <c r="F966">
        <f>IF(bowler_wickets[[#This Row],[Sum of wicket]]=5,1,0)</f>
        <v>0</v>
      </c>
    </row>
    <row r="967" spans="1:6" x14ac:dyDescent="0.3">
      <c r="A967">
        <v>419135</v>
      </c>
      <c r="B967" t="s">
        <v>227</v>
      </c>
      <c r="C967" t="s">
        <v>228</v>
      </c>
      <c r="D967">
        <v>1</v>
      </c>
      <c r="E967">
        <f>IF(bowler_wickets[[#This Row],[Sum of wicket]] = 4,1,0)</f>
        <v>0</v>
      </c>
      <c r="F967">
        <f>IF(bowler_wickets[[#This Row],[Sum of wicket]]=5,1,0)</f>
        <v>0</v>
      </c>
    </row>
    <row r="968" spans="1:6" x14ac:dyDescent="0.3">
      <c r="A968">
        <v>419135</v>
      </c>
      <c r="B968" t="s">
        <v>227</v>
      </c>
      <c r="C968" t="s">
        <v>684</v>
      </c>
      <c r="D968">
        <v>1</v>
      </c>
      <c r="E968">
        <f>IF(bowler_wickets[[#This Row],[Sum of wicket]] = 4,1,0)</f>
        <v>0</v>
      </c>
      <c r="F968">
        <f>IF(bowler_wickets[[#This Row],[Sum of wicket]]=5,1,0)</f>
        <v>0</v>
      </c>
    </row>
    <row r="969" spans="1:6" x14ac:dyDescent="0.3">
      <c r="A969">
        <v>419135</v>
      </c>
      <c r="B969" t="s">
        <v>227</v>
      </c>
      <c r="C969" t="s">
        <v>263</v>
      </c>
      <c r="D969">
        <v>1</v>
      </c>
      <c r="E969">
        <f>IF(bowler_wickets[[#This Row],[Sum of wicket]] = 4,1,0)</f>
        <v>0</v>
      </c>
      <c r="F969">
        <f>IF(bowler_wickets[[#This Row],[Sum of wicket]]=5,1,0)</f>
        <v>0</v>
      </c>
    </row>
    <row r="970" spans="1:6" x14ac:dyDescent="0.3">
      <c r="A970">
        <v>419135</v>
      </c>
      <c r="B970" t="s">
        <v>227</v>
      </c>
      <c r="C970" t="s">
        <v>192</v>
      </c>
      <c r="D970">
        <v>1</v>
      </c>
      <c r="E970">
        <f>IF(bowler_wickets[[#This Row],[Sum of wicket]] = 4,1,0)</f>
        <v>0</v>
      </c>
      <c r="F970">
        <f>IF(bowler_wickets[[#This Row],[Sum of wicket]]=5,1,0)</f>
        <v>0</v>
      </c>
    </row>
    <row r="971" spans="1:6" x14ac:dyDescent="0.3">
      <c r="A971">
        <v>419136</v>
      </c>
      <c r="B971" t="s">
        <v>227</v>
      </c>
      <c r="C971" t="s">
        <v>175</v>
      </c>
      <c r="D971">
        <v>1</v>
      </c>
      <c r="E971">
        <f>IF(bowler_wickets[[#This Row],[Sum of wicket]] = 4,1,0)</f>
        <v>0</v>
      </c>
      <c r="F971">
        <f>IF(bowler_wickets[[#This Row],[Sum of wicket]]=5,1,0)</f>
        <v>0</v>
      </c>
    </row>
    <row r="972" spans="1:6" x14ac:dyDescent="0.3">
      <c r="A972">
        <v>419136</v>
      </c>
      <c r="B972" t="s">
        <v>227</v>
      </c>
      <c r="C972" t="s">
        <v>172</v>
      </c>
      <c r="D972">
        <v>1</v>
      </c>
      <c r="E972">
        <f>IF(bowler_wickets[[#This Row],[Sum of wicket]] = 4,1,0)</f>
        <v>0</v>
      </c>
      <c r="F972">
        <f>IF(bowler_wickets[[#This Row],[Sum of wicket]]=5,1,0)</f>
        <v>0</v>
      </c>
    </row>
    <row r="973" spans="1:6" x14ac:dyDescent="0.3">
      <c r="A973">
        <v>419136</v>
      </c>
      <c r="B973" t="s">
        <v>227</v>
      </c>
      <c r="C973" t="s">
        <v>274</v>
      </c>
      <c r="D973">
        <v>1</v>
      </c>
      <c r="E973">
        <f>IF(bowler_wickets[[#This Row],[Sum of wicket]] = 4,1,0)</f>
        <v>0</v>
      </c>
      <c r="F973">
        <f>IF(bowler_wickets[[#This Row],[Sum of wicket]]=5,1,0)</f>
        <v>0</v>
      </c>
    </row>
    <row r="974" spans="1:6" x14ac:dyDescent="0.3">
      <c r="A974">
        <v>419136</v>
      </c>
      <c r="B974" t="s">
        <v>227</v>
      </c>
      <c r="C974" t="s">
        <v>209</v>
      </c>
      <c r="D974">
        <v>1</v>
      </c>
      <c r="E974">
        <f>IF(bowler_wickets[[#This Row],[Sum of wicket]] = 4,1,0)</f>
        <v>0</v>
      </c>
      <c r="F974">
        <f>IF(bowler_wickets[[#This Row],[Sum of wicket]]=5,1,0)</f>
        <v>0</v>
      </c>
    </row>
    <row r="975" spans="1:6" x14ac:dyDescent="0.3">
      <c r="A975">
        <v>419136</v>
      </c>
      <c r="B975" t="s">
        <v>227</v>
      </c>
      <c r="C975" t="s">
        <v>687</v>
      </c>
      <c r="D975">
        <v>1</v>
      </c>
      <c r="E975">
        <f>IF(bowler_wickets[[#This Row],[Sum of wicket]] = 4,1,0)</f>
        <v>0</v>
      </c>
      <c r="F975">
        <f>IF(bowler_wickets[[#This Row],[Sum of wicket]]=5,1,0)</f>
        <v>0</v>
      </c>
    </row>
    <row r="976" spans="1:6" x14ac:dyDescent="0.3">
      <c r="A976">
        <v>419136</v>
      </c>
      <c r="B976" t="s">
        <v>227</v>
      </c>
      <c r="C976" t="s">
        <v>683</v>
      </c>
      <c r="D976">
        <v>1</v>
      </c>
      <c r="E976">
        <f>IF(bowler_wickets[[#This Row],[Sum of wicket]] = 4,1,0)</f>
        <v>0</v>
      </c>
      <c r="F976">
        <f>IF(bowler_wickets[[#This Row],[Sum of wicket]]=5,1,0)</f>
        <v>0</v>
      </c>
    </row>
    <row r="977" spans="1:6" x14ac:dyDescent="0.3">
      <c r="A977">
        <v>419136</v>
      </c>
      <c r="B977" t="s">
        <v>227</v>
      </c>
      <c r="C977" t="s">
        <v>157</v>
      </c>
      <c r="D977">
        <v>1</v>
      </c>
      <c r="E977">
        <f>IF(bowler_wickets[[#This Row],[Sum of wicket]] = 4,1,0)</f>
        <v>0</v>
      </c>
      <c r="F977">
        <f>IF(bowler_wickets[[#This Row],[Sum of wicket]]=5,1,0)</f>
        <v>0</v>
      </c>
    </row>
    <row r="978" spans="1:6" x14ac:dyDescent="0.3">
      <c r="A978">
        <v>419137</v>
      </c>
      <c r="B978" t="s">
        <v>227</v>
      </c>
      <c r="C978" t="s">
        <v>271</v>
      </c>
      <c r="D978">
        <v>1</v>
      </c>
      <c r="E978">
        <f>IF(bowler_wickets[[#This Row],[Sum of wicket]] = 4,1,0)</f>
        <v>0</v>
      </c>
      <c r="F978">
        <f>IF(bowler_wickets[[#This Row],[Sum of wicket]]=5,1,0)</f>
        <v>0</v>
      </c>
    </row>
    <row r="979" spans="1:6" x14ac:dyDescent="0.3">
      <c r="A979">
        <v>419137</v>
      </c>
      <c r="B979" t="s">
        <v>227</v>
      </c>
      <c r="C979" t="s">
        <v>220</v>
      </c>
      <c r="D979">
        <v>1</v>
      </c>
      <c r="E979">
        <f>IF(bowler_wickets[[#This Row],[Sum of wicket]] = 4,1,0)</f>
        <v>0</v>
      </c>
      <c r="F979">
        <f>IF(bowler_wickets[[#This Row],[Sum of wicket]]=5,1,0)</f>
        <v>0</v>
      </c>
    </row>
    <row r="980" spans="1:6" x14ac:dyDescent="0.3">
      <c r="A980">
        <v>419137</v>
      </c>
      <c r="B980" t="s">
        <v>227</v>
      </c>
      <c r="C980" t="s">
        <v>138</v>
      </c>
      <c r="D980">
        <v>2</v>
      </c>
      <c r="E980">
        <f>IF(bowler_wickets[[#This Row],[Sum of wicket]] = 4,1,0)</f>
        <v>0</v>
      </c>
      <c r="F980">
        <f>IF(bowler_wickets[[#This Row],[Sum of wicket]]=5,1,0)</f>
        <v>0</v>
      </c>
    </row>
    <row r="981" spans="1:6" x14ac:dyDescent="0.3">
      <c r="A981">
        <v>419137</v>
      </c>
      <c r="B981" t="s">
        <v>227</v>
      </c>
      <c r="C981" t="s">
        <v>174</v>
      </c>
      <c r="D981">
        <v>2</v>
      </c>
      <c r="E981">
        <f>IF(bowler_wickets[[#This Row],[Sum of wicket]] = 4,1,0)</f>
        <v>0</v>
      </c>
      <c r="F981">
        <f>IF(bowler_wickets[[#This Row],[Sum of wicket]]=5,1,0)</f>
        <v>0</v>
      </c>
    </row>
    <row r="982" spans="1:6" x14ac:dyDescent="0.3">
      <c r="A982">
        <v>419137</v>
      </c>
      <c r="B982" t="s">
        <v>227</v>
      </c>
      <c r="C982" t="s">
        <v>264</v>
      </c>
      <c r="D982">
        <v>2</v>
      </c>
      <c r="E982">
        <f>IF(bowler_wickets[[#This Row],[Sum of wicket]] = 4,1,0)</f>
        <v>0</v>
      </c>
      <c r="F982">
        <f>IF(bowler_wickets[[#This Row],[Sum of wicket]]=5,1,0)</f>
        <v>0</v>
      </c>
    </row>
    <row r="983" spans="1:6" x14ac:dyDescent="0.3">
      <c r="A983">
        <v>419137</v>
      </c>
      <c r="B983" t="s">
        <v>227</v>
      </c>
      <c r="C983" t="s">
        <v>189</v>
      </c>
      <c r="D983">
        <v>1</v>
      </c>
      <c r="E983">
        <f>IF(bowler_wickets[[#This Row],[Sum of wicket]] = 4,1,0)</f>
        <v>0</v>
      </c>
      <c r="F983">
        <f>IF(bowler_wickets[[#This Row],[Sum of wicket]]=5,1,0)</f>
        <v>0</v>
      </c>
    </row>
    <row r="984" spans="1:6" x14ac:dyDescent="0.3">
      <c r="A984">
        <v>419138</v>
      </c>
      <c r="B984" t="s">
        <v>227</v>
      </c>
      <c r="C984" t="s">
        <v>196</v>
      </c>
      <c r="D984">
        <v>3</v>
      </c>
      <c r="E984">
        <f>IF(bowler_wickets[[#This Row],[Sum of wicket]] = 4,1,0)</f>
        <v>0</v>
      </c>
      <c r="F984">
        <f>IF(bowler_wickets[[#This Row],[Sum of wicket]]=5,1,0)</f>
        <v>0</v>
      </c>
    </row>
    <row r="985" spans="1:6" x14ac:dyDescent="0.3">
      <c r="A985">
        <v>419138</v>
      </c>
      <c r="B985" t="s">
        <v>227</v>
      </c>
      <c r="C985" t="s">
        <v>282</v>
      </c>
      <c r="D985">
        <v>1</v>
      </c>
      <c r="E985">
        <f>IF(bowler_wickets[[#This Row],[Sum of wicket]] = 4,1,0)</f>
        <v>0</v>
      </c>
      <c r="F985">
        <f>IF(bowler_wickets[[#This Row],[Sum of wicket]]=5,1,0)</f>
        <v>0</v>
      </c>
    </row>
    <row r="986" spans="1:6" x14ac:dyDescent="0.3">
      <c r="A986">
        <v>419138</v>
      </c>
      <c r="B986" t="s">
        <v>227</v>
      </c>
      <c r="C986" t="s">
        <v>254</v>
      </c>
      <c r="D986">
        <v>1</v>
      </c>
      <c r="E986">
        <f>IF(bowler_wickets[[#This Row],[Sum of wicket]] = 4,1,0)</f>
        <v>0</v>
      </c>
      <c r="F986">
        <f>IF(bowler_wickets[[#This Row],[Sum of wicket]]=5,1,0)</f>
        <v>0</v>
      </c>
    </row>
    <row r="987" spans="1:6" x14ac:dyDescent="0.3">
      <c r="A987">
        <v>419138</v>
      </c>
      <c r="B987" t="s">
        <v>227</v>
      </c>
      <c r="C987" t="s">
        <v>369</v>
      </c>
      <c r="D987">
        <v>2</v>
      </c>
      <c r="E987">
        <f>IF(bowler_wickets[[#This Row],[Sum of wicket]] = 4,1,0)</f>
        <v>0</v>
      </c>
      <c r="F987">
        <f>IF(bowler_wickets[[#This Row],[Sum of wicket]]=5,1,0)</f>
        <v>0</v>
      </c>
    </row>
    <row r="988" spans="1:6" x14ac:dyDescent="0.3">
      <c r="A988">
        <v>419138</v>
      </c>
      <c r="B988" t="s">
        <v>227</v>
      </c>
      <c r="C988" t="s">
        <v>257</v>
      </c>
      <c r="D988">
        <v>2</v>
      </c>
      <c r="E988">
        <f>IF(bowler_wickets[[#This Row],[Sum of wicket]] = 4,1,0)</f>
        <v>0</v>
      </c>
      <c r="F988">
        <f>IF(bowler_wickets[[#This Row],[Sum of wicket]]=5,1,0)</f>
        <v>0</v>
      </c>
    </row>
    <row r="989" spans="1:6" x14ac:dyDescent="0.3">
      <c r="A989">
        <v>419138</v>
      </c>
      <c r="B989" t="s">
        <v>227</v>
      </c>
      <c r="C989" t="s">
        <v>261</v>
      </c>
      <c r="D989">
        <v>2</v>
      </c>
      <c r="E989">
        <f>IF(bowler_wickets[[#This Row],[Sum of wicket]] = 4,1,0)</f>
        <v>0</v>
      </c>
      <c r="F989">
        <f>IF(bowler_wickets[[#This Row],[Sum of wicket]]=5,1,0)</f>
        <v>0</v>
      </c>
    </row>
    <row r="990" spans="1:6" x14ac:dyDescent="0.3">
      <c r="A990">
        <v>419138</v>
      </c>
      <c r="B990" t="s">
        <v>227</v>
      </c>
      <c r="C990" t="s">
        <v>218</v>
      </c>
      <c r="D990">
        <v>2</v>
      </c>
      <c r="E990">
        <f>IF(bowler_wickets[[#This Row],[Sum of wicket]] = 4,1,0)</f>
        <v>0</v>
      </c>
      <c r="F990">
        <f>IF(bowler_wickets[[#This Row],[Sum of wicket]]=5,1,0)</f>
        <v>0</v>
      </c>
    </row>
    <row r="991" spans="1:6" x14ac:dyDescent="0.3">
      <c r="A991">
        <v>419138</v>
      </c>
      <c r="B991" t="s">
        <v>227</v>
      </c>
      <c r="C991" t="s">
        <v>245</v>
      </c>
      <c r="D991">
        <v>1</v>
      </c>
      <c r="E991">
        <f>IF(bowler_wickets[[#This Row],[Sum of wicket]] = 4,1,0)</f>
        <v>0</v>
      </c>
      <c r="F991">
        <f>IF(bowler_wickets[[#This Row],[Sum of wicket]]=5,1,0)</f>
        <v>0</v>
      </c>
    </row>
    <row r="992" spans="1:6" x14ac:dyDescent="0.3">
      <c r="A992">
        <v>419139</v>
      </c>
      <c r="B992" t="s">
        <v>227</v>
      </c>
      <c r="C992" t="s">
        <v>195</v>
      </c>
      <c r="D992">
        <v>1</v>
      </c>
      <c r="E992">
        <f>IF(bowler_wickets[[#This Row],[Sum of wicket]] = 4,1,0)</f>
        <v>0</v>
      </c>
      <c r="F992">
        <f>IF(bowler_wickets[[#This Row],[Sum of wicket]]=5,1,0)</f>
        <v>0</v>
      </c>
    </row>
    <row r="993" spans="1:6" x14ac:dyDescent="0.3">
      <c r="A993">
        <v>419139</v>
      </c>
      <c r="B993" t="s">
        <v>227</v>
      </c>
      <c r="C993" t="s">
        <v>238</v>
      </c>
      <c r="D993">
        <v>1</v>
      </c>
      <c r="E993">
        <f>IF(bowler_wickets[[#This Row],[Sum of wicket]] = 4,1,0)</f>
        <v>0</v>
      </c>
      <c r="F993">
        <f>IF(bowler_wickets[[#This Row],[Sum of wicket]]=5,1,0)</f>
        <v>0</v>
      </c>
    </row>
    <row r="994" spans="1:6" x14ac:dyDescent="0.3">
      <c r="A994">
        <v>419139</v>
      </c>
      <c r="B994" t="s">
        <v>227</v>
      </c>
      <c r="C994" t="s">
        <v>157</v>
      </c>
      <c r="D994">
        <v>1</v>
      </c>
      <c r="E994">
        <f>IF(bowler_wickets[[#This Row],[Sum of wicket]] = 4,1,0)</f>
        <v>0</v>
      </c>
      <c r="F994">
        <f>IF(bowler_wickets[[#This Row],[Sum of wicket]]=5,1,0)</f>
        <v>0</v>
      </c>
    </row>
    <row r="995" spans="1:6" x14ac:dyDescent="0.3">
      <c r="A995">
        <v>419139</v>
      </c>
      <c r="B995" t="s">
        <v>227</v>
      </c>
      <c r="C995" t="s">
        <v>263</v>
      </c>
      <c r="D995">
        <v>1</v>
      </c>
      <c r="E995">
        <f>IF(bowler_wickets[[#This Row],[Sum of wicket]] = 4,1,0)</f>
        <v>0</v>
      </c>
      <c r="F995">
        <f>IF(bowler_wickets[[#This Row],[Sum of wicket]]=5,1,0)</f>
        <v>0</v>
      </c>
    </row>
    <row r="996" spans="1:6" x14ac:dyDescent="0.3">
      <c r="A996">
        <v>419139</v>
      </c>
      <c r="B996" t="s">
        <v>227</v>
      </c>
      <c r="C996" t="s">
        <v>684</v>
      </c>
      <c r="D996">
        <v>1</v>
      </c>
      <c r="E996">
        <f>IF(bowler_wickets[[#This Row],[Sum of wicket]] = 4,1,0)</f>
        <v>0</v>
      </c>
      <c r="F996">
        <f>IF(bowler_wickets[[#This Row],[Sum of wicket]]=5,1,0)</f>
        <v>0</v>
      </c>
    </row>
    <row r="997" spans="1:6" x14ac:dyDescent="0.3">
      <c r="A997">
        <v>419140</v>
      </c>
      <c r="B997" t="s">
        <v>227</v>
      </c>
      <c r="C997" t="s">
        <v>660</v>
      </c>
      <c r="D997">
        <v>1</v>
      </c>
      <c r="E997">
        <f>IF(bowler_wickets[[#This Row],[Sum of wicket]] = 4,1,0)</f>
        <v>0</v>
      </c>
      <c r="F997">
        <f>IF(bowler_wickets[[#This Row],[Sum of wicket]]=5,1,0)</f>
        <v>0</v>
      </c>
    </row>
    <row r="998" spans="1:6" x14ac:dyDescent="0.3">
      <c r="A998">
        <v>419140</v>
      </c>
      <c r="B998" t="s">
        <v>227</v>
      </c>
      <c r="C998" t="s">
        <v>172</v>
      </c>
      <c r="D998">
        <v>1</v>
      </c>
      <c r="E998">
        <f>IF(bowler_wickets[[#This Row],[Sum of wicket]] = 4,1,0)</f>
        <v>0</v>
      </c>
      <c r="F998">
        <f>IF(bowler_wickets[[#This Row],[Sum of wicket]]=5,1,0)</f>
        <v>0</v>
      </c>
    </row>
    <row r="999" spans="1:6" x14ac:dyDescent="0.3">
      <c r="A999">
        <v>419140</v>
      </c>
      <c r="B999" t="s">
        <v>227</v>
      </c>
      <c r="C999" t="s">
        <v>649</v>
      </c>
      <c r="D999">
        <v>1</v>
      </c>
      <c r="E999">
        <f>IF(bowler_wickets[[#This Row],[Sum of wicket]] = 4,1,0)</f>
        <v>0</v>
      </c>
      <c r="F999">
        <f>IF(bowler_wickets[[#This Row],[Sum of wicket]]=5,1,0)</f>
        <v>0</v>
      </c>
    </row>
    <row r="1000" spans="1:6" x14ac:dyDescent="0.3">
      <c r="A1000">
        <v>419140</v>
      </c>
      <c r="B1000" t="s">
        <v>227</v>
      </c>
      <c r="C1000" t="s">
        <v>166</v>
      </c>
      <c r="D1000">
        <v>3</v>
      </c>
      <c r="E1000">
        <f>IF(bowler_wickets[[#This Row],[Sum of wicket]] = 4,1,0)</f>
        <v>0</v>
      </c>
      <c r="F1000">
        <f>IF(bowler_wickets[[#This Row],[Sum of wicket]]=5,1,0)</f>
        <v>0</v>
      </c>
    </row>
    <row r="1001" spans="1:6" x14ac:dyDescent="0.3">
      <c r="A1001">
        <v>419140</v>
      </c>
      <c r="B1001" t="s">
        <v>227</v>
      </c>
      <c r="C1001" t="s">
        <v>612</v>
      </c>
      <c r="D1001">
        <v>3</v>
      </c>
      <c r="E1001">
        <f>IF(bowler_wickets[[#This Row],[Sum of wicket]] = 4,1,0)</f>
        <v>0</v>
      </c>
      <c r="F1001">
        <f>IF(bowler_wickets[[#This Row],[Sum of wicket]]=5,1,0)</f>
        <v>0</v>
      </c>
    </row>
    <row r="1002" spans="1:6" x14ac:dyDescent="0.3">
      <c r="A1002">
        <v>419140</v>
      </c>
      <c r="B1002" t="s">
        <v>227</v>
      </c>
      <c r="C1002" t="s">
        <v>219</v>
      </c>
      <c r="D1002">
        <v>1</v>
      </c>
      <c r="E1002">
        <f>IF(bowler_wickets[[#This Row],[Sum of wicket]] = 4,1,0)</f>
        <v>0</v>
      </c>
      <c r="F1002">
        <f>IF(bowler_wickets[[#This Row],[Sum of wicket]]=5,1,0)</f>
        <v>0</v>
      </c>
    </row>
    <row r="1003" spans="1:6" x14ac:dyDescent="0.3">
      <c r="A1003">
        <v>419140</v>
      </c>
      <c r="B1003" t="s">
        <v>227</v>
      </c>
      <c r="C1003" t="s">
        <v>129</v>
      </c>
      <c r="D1003">
        <v>1</v>
      </c>
      <c r="E1003">
        <f>IF(bowler_wickets[[#This Row],[Sum of wicket]] = 4,1,0)</f>
        <v>0</v>
      </c>
      <c r="F1003">
        <f>IF(bowler_wickets[[#This Row],[Sum of wicket]]=5,1,0)</f>
        <v>0</v>
      </c>
    </row>
    <row r="1004" spans="1:6" x14ac:dyDescent="0.3">
      <c r="A1004">
        <v>419140</v>
      </c>
      <c r="B1004" t="s">
        <v>227</v>
      </c>
      <c r="C1004" t="s">
        <v>186</v>
      </c>
      <c r="D1004">
        <v>1</v>
      </c>
      <c r="E1004">
        <f>IF(bowler_wickets[[#This Row],[Sum of wicket]] = 4,1,0)</f>
        <v>0</v>
      </c>
      <c r="F1004">
        <f>IF(bowler_wickets[[#This Row],[Sum of wicket]]=5,1,0)</f>
        <v>0</v>
      </c>
    </row>
    <row r="1005" spans="1:6" x14ac:dyDescent="0.3">
      <c r="A1005">
        <v>419141</v>
      </c>
      <c r="B1005" t="s">
        <v>227</v>
      </c>
      <c r="C1005" t="s">
        <v>187</v>
      </c>
      <c r="D1005">
        <v>3</v>
      </c>
      <c r="E1005">
        <f>IF(bowler_wickets[[#This Row],[Sum of wicket]] = 4,1,0)</f>
        <v>0</v>
      </c>
      <c r="F1005">
        <f>IF(bowler_wickets[[#This Row],[Sum of wicket]]=5,1,0)</f>
        <v>0</v>
      </c>
    </row>
    <row r="1006" spans="1:6" x14ac:dyDescent="0.3">
      <c r="A1006">
        <v>419141</v>
      </c>
      <c r="B1006" t="s">
        <v>227</v>
      </c>
      <c r="C1006" t="s">
        <v>196</v>
      </c>
      <c r="D1006">
        <v>1</v>
      </c>
      <c r="E1006">
        <f>IF(bowler_wickets[[#This Row],[Sum of wicket]] = 4,1,0)</f>
        <v>0</v>
      </c>
      <c r="F1006">
        <f>IF(bowler_wickets[[#This Row],[Sum of wicket]]=5,1,0)</f>
        <v>0</v>
      </c>
    </row>
    <row r="1007" spans="1:6" x14ac:dyDescent="0.3">
      <c r="A1007">
        <v>419141</v>
      </c>
      <c r="B1007" t="s">
        <v>227</v>
      </c>
      <c r="C1007" t="s">
        <v>254</v>
      </c>
      <c r="D1007">
        <v>2</v>
      </c>
      <c r="E1007">
        <f>IF(bowler_wickets[[#This Row],[Sum of wicket]] = 4,1,0)</f>
        <v>0</v>
      </c>
      <c r="F1007">
        <f>IF(bowler_wickets[[#This Row],[Sum of wicket]]=5,1,0)</f>
        <v>0</v>
      </c>
    </row>
    <row r="1008" spans="1:6" x14ac:dyDescent="0.3">
      <c r="A1008">
        <v>419141</v>
      </c>
      <c r="B1008" t="s">
        <v>227</v>
      </c>
      <c r="C1008" t="s">
        <v>256</v>
      </c>
      <c r="D1008">
        <v>2</v>
      </c>
      <c r="E1008">
        <f>IF(bowler_wickets[[#This Row],[Sum of wicket]] = 4,1,0)</f>
        <v>0</v>
      </c>
      <c r="F1008">
        <f>IF(bowler_wickets[[#This Row],[Sum of wicket]]=5,1,0)</f>
        <v>0</v>
      </c>
    </row>
    <row r="1009" spans="1:6" x14ac:dyDescent="0.3">
      <c r="A1009">
        <v>419141</v>
      </c>
      <c r="B1009" t="s">
        <v>227</v>
      </c>
      <c r="C1009" t="s">
        <v>216</v>
      </c>
      <c r="D1009">
        <v>1</v>
      </c>
      <c r="E1009">
        <f>IF(bowler_wickets[[#This Row],[Sum of wicket]] = 4,1,0)</f>
        <v>0</v>
      </c>
      <c r="F1009">
        <f>IF(bowler_wickets[[#This Row],[Sum of wicket]]=5,1,0)</f>
        <v>0</v>
      </c>
    </row>
    <row r="1010" spans="1:6" x14ac:dyDescent="0.3">
      <c r="A1010">
        <v>419141</v>
      </c>
      <c r="B1010" t="s">
        <v>227</v>
      </c>
      <c r="C1010" t="s">
        <v>694</v>
      </c>
      <c r="D1010">
        <v>2</v>
      </c>
      <c r="E1010">
        <f>IF(bowler_wickets[[#This Row],[Sum of wicket]] = 4,1,0)</f>
        <v>0</v>
      </c>
      <c r="F1010">
        <f>IF(bowler_wickets[[#This Row],[Sum of wicket]]=5,1,0)</f>
        <v>0</v>
      </c>
    </row>
    <row r="1011" spans="1:6" x14ac:dyDescent="0.3">
      <c r="A1011">
        <v>419141</v>
      </c>
      <c r="B1011" t="s">
        <v>227</v>
      </c>
      <c r="C1011" t="s">
        <v>268</v>
      </c>
      <c r="D1011">
        <v>3</v>
      </c>
      <c r="E1011">
        <f>IF(bowler_wickets[[#This Row],[Sum of wicket]] = 4,1,0)</f>
        <v>0</v>
      </c>
      <c r="F1011">
        <f>IF(bowler_wickets[[#This Row],[Sum of wicket]]=5,1,0)</f>
        <v>0</v>
      </c>
    </row>
    <row r="1012" spans="1:6" x14ac:dyDescent="0.3">
      <c r="A1012">
        <v>419141</v>
      </c>
      <c r="B1012" t="s">
        <v>227</v>
      </c>
      <c r="C1012" t="s">
        <v>220</v>
      </c>
      <c r="D1012">
        <v>4</v>
      </c>
      <c r="E1012">
        <f>IF(bowler_wickets[[#This Row],[Sum of wicket]] = 4,1,0)</f>
        <v>1</v>
      </c>
      <c r="F1012">
        <f>IF(bowler_wickets[[#This Row],[Sum of wicket]]=5,1,0)</f>
        <v>0</v>
      </c>
    </row>
    <row r="1013" spans="1:6" x14ac:dyDescent="0.3">
      <c r="A1013">
        <v>419142</v>
      </c>
      <c r="B1013" t="s">
        <v>227</v>
      </c>
      <c r="C1013" t="s">
        <v>218</v>
      </c>
      <c r="D1013">
        <v>1</v>
      </c>
      <c r="E1013">
        <f>IF(bowler_wickets[[#This Row],[Sum of wicket]] = 4,1,0)</f>
        <v>0</v>
      </c>
      <c r="F1013">
        <f>IF(bowler_wickets[[#This Row],[Sum of wicket]]=5,1,0)</f>
        <v>0</v>
      </c>
    </row>
    <row r="1014" spans="1:6" x14ac:dyDescent="0.3">
      <c r="A1014">
        <v>419142</v>
      </c>
      <c r="B1014" t="s">
        <v>227</v>
      </c>
      <c r="C1014" t="s">
        <v>169</v>
      </c>
      <c r="D1014">
        <v>1</v>
      </c>
      <c r="E1014">
        <f>IF(bowler_wickets[[#This Row],[Sum of wicket]] = 4,1,0)</f>
        <v>0</v>
      </c>
      <c r="F1014">
        <f>IF(bowler_wickets[[#This Row],[Sum of wicket]]=5,1,0)</f>
        <v>0</v>
      </c>
    </row>
    <row r="1015" spans="1:6" x14ac:dyDescent="0.3">
      <c r="A1015">
        <v>419142</v>
      </c>
      <c r="B1015" t="s">
        <v>227</v>
      </c>
      <c r="C1015" t="s">
        <v>257</v>
      </c>
      <c r="D1015">
        <v>2</v>
      </c>
      <c r="E1015">
        <f>IF(bowler_wickets[[#This Row],[Sum of wicket]] = 4,1,0)</f>
        <v>0</v>
      </c>
      <c r="F1015">
        <f>IF(bowler_wickets[[#This Row],[Sum of wicket]]=5,1,0)</f>
        <v>0</v>
      </c>
    </row>
    <row r="1016" spans="1:6" x14ac:dyDescent="0.3">
      <c r="A1016">
        <v>419142</v>
      </c>
      <c r="B1016" t="s">
        <v>227</v>
      </c>
      <c r="C1016" t="s">
        <v>635</v>
      </c>
      <c r="D1016">
        <v>2</v>
      </c>
      <c r="E1016">
        <f>IF(bowler_wickets[[#This Row],[Sum of wicket]] = 4,1,0)</f>
        <v>0</v>
      </c>
      <c r="F1016">
        <f>IF(bowler_wickets[[#This Row],[Sum of wicket]]=5,1,0)</f>
        <v>0</v>
      </c>
    </row>
    <row r="1017" spans="1:6" x14ac:dyDescent="0.3">
      <c r="A1017">
        <v>419142</v>
      </c>
      <c r="B1017" t="s">
        <v>227</v>
      </c>
      <c r="C1017" t="s">
        <v>177</v>
      </c>
      <c r="D1017">
        <v>1</v>
      </c>
      <c r="E1017">
        <f>IF(bowler_wickets[[#This Row],[Sum of wicket]] = 4,1,0)</f>
        <v>0</v>
      </c>
      <c r="F1017">
        <f>IF(bowler_wickets[[#This Row],[Sum of wicket]]=5,1,0)</f>
        <v>0</v>
      </c>
    </row>
    <row r="1018" spans="1:6" x14ac:dyDescent="0.3">
      <c r="A1018">
        <v>419142</v>
      </c>
      <c r="B1018" t="s">
        <v>227</v>
      </c>
      <c r="C1018" t="s">
        <v>655</v>
      </c>
      <c r="D1018">
        <v>1</v>
      </c>
      <c r="E1018">
        <f>IF(bowler_wickets[[#This Row],[Sum of wicket]] = 4,1,0)</f>
        <v>0</v>
      </c>
      <c r="F1018">
        <f>IF(bowler_wickets[[#This Row],[Sum of wicket]]=5,1,0)</f>
        <v>0</v>
      </c>
    </row>
    <row r="1019" spans="1:6" x14ac:dyDescent="0.3">
      <c r="A1019">
        <v>419142</v>
      </c>
      <c r="B1019" t="s">
        <v>227</v>
      </c>
      <c r="C1019" t="s">
        <v>207</v>
      </c>
      <c r="D1019">
        <v>1</v>
      </c>
      <c r="E1019">
        <f>IF(bowler_wickets[[#This Row],[Sum of wicket]] = 4,1,0)</f>
        <v>0</v>
      </c>
      <c r="F1019">
        <f>IF(bowler_wickets[[#This Row],[Sum of wicket]]=5,1,0)</f>
        <v>0</v>
      </c>
    </row>
    <row r="1020" spans="1:6" x14ac:dyDescent="0.3">
      <c r="A1020">
        <v>419142</v>
      </c>
      <c r="B1020" t="s">
        <v>227</v>
      </c>
      <c r="C1020" t="s">
        <v>258</v>
      </c>
      <c r="D1020">
        <v>2</v>
      </c>
      <c r="E1020">
        <f>IF(bowler_wickets[[#This Row],[Sum of wicket]] = 4,1,0)</f>
        <v>0</v>
      </c>
      <c r="F1020">
        <f>IF(bowler_wickets[[#This Row],[Sum of wicket]]=5,1,0)</f>
        <v>0</v>
      </c>
    </row>
    <row r="1021" spans="1:6" x14ac:dyDescent="0.3">
      <c r="A1021">
        <v>419142</v>
      </c>
      <c r="B1021" t="s">
        <v>227</v>
      </c>
      <c r="C1021" t="s">
        <v>264</v>
      </c>
      <c r="D1021">
        <v>1</v>
      </c>
      <c r="E1021">
        <f>IF(bowler_wickets[[#This Row],[Sum of wicket]] = 4,1,0)</f>
        <v>0</v>
      </c>
      <c r="F1021">
        <f>IF(bowler_wickets[[#This Row],[Sum of wicket]]=5,1,0)</f>
        <v>0</v>
      </c>
    </row>
    <row r="1022" spans="1:6" x14ac:dyDescent="0.3">
      <c r="A1022">
        <v>419143</v>
      </c>
      <c r="B1022" t="s">
        <v>227</v>
      </c>
      <c r="C1022" t="s">
        <v>138</v>
      </c>
      <c r="D1022">
        <v>1</v>
      </c>
      <c r="E1022">
        <f>IF(bowler_wickets[[#This Row],[Sum of wicket]] = 4,1,0)</f>
        <v>0</v>
      </c>
      <c r="F1022">
        <f>IF(bowler_wickets[[#This Row],[Sum of wicket]]=5,1,0)</f>
        <v>0</v>
      </c>
    </row>
    <row r="1023" spans="1:6" x14ac:dyDescent="0.3">
      <c r="A1023">
        <v>419143</v>
      </c>
      <c r="B1023" t="s">
        <v>227</v>
      </c>
      <c r="C1023" t="s">
        <v>268</v>
      </c>
      <c r="D1023">
        <v>2</v>
      </c>
      <c r="E1023">
        <f>IF(bowler_wickets[[#This Row],[Sum of wicket]] = 4,1,0)</f>
        <v>0</v>
      </c>
      <c r="F1023">
        <f>IF(bowler_wickets[[#This Row],[Sum of wicket]]=5,1,0)</f>
        <v>0</v>
      </c>
    </row>
    <row r="1024" spans="1:6" x14ac:dyDescent="0.3">
      <c r="A1024">
        <v>419143</v>
      </c>
      <c r="B1024" t="s">
        <v>227</v>
      </c>
      <c r="C1024" t="s">
        <v>694</v>
      </c>
      <c r="D1024">
        <v>2</v>
      </c>
      <c r="E1024">
        <f>IF(bowler_wickets[[#This Row],[Sum of wicket]] = 4,1,0)</f>
        <v>0</v>
      </c>
      <c r="F1024">
        <f>IF(bowler_wickets[[#This Row],[Sum of wicket]]=5,1,0)</f>
        <v>0</v>
      </c>
    </row>
    <row r="1025" spans="1:6" x14ac:dyDescent="0.3">
      <c r="A1025">
        <v>419143</v>
      </c>
      <c r="B1025" t="s">
        <v>227</v>
      </c>
      <c r="C1025" t="s">
        <v>195</v>
      </c>
      <c r="D1025">
        <v>1</v>
      </c>
      <c r="E1025">
        <f>IF(bowler_wickets[[#This Row],[Sum of wicket]] = 4,1,0)</f>
        <v>0</v>
      </c>
      <c r="F1025">
        <f>IF(bowler_wickets[[#This Row],[Sum of wicket]]=5,1,0)</f>
        <v>0</v>
      </c>
    </row>
    <row r="1026" spans="1:6" x14ac:dyDescent="0.3">
      <c r="A1026">
        <v>419144</v>
      </c>
      <c r="B1026" t="s">
        <v>227</v>
      </c>
      <c r="C1026" t="s">
        <v>219</v>
      </c>
      <c r="D1026">
        <v>1</v>
      </c>
      <c r="E1026">
        <f>IF(bowler_wickets[[#This Row],[Sum of wicket]] = 4,1,0)</f>
        <v>0</v>
      </c>
      <c r="F1026">
        <f>IF(bowler_wickets[[#This Row],[Sum of wicket]]=5,1,0)</f>
        <v>0</v>
      </c>
    </row>
    <row r="1027" spans="1:6" x14ac:dyDescent="0.3">
      <c r="A1027">
        <v>419144</v>
      </c>
      <c r="B1027" t="s">
        <v>227</v>
      </c>
      <c r="C1027" t="s">
        <v>186</v>
      </c>
      <c r="D1027">
        <v>1</v>
      </c>
      <c r="E1027">
        <f>IF(bowler_wickets[[#This Row],[Sum of wicket]] = 4,1,0)</f>
        <v>0</v>
      </c>
      <c r="F1027">
        <f>IF(bowler_wickets[[#This Row],[Sum of wicket]]=5,1,0)</f>
        <v>0</v>
      </c>
    </row>
    <row r="1028" spans="1:6" x14ac:dyDescent="0.3">
      <c r="A1028">
        <v>419144</v>
      </c>
      <c r="B1028" t="s">
        <v>227</v>
      </c>
      <c r="C1028" t="s">
        <v>378</v>
      </c>
      <c r="D1028">
        <v>2</v>
      </c>
      <c r="E1028">
        <f>IF(bowler_wickets[[#This Row],[Sum of wicket]] = 4,1,0)</f>
        <v>0</v>
      </c>
      <c r="F1028">
        <f>IF(bowler_wickets[[#This Row],[Sum of wicket]]=5,1,0)</f>
        <v>0</v>
      </c>
    </row>
    <row r="1029" spans="1:6" x14ac:dyDescent="0.3">
      <c r="A1029">
        <v>419144</v>
      </c>
      <c r="B1029" t="s">
        <v>227</v>
      </c>
      <c r="C1029" t="s">
        <v>634</v>
      </c>
      <c r="D1029">
        <v>2</v>
      </c>
      <c r="E1029">
        <f>IF(bowler_wickets[[#This Row],[Sum of wicket]] = 4,1,0)</f>
        <v>0</v>
      </c>
      <c r="F1029">
        <f>IF(bowler_wickets[[#This Row],[Sum of wicket]]=5,1,0)</f>
        <v>0</v>
      </c>
    </row>
    <row r="1030" spans="1:6" x14ac:dyDescent="0.3">
      <c r="A1030">
        <v>419144</v>
      </c>
      <c r="B1030" t="s">
        <v>227</v>
      </c>
      <c r="C1030" t="s">
        <v>558</v>
      </c>
      <c r="D1030">
        <v>1</v>
      </c>
      <c r="E1030">
        <f>IF(bowler_wickets[[#This Row],[Sum of wicket]] = 4,1,0)</f>
        <v>0</v>
      </c>
      <c r="F1030">
        <f>IF(bowler_wickets[[#This Row],[Sum of wicket]]=5,1,0)</f>
        <v>0</v>
      </c>
    </row>
    <row r="1031" spans="1:6" x14ac:dyDescent="0.3">
      <c r="A1031">
        <v>419144</v>
      </c>
      <c r="B1031" t="s">
        <v>227</v>
      </c>
      <c r="C1031" t="s">
        <v>280</v>
      </c>
      <c r="D1031">
        <v>1</v>
      </c>
      <c r="E1031">
        <f>IF(bowler_wickets[[#This Row],[Sum of wicket]] = 4,1,0)</f>
        <v>0</v>
      </c>
      <c r="F1031">
        <f>IF(bowler_wickets[[#This Row],[Sum of wicket]]=5,1,0)</f>
        <v>0</v>
      </c>
    </row>
    <row r="1032" spans="1:6" x14ac:dyDescent="0.3">
      <c r="A1032">
        <v>419145</v>
      </c>
      <c r="B1032" t="s">
        <v>227</v>
      </c>
      <c r="C1032" t="s">
        <v>254</v>
      </c>
      <c r="D1032">
        <v>2</v>
      </c>
      <c r="E1032">
        <f>IF(bowler_wickets[[#This Row],[Sum of wicket]] = 4,1,0)</f>
        <v>0</v>
      </c>
      <c r="F1032">
        <f>IF(bowler_wickets[[#This Row],[Sum of wicket]]=5,1,0)</f>
        <v>0</v>
      </c>
    </row>
    <row r="1033" spans="1:6" x14ac:dyDescent="0.3">
      <c r="A1033">
        <v>419145</v>
      </c>
      <c r="B1033" t="s">
        <v>227</v>
      </c>
      <c r="C1033" t="s">
        <v>196</v>
      </c>
      <c r="D1033">
        <v>2</v>
      </c>
      <c r="E1033">
        <f>IF(bowler_wickets[[#This Row],[Sum of wicket]] = 4,1,0)</f>
        <v>0</v>
      </c>
      <c r="F1033">
        <f>IF(bowler_wickets[[#This Row],[Sum of wicket]]=5,1,0)</f>
        <v>0</v>
      </c>
    </row>
    <row r="1034" spans="1:6" x14ac:dyDescent="0.3">
      <c r="A1034">
        <v>419145</v>
      </c>
      <c r="B1034" t="s">
        <v>227</v>
      </c>
      <c r="C1034" t="s">
        <v>235</v>
      </c>
      <c r="D1034">
        <v>1</v>
      </c>
      <c r="E1034">
        <f>IF(bowler_wickets[[#This Row],[Sum of wicket]] = 4,1,0)</f>
        <v>0</v>
      </c>
      <c r="F1034">
        <f>IF(bowler_wickets[[#This Row],[Sum of wicket]]=5,1,0)</f>
        <v>0</v>
      </c>
    </row>
    <row r="1035" spans="1:6" x14ac:dyDescent="0.3">
      <c r="A1035">
        <v>419145</v>
      </c>
      <c r="B1035" t="s">
        <v>227</v>
      </c>
      <c r="C1035" t="s">
        <v>283</v>
      </c>
      <c r="D1035">
        <v>1</v>
      </c>
      <c r="E1035">
        <f>IF(bowler_wickets[[#This Row],[Sum of wicket]] = 4,1,0)</f>
        <v>0</v>
      </c>
      <c r="F1035">
        <f>IF(bowler_wickets[[#This Row],[Sum of wicket]]=5,1,0)</f>
        <v>0</v>
      </c>
    </row>
    <row r="1036" spans="1:6" x14ac:dyDescent="0.3">
      <c r="A1036">
        <v>419145</v>
      </c>
      <c r="B1036" t="s">
        <v>227</v>
      </c>
      <c r="C1036" t="s">
        <v>158</v>
      </c>
      <c r="D1036">
        <v>1</v>
      </c>
      <c r="E1036">
        <f>IF(bowler_wickets[[#This Row],[Sum of wicket]] = 4,1,0)</f>
        <v>0</v>
      </c>
      <c r="F1036">
        <f>IF(bowler_wickets[[#This Row],[Sum of wicket]]=5,1,0)</f>
        <v>0</v>
      </c>
    </row>
    <row r="1037" spans="1:6" x14ac:dyDescent="0.3">
      <c r="A1037">
        <v>419145</v>
      </c>
      <c r="B1037" t="s">
        <v>227</v>
      </c>
      <c r="C1037" t="s">
        <v>172</v>
      </c>
      <c r="D1037">
        <v>1</v>
      </c>
      <c r="E1037">
        <f>IF(bowler_wickets[[#This Row],[Sum of wicket]] = 4,1,0)</f>
        <v>0</v>
      </c>
      <c r="F1037">
        <f>IF(bowler_wickets[[#This Row],[Sum of wicket]]=5,1,0)</f>
        <v>0</v>
      </c>
    </row>
    <row r="1038" spans="1:6" x14ac:dyDescent="0.3">
      <c r="A1038">
        <v>419145</v>
      </c>
      <c r="B1038" t="s">
        <v>227</v>
      </c>
      <c r="C1038" t="s">
        <v>175</v>
      </c>
      <c r="D1038">
        <v>1</v>
      </c>
      <c r="E1038">
        <f>IF(bowler_wickets[[#This Row],[Sum of wicket]] = 4,1,0)</f>
        <v>0</v>
      </c>
      <c r="F1038">
        <f>IF(bowler_wickets[[#This Row],[Sum of wicket]]=5,1,0)</f>
        <v>0</v>
      </c>
    </row>
    <row r="1039" spans="1:6" x14ac:dyDescent="0.3">
      <c r="A1039">
        <v>419146</v>
      </c>
      <c r="B1039" t="s">
        <v>227</v>
      </c>
      <c r="C1039" t="s">
        <v>157</v>
      </c>
      <c r="D1039">
        <v>3</v>
      </c>
      <c r="E1039">
        <f>IF(bowler_wickets[[#This Row],[Sum of wicket]] = 4,1,0)</f>
        <v>0</v>
      </c>
      <c r="F1039">
        <f>IF(bowler_wickets[[#This Row],[Sum of wicket]]=5,1,0)</f>
        <v>0</v>
      </c>
    </row>
    <row r="1040" spans="1:6" x14ac:dyDescent="0.3">
      <c r="A1040">
        <v>419146</v>
      </c>
      <c r="B1040" t="s">
        <v>227</v>
      </c>
      <c r="C1040" t="s">
        <v>255</v>
      </c>
      <c r="D1040">
        <v>3</v>
      </c>
      <c r="E1040">
        <f>IF(bowler_wickets[[#This Row],[Sum of wicket]] = 4,1,0)</f>
        <v>0</v>
      </c>
      <c r="F1040">
        <f>IF(bowler_wickets[[#This Row],[Sum of wicket]]=5,1,0)</f>
        <v>0</v>
      </c>
    </row>
    <row r="1041" spans="1:6" x14ac:dyDescent="0.3">
      <c r="A1041">
        <v>419146</v>
      </c>
      <c r="B1041" t="s">
        <v>227</v>
      </c>
      <c r="C1041" t="s">
        <v>696</v>
      </c>
      <c r="D1041">
        <v>2</v>
      </c>
      <c r="E1041">
        <f>IF(bowler_wickets[[#This Row],[Sum of wicket]] = 4,1,0)</f>
        <v>0</v>
      </c>
      <c r="F1041">
        <f>IF(bowler_wickets[[#This Row],[Sum of wicket]]=5,1,0)</f>
        <v>0</v>
      </c>
    </row>
    <row r="1042" spans="1:6" x14ac:dyDescent="0.3">
      <c r="A1042">
        <v>419146</v>
      </c>
      <c r="B1042" t="s">
        <v>227</v>
      </c>
      <c r="C1042" t="s">
        <v>245</v>
      </c>
      <c r="D1042">
        <v>2</v>
      </c>
      <c r="E1042">
        <f>IF(bowler_wickets[[#This Row],[Sum of wicket]] = 4,1,0)</f>
        <v>0</v>
      </c>
      <c r="F1042">
        <f>IF(bowler_wickets[[#This Row],[Sum of wicket]]=5,1,0)</f>
        <v>0</v>
      </c>
    </row>
    <row r="1043" spans="1:6" x14ac:dyDescent="0.3">
      <c r="A1043">
        <v>419146</v>
      </c>
      <c r="B1043" t="s">
        <v>227</v>
      </c>
      <c r="C1043" t="s">
        <v>203</v>
      </c>
      <c r="D1043">
        <v>1</v>
      </c>
      <c r="E1043">
        <f>IF(bowler_wickets[[#This Row],[Sum of wicket]] = 4,1,0)</f>
        <v>0</v>
      </c>
      <c r="F1043">
        <f>IF(bowler_wickets[[#This Row],[Sum of wicket]]=5,1,0)</f>
        <v>0</v>
      </c>
    </row>
    <row r="1044" spans="1:6" x14ac:dyDescent="0.3">
      <c r="A1044">
        <v>419146</v>
      </c>
      <c r="B1044" t="s">
        <v>227</v>
      </c>
      <c r="C1044" t="s">
        <v>257</v>
      </c>
      <c r="D1044">
        <v>1</v>
      </c>
      <c r="E1044">
        <f>IF(bowler_wickets[[#This Row],[Sum of wicket]] = 4,1,0)</f>
        <v>0</v>
      </c>
      <c r="F1044">
        <f>IF(bowler_wickets[[#This Row],[Sum of wicket]]=5,1,0)</f>
        <v>0</v>
      </c>
    </row>
    <row r="1045" spans="1:6" x14ac:dyDescent="0.3">
      <c r="A1045">
        <v>419147</v>
      </c>
      <c r="B1045" t="s">
        <v>227</v>
      </c>
      <c r="C1045" t="s">
        <v>256</v>
      </c>
      <c r="D1045">
        <v>1</v>
      </c>
      <c r="E1045">
        <f>IF(bowler_wickets[[#This Row],[Sum of wicket]] = 4,1,0)</f>
        <v>0</v>
      </c>
      <c r="F1045">
        <f>IF(bowler_wickets[[#This Row],[Sum of wicket]]=5,1,0)</f>
        <v>0</v>
      </c>
    </row>
    <row r="1046" spans="1:6" x14ac:dyDescent="0.3">
      <c r="A1046">
        <v>419147</v>
      </c>
      <c r="B1046" t="s">
        <v>227</v>
      </c>
      <c r="C1046" t="s">
        <v>196</v>
      </c>
      <c r="D1046">
        <v>1</v>
      </c>
      <c r="E1046">
        <f>IF(bowler_wickets[[#This Row],[Sum of wicket]] = 4,1,0)</f>
        <v>0</v>
      </c>
      <c r="F1046">
        <f>IF(bowler_wickets[[#This Row],[Sum of wicket]]=5,1,0)</f>
        <v>0</v>
      </c>
    </row>
    <row r="1047" spans="1:6" x14ac:dyDescent="0.3">
      <c r="A1047">
        <v>419147</v>
      </c>
      <c r="B1047" t="s">
        <v>227</v>
      </c>
      <c r="C1047" t="s">
        <v>235</v>
      </c>
      <c r="D1047">
        <v>1</v>
      </c>
      <c r="E1047">
        <f>IF(bowler_wickets[[#This Row],[Sum of wicket]] = 4,1,0)</f>
        <v>0</v>
      </c>
      <c r="F1047">
        <f>IF(bowler_wickets[[#This Row],[Sum of wicket]]=5,1,0)</f>
        <v>0</v>
      </c>
    </row>
    <row r="1048" spans="1:6" x14ac:dyDescent="0.3">
      <c r="A1048">
        <v>419147</v>
      </c>
      <c r="B1048" t="s">
        <v>227</v>
      </c>
      <c r="C1048" t="s">
        <v>187</v>
      </c>
      <c r="D1048">
        <v>1</v>
      </c>
      <c r="E1048">
        <f>IF(bowler_wickets[[#This Row],[Sum of wicket]] = 4,1,0)</f>
        <v>0</v>
      </c>
      <c r="F1048">
        <f>IF(bowler_wickets[[#This Row],[Sum of wicket]]=5,1,0)</f>
        <v>0</v>
      </c>
    </row>
    <row r="1049" spans="1:6" x14ac:dyDescent="0.3">
      <c r="A1049">
        <v>419147</v>
      </c>
      <c r="B1049" t="s">
        <v>227</v>
      </c>
      <c r="C1049" t="s">
        <v>254</v>
      </c>
      <c r="D1049">
        <v>3</v>
      </c>
      <c r="E1049">
        <f>IF(bowler_wickets[[#This Row],[Sum of wicket]] = 4,1,0)</f>
        <v>0</v>
      </c>
      <c r="F1049">
        <f>IF(bowler_wickets[[#This Row],[Sum of wicket]]=5,1,0)</f>
        <v>0</v>
      </c>
    </row>
    <row r="1050" spans="1:6" x14ac:dyDescent="0.3">
      <c r="A1050">
        <v>419147</v>
      </c>
      <c r="B1050" t="s">
        <v>227</v>
      </c>
      <c r="C1050" t="s">
        <v>258</v>
      </c>
      <c r="D1050">
        <v>2</v>
      </c>
      <c r="E1050">
        <f>IF(bowler_wickets[[#This Row],[Sum of wicket]] = 4,1,0)</f>
        <v>0</v>
      </c>
      <c r="F1050">
        <f>IF(bowler_wickets[[#This Row],[Sum of wicket]]=5,1,0)</f>
        <v>0</v>
      </c>
    </row>
    <row r="1051" spans="1:6" x14ac:dyDescent="0.3">
      <c r="A1051">
        <v>419147</v>
      </c>
      <c r="B1051" t="s">
        <v>227</v>
      </c>
      <c r="C1051" t="s">
        <v>177</v>
      </c>
      <c r="D1051">
        <v>1</v>
      </c>
      <c r="E1051">
        <f>IF(bowler_wickets[[#This Row],[Sum of wicket]] = 4,1,0)</f>
        <v>0</v>
      </c>
      <c r="F1051">
        <f>IF(bowler_wickets[[#This Row],[Sum of wicket]]=5,1,0)</f>
        <v>0</v>
      </c>
    </row>
    <row r="1052" spans="1:6" x14ac:dyDescent="0.3">
      <c r="A1052">
        <v>419147</v>
      </c>
      <c r="B1052" t="s">
        <v>227</v>
      </c>
      <c r="C1052" t="s">
        <v>207</v>
      </c>
      <c r="D1052">
        <v>1</v>
      </c>
      <c r="E1052">
        <f>IF(bowler_wickets[[#This Row],[Sum of wicket]] = 4,1,0)</f>
        <v>0</v>
      </c>
      <c r="F1052">
        <f>IF(bowler_wickets[[#This Row],[Sum of wicket]]=5,1,0)</f>
        <v>0</v>
      </c>
    </row>
    <row r="1053" spans="1:6" x14ac:dyDescent="0.3">
      <c r="A1053">
        <v>419148</v>
      </c>
      <c r="B1053" t="s">
        <v>227</v>
      </c>
      <c r="C1053" t="s">
        <v>209</v>
      </c>
      <c r="D1053">
        <v>2</v>
      </c>
      <c r="E1053">
        <f>IF(bowler_wickets[[#This Row],[Sum of wicket]] = 4,1,0)</f>
        <v>0</v>
      </c>
      <c r="F1053">
        <f>IF(bowler_wickets[[#This Row],[Sum of wicket]]=5,1,0)</f>
        <v>0</v>
      </c>
    </row>
    <row r="1054" spans="1:6" x14ac:dyDescent="0.3">
      <c r="A1054">
        <v>419148</v>
      </c>
      <c r="B1054" t="s">
        <v>227</v>
      </c>
      <c r="C1054" t="s">
        <v>175</v>
      </c>
      <c r="D1054">
        <v>3</v>
      </c>
      <c r="E1054">
        <f>IF(bowler_wickets[[#This Row],[Sum of wicket]] = 4,1,0)</f>
        <v>0</v>
      </c>
      <c r="F1054">
        <f>IF(bowler_wickets[[#This Row],[Sum of wicket]]=5,1,0)</f>
        <v>0</v>
      </c>
    </row>
    <row r="1055" spans="1:6" x14ac:dyDescent="0.3">
      <c r="A1055">
        <v>419148</v>
      </c>
      <c r="B1055" t="s">
        <v>227</v>
      </c>
      <c r="C1055" t="s">
        <v>172</v>
      </c>
      <c r="D1055">
        <v>1</v>
      </c>
      <c r="E1055">
        <f>IF(bowler_wickets[[#This Row],[Sum of wicket]] = 4,1,0)</f>
        <v>0</v>
      </c>
      <c r="F1055">
        <f>IF(bowler_wickets[[#This Row],[Sum of wicket]]=5,1,0)</f>
        <v>0</v>
      </c>
    </row>
    <row r="1056" spans="1:6" x14ac:dyDescent="0.3">
      <c r="A1056">
        <v>419148</v>
      </c>
      <c r="B1056" t="s">
        <v>227</v>
      </c>
      <c r="C1056" t="s">
        <v>274</v>
      </c>
      <c r="D1056">
        <v>1</v>
      </c>
      <c r="E1056">
        <f>IF(bowler_wickets[[#This Row],[Sum of wicket]] = 4,1,0)</f>
        <v>0</v>
      </c>
      <c r="F1056">
        <f>IF(bowler_wickets[[#This Row],[Sum of wicket]]=5,1,0)</f>
        <v>0</v>
      </c>
    </row>
    <row r="1057" spans="1:6" x14ac:dyDescent="0.3">
      <c r="A1057">
        <v>419148</v>
      </c>
      <c r="B1057" t="s">
        <v>227</v>
      </c>
      <c r="C1057" t="s">
        <v>378</v>
      </c>
      <c r="D1057">
        <v>2</v>
      </c>
      <c r="E1057">
        <f>IF(bowler_wickets[[#This Row],[Sum of wicket]] = 4,1,0)</f>
        <v>0</v>
      </c>
      <c r="F1057">
        <f>IF(bowler_wickets[[#This Row],[Sum of wicket]]=5,1,0)</f>
        <v>0</v>
      </c>
    </row>
    <row r="1058" spans="1:6" x14ac:dyDescent="0.3">
      <c r="A1058">
        <v>419148</v>
      </c>
      <c r="B1058" t="s">
        <v>227</v>
      </c>
      <c r="C1058" t="s">
        <v>228</v>
      </c>
      <c r="D1058">
        <v>1</v>
      </c>
      <c r="E1058">
        <f>IF(bowler_wickets[[#This Row],[Sum of wicket]] = 4,1,0)</f>
        <v>0</v>
      </c>
      <c r="F1058">
        <f>IF(bowler_wickets[[#This Row],[Sum of wicket]]=5,1,0)</f>
        <v>0</v>
      </c>
    </row>
    <row r="1059" spans="1:6" x14ac:dyDescent="0.3">
      <c r="A1059">
        <v>419149</v>
      </c>
      <c r="B1059" t="s">
        <v>227</v>
      </c>
      <c r="C1059" t="s">
        <v>157</v>
      </c>
      <c r="D1059">
        <v>3</v>
      </c>
      <c r="E1059">
        <f>IF(bowler_wickets[[#This Row],[Sum of wicket]] = 4,1,0)</f>
        <v>0</v>
      </c>
      <c r="F1059">
        <f>IF(bowler_wickets[[#This Row],[Sum of wicket]]=5,1,0)</f>
        <v>0</v>
      </c>
    </row>
    <row r="1060" spans="1:6" x14ac:dyDescent="0.3">
      <c r="A1060">
        <v>419149</v>
      </c>
      <c r="B1060" t="s">
        <v>227</v>
      </c>
      <c r="C1060" t="s">
        <v>255</v>
      </c>
      <c r="D1060">
        <v>2</v>
      </c>
      <c r="E1060">
        <f>IF(bowler_wickets[[#This Row],[Sum of wicket]] = 4,1,0)</f>
        <v>0</v>
      </c>
      <c r="F1060">
        <f>IF(bowler_wickets[[#This Row],[Sum of wicket]]=5,1,0)</f>
        <v>0</v>
      </c>
    </row>
    <row r="1061" spans="1:6" x14ac:dyDescent="0.3">
      <c r="A1061">
        <v>419149</v>
      </c>
      <c r="B1061" t="s">
        <v>227</v>
      </c>
      <c r="C1061" t="s">
        <v>205</v>
      </c>
      <c r="D1061">
        <v>1</v>
      </c>
      <c r="E1061">
        <f>IF(bowler_wickets[[#This Row],[Sum of wicket]] = 4,1,0)</f>
        <v>0</v>
      </c>
      <c r="F1061">
        <f>IF(bowler_wickets[[#This Row],[Sum of wicket]]=5,1,0)</f>
        <v>0</v>
      </c>
    </row>
    <row r="1062" spans="1:6" x14ac:dyDescent="0.3">
      <c r="A1062">
        <v>419149</v>
      </c>
      <c r="B1062" t="s">
        <v>227</v>
      </c>
      <c r="C1062" t="s">
        <v>696</v>
      </c>
      <c r="D1062">
        <v>1</v>
      </c>
      <c r="E1062">
        <f>IF(bowler_wickets[[#This Row],[Sum of wicket]] = 4,1,0)</f>
        <v>0</v>
      </c>
      <c r="F1062">
        <f>IF(bowler_wickets[[#This Row],[Sum of wicket]]=5,1,0)</f>
        <v>0</v>
      </c>
    </row>
    <row r="1063" spans="1:6" x14ac:dyDescent="0.3">
      <c r="A1063">
        <v>419149</v>
      </c>
      <c r="B1063" t="s">
        <v>227</v>
      </c>
      <c r="C1063" t="s">
        <v>238</v>
      </c>
      <c r="D1063">
        <v>1</v>
      </c>
      <c r="E1063">
        <f>IF(bowler_wickets[[#This Row],[Sum of wicket]] = 4,1,0)</f>
        <v>0</v>
      </c>
      <c r="F1063">
        <f>IF(bowler_wickets[[#This Row],[Sum of wicket]]=5,1,0)</f>
        <v>0</v>
      </c>
    </row>
    <row r="1064" spans="1:6" x14ac:dyDescent="0.3">
      <c r="A1064">
        <v>419149</v>
      </c>
      <c r="B1064" t="s">
        <v>227</v>
      </c>
      <c r="C1064" t="s">
        <v>166</v>
      </c>
      <c r="D1064">
        <v>1</v>
      </c>
      <c r="E1064">
        <f>IF(bowler_wickets[[#This Row],[Sum of wicket]] = 4,1,0)</f>
        <v>0</v>
      </c>
      <c r="F1064">
        <f>IF(bowler_wickets[[#This Row],[Sum of wicket]]=5,1,0)</f>
        <v>0</v>
      </c>
    </row>
    <row r="1065" spans="1:6" x14ac:dyDescent="0.3">
      <c r="A1065">
        <v>419149</v>
      </c>
      <c r="B1065" t="s">
        <v>227</v>
      </c>
      <c r="C1065" t="s">
        <v>249</v>
      </c>
      <c r="D1065">
        <v>2</v>
      </c>
      <c r="E1065">
        <f>IF(bowler_wickets[[#This Row],[Sum of wicket]] = 4,1,0)</f>
        <v>0</v>
      </c>
      <c r="F1065">
        <f>IF(bowler_wickets[[#This Row],[Sum of wicket]]=5,1,0)</f>
        <v>0</v>
      </c>
    </row>
    <row r="1066" spans="1:6" x14ac:dyDescent="0.3">
      <c r="A1066">
        <v>419150</v>
      </c>
      <c r="B1066" t="s">
        <v>227</v>
      </c>
      <c r="C1066" t="s">
        <v>138</v>
      </c>
      <c r="D1066">
        <v>3</v>
      </c>
      <c r="E1066">
        <f>IF(bowler_wickets[[#This Row],[Sum of wicket]] = 4,1,0)</f>
        <v>0</v>
      </c>
      <c r="F1066">
        <f>IF(bowler_wickets[[#This Row],[Sum of wicket]]=5,1,0)</f>
        <v>0</v>
      </c>
    </row>
    <row r="1067" spans="1:6" x14ac:dyDescent="0.3">
      <c r="A1067">
        <v>419150</v>
      </c>
      <c r="B1067" t="s">
        <v>227</v>
      </c>
      <c r="C1067" t="s">
        <v>268</v>
      </c>
      <c r="D1067">
        <v>1</v>
      </c>
      <c r="E1067">
        <f>IF(bowler_wickets[[#This Row],[Sum of wicket]] = 4,1,0)</f>
        <v>0</v>
      </c>
      <c r="F1067">
        <f>IF(bowler_wickets[[#This Row],[Sum of wicket]]=5,1,0)</f>
        <v>0</v>
      </c>
    </row>
    <row r="1068" spans="1:6" x14ac:dyDescent="0.3">
      <c r="A1068">
        <v>419150</v>
      </c>
      <c r="B1068" t="s">
        <v>227</v>
      </c>
      <c r="C1068" t="s">
        <v>694</v>
      </c>
      <c r="D1068">
        <v>1</v>
      </c>
      <c r="E1068">
        <f>IF(bowler_wickets[[#This Row],[Sum of wicket]] = 4,1,0)</f>
        <v>0</v>
      </c>
      <c r="F1068">
        <f>IF(bowler_wickets[[#This Row],[Sum of wicket]]=5,1,0)</f>
        <v>0</v>
      </c>
    </row>
    <row r="1069" spans="1:6" x14ac:dyDescent="0.3">
      <c r="A1069">
        <v>419150</v>
      </c>
      <c r="B1069" t="s">
        <v>227</v>
      </c>
      <c r="C1069" t="s">
        <v>582</v>
      </c>
      <c r="D1069">
        <v>1</v>
      </c>
      <c r="E1069">
        <f>IF(bowler_wickets[[#This Row],[Sum of wicket]] = 4,1,0)</f>
        <v>0</v>
      </c>
      <c r="F1069">
        <f>IF(bowler_wickets[[#This Row],[Sum of wicket]]=5,1,0)</f>
        <v>0</v>
      </c>
    </row>
    <row r="1070" spans="1:6" x14ac:dyDescent="0.3">
      <c r="A1070">
        <v>419150</v>
      </c>
      <c r="B1070" t="s">
        <v>227</v>
      </c>
      <c r="C1070" t="s">
        <v>369</v>
      </c>
      <c r="D1070">
        <v>2</v>
      </c>
      <c r="E1070">
        <f>IF(bowler_wickets[[#This Row],[Sum of wicket]] = 4,1,0)</f>
        <v>0</v>
      </c>
      <c r="F1070">
        <f>IF(bowler_wickets[[#This Row],[Sum of wicket]]=5,1,0)</f>
        <v>0</v>
      </c>
    </row>
    <row r="1071" spans="1:6" x14ac:dyDescent="0.3">
      <c r="A1071">
        <v>419150</v>
      </c>
      <c r="B1071" t="s">
        <v>227</v>
      </c>
      <c r="C1071" t="s">
        <v>257</v>
      </c>
      <c r="D1071">
        <v>1</v>
      </c>
      <c r="E1071">
        <f>IF(bowler_wickets[[#This Row],[Sum of wicket]] = 4,1,0)</f>
        <v>0</v>
      </c>
      <c r="F1071">
        <f>IF(bowler_wickets[[#This Row],[Sum of wicket]]=5,1,0)</f>
        <v>0</v>
      </c>
    </row>
    <row r="1072" spans="1:6" x14ac:dyDescent="0.3">
      <c r="A1072">
        <v>419150</v>
      </c>
      <c r="B1072" t="s">
        <v>227</v>
      </c>
      <c r="C1072" t="s">
        <v>218</v>
      </c>
      <c r="D1072">
        <v>1</v>
      </c>
      <c r="E1072">
        <f>IF(bowler_wickets[[#This Row],[Sum of wicket]] = 4,1,0)</f>
        <v>0</v>
      </c>
      <c r="F1072">
        <f>IF(bowler_wickets[[#This Row],[Sum of wicket]]=5,1,0)</f>
        <v>0</v>
      </c>
    </row>
    <row r="1073" spans="1:6" x14ac:dyDescent="0.3">
      <c r="A1073">
        <v>419151</v>
      </c>
      <c r="B1073" t="s">
        <v>227</v>
      </c>
      <c r="C1073" t="s">
        <v>274</v>
      </c>
      <c r="D1073">
        <v>3</v>
      </c>
      <c r="E1073">
        <f>IF(bowler_wickets[[#This Row],[Sum of wicket]] = 4,1,0)</f>
        <v>0</v>
      </c>
      <c r="F1073">
        <f>IF(bowler_wickets[[#This Row],[Sum of wicket]]=5,1,0)</f>
        <v>0</v>
      </c>
    </row>
    <row r="1074" spans="1:6" x14ac:dyDescent="0.3">
      <c r="A1074">
        <v>419151</v>
      </c>
      <c r="B1074" t="s">
        <v>227</v>
      </c>
      <c r="C1074" t="s">
        <v>172</v>
      </c>
      <c r="D1074">
        <v>1</v>
      </c>
      <c r="E1074">
        <f>IF(bowler_wickets[[#This Row],[Sum of wicket]] = 4,1,0)</f>
        <v>0</v>
      </c>
      <c r="F1074">
        <f>IF(bowler_wickets[[#This Row],[Sum of wicket]]=5,1,0)</f>
        <v>0</v>
      </c>
    </row>
    <row r="1075" spans="1:6" x14ac:dyDescent="0.3">
      <c r="A1075">
        <v>419151</v>
      </c>
      <c r="B1075" t="s">
        <v>227</v>
      </c>
      <c r="C1075" t="s">
        <v>175</v>
      </c>
      <c r="D1075">
        <v>1</v>
      </c>
      <c r="E1075">
        <f>IF(bowler_wickets[[#This Row],[Sum of wicket]] = 4,1,0)</f>
        <v>0</v>
      </c>
      <c r="F1075">
        <f>IF(bowler_wickets[[#This Row],[Sum of wicket]]=5,1,0)</f>
        <v>0</v>
      </c>
    </row>
    <row r="1076" spans="1:6" x14ac:dyDescent="0.3">
      <c r="A1076">
        <v>419151</v>
      </c>
      <c r="B1076" t="s">
        <v>227</v>
      </c>
      <c r="C1076" t="s">
        <v>254</v>
      </c>
      <c r="D1076">
        <v>2</v>
      </c>
      <c r="E1076">
        <f>IF(bowler_wickets[[#This Row],[Sum of wicket]] = 4,1,0)</f>
        <v>0</v>
      </c>
      <c r="F1076">
        <f>IF(bowler_wickets[[#This Row],[Sum of wicket]]=5,1,0)</f>
        <v>0</v>
      </c>
    </row>
    <row r="1077" spans="1:6" x14ac:dyDescent="0.3">
      <c r="A1077">
        <v>419151</v>
      </c>
      <c r="B1077" t="s">
        <v>227</v>
      </c>
      <c r="C1077" t="s">
        <v>235</v>
      </c>
      <c r="D1077">
        <v>1</v>
      </c>
      <c r="E1077">
        <f>IF(bowler_wickets[[#This Row],[Sum of wicket]] = 4,1,0)</f>
        <v>0</v>
      </c>
      <c r="F1077">
        <f>IF(bowler_wickets[[#This Row],[Sum of wicket]]=5,1,0)</f>
        <v>0</v>
      </c>
    </row>
    <row r="1078" spans="1:6" x14ac:dyDescent="0.3">
      <c r="A1078">
        <v>419151</v>
      </c>
      <c r="B1078" t="s">
        <v>227</v>
      </c>
      <c r="C1078" t="s">
        <v>196</v>
      </c>
      <c r="D1078">
        <v>2</v>
      </c>
      <c r="E1078">
        <f>IF(bowler_wickets[[#This Row],[Sum of wicket]] = 4,1,0)</f>
        <v>0</v>
      </c>
      <c r="F1078">
        <f>IF(bowler_wickets[[#This Row],[Sum of wicket]]=5,1,0)</f>
        <v>0</v>
      </c>
    </row>
    <row r="1079" spans="1:6" x14ac:dyDescent="0.3">
      <c r="A1079">
        <v>419151</v>
      </c>
      <c r="B1079" t="s">
        <v>227</v>
      </c>
      <c r="C1079" t="s">
        <v>187</v>
      </c>
      <c r="D1079">
        <v>2</v>
      </c>
      <c r="E1079">
        <f>IF(bowler_wickets[[#This Row],[Sum of wicket]] = 4,1,0)</f>
        <v>0</v>
      </c>
      <c r="F1079">
        <f>IF(bowler_wickets[[#This Row],[Sum of wicket]]=5,1,0)</f>
        <v>0</v>
      </c>
    </row>
    <row r="1080" spans="1:6" x14ac:dyDescent="0.3">
      <c r="A1080">
        <v>419151</v>
      </c>
      <c r="B1080" t="s">
        <v>227</v>
      </c>
      <c r="C1080" t="s">
        <v>256</v>
      </c>
      <c r="D1080">
        <v>2</v>
      </c>
      <c r="E1080">
        <f>IF(bowler_wickets[[#This Row],[Sum of wicket]] = 4,1,0)</f>
        <v>0</v>
      </c>
      <c r="F1080">
        <f>IF(bowler_wickets[[#This Row],[Sum of wicket]]=5,1,0)</f>
        <v>0</v>
      </c>
    </row>
    <row r="1081" spans="1:6" x14ac:dyDescent="0.3">
      <c r="A1081">
        <v>419152</v>
      </c>
      <c r="B1081" t="s">
        <v>227</v>
      </c>
      <c r="C1081" t="s">
        <v>665</v>
      </c>
      <c r="D1081">
        <v>1</v>
      </c>
      <c r="E1081">
        <f>IF(bowler_wickets[[#This Row],[Sum of wicket]] = 4,1,0)</f>
        <v>0</v>
      </c>
      <c r="F1081">
        <f>IF(bowler_wickets[[#This Row],[Sum of wicket]]=5,1,0)</f>
        <v>0</v>
      </c>
    </row>
    <row r="1082" spans="1:6" x14ac:dyDescent="0.3">
      <c r="A1082">
        <v>419152</v>
      </c>
      <c r="B1082" t="s">
        <v>227</v>
      </c>
      <c r="C1082" t="s">
        <v>612</v>
      </c>
      <c r="D1082">
        <v>2</v>
      </c>
      <c r="E1082">
        <f>IF(bowler_wickets[[#This Row],[Sum of wicket]] = 4,1,0)</f>
        <v>0</v>
      </c>
      <c r="F1082">
        <f>IF(bowler_wickets[[#This Row],[Sum of wicket]]=5,1,0)</f>
        <v>0</v>
      </c>
    </row>
    <row r="1083" spans="1:6" x14ac:dyDescent="0.3">
      <c r="A1083">
        <v>419152</v>
      </c>
      <c r="B1083" t="s">
        <v>227</v>
      </c>
      <c r="C1083" t="s">
        <v>162</v>
      </c>
      <c r="D1083">
        <v>1</v>
      </c>
      <c r="E1083">
        <f>IF(bowler_wickets[[#This Row],[Sum of wicket]] = 4,1,0)</f>
        <v>0</v>
      </c>
      <c r="F1083">
        <f>IF(bowler_wickets[[#This Row],[Sum of wicket]]=5,1,0)</f>
        <v>0</v>
      </c>
    </row>
    <row r="1084" spans="1:6" x14ac:dyDescent="0.3">
      <c r="A1084">
        <v>419152</v>
      </c>
      <c r="B1084" t="s">
        <v>227</v>
      </c>
      <c r="C1084" t="s">
        <v>178</v>
      </c>
      <c r="D1084">
        <v>2</v>
      </c>
      <c r="E1084">
        <f>IF(bowler_wickets[[#This Row],[Sum of wicket]] = 4,1,0)</f>
        <v>0</v>
      </c>
      <c r="F1084">
        <f>IF(bowler_wickets[[#This Row],[Sum of wicket]]=5,1,0)</f>
        <v>0</v>
      </c>
    </row>
    <row r="1085" spans="1:6" x14ac:dyDescent="0.3">
      <c r="A1085">
        <v>419152</v>
      </c>
      <c r="B1085" t="s">
        <v>227</v>
      </c>
      <c r="C1085" t="s">
        <v>218</v>
      </c>
      <c r="D1085">
        <v>1</v>
      </c>
      <c r="E1085">
        <f>IF(bowler_wickets[[#This Row],[Sum of wicket]] = 4,1,0)</f>
        <v>0</v>
      </c>
      <c r="F1085">
        <f>IF(bowler_wickets[[#This Row],[Sum of wicket]]=5,1,0)</f>
        <v>0</v>
      </c>
    </row>
    <row r="1086" spans="1:6" x14ac:dyDescent="0.3">
      <c r="A1086">
        <v>419152</v>
      </c>
      <c r="B1086" t="s">
        <v>227</v>
      </c>
      <c r="C1086" t="s">
        <v>678</v>
      </c>
      <c r="D1086">
        <v>2</v>
      </c>
      <c r="E1086">
        <f>IF(bowler_wickets[[#This Row],[Sum of wicket]] = 4,1,0)</f>
        <v>0</v>
      </c>
      <c r="F1086">
        <f>IF(bowler_wickets[[#This Row],[Sum of wicket]]=5,1,0)</f>
        <v>0</v>
      </c>
    </row>
    <row r="1087" spans="1:6" x14ac:dyDescent="0.3">
      <c r="A1087">
        <v>419153</v>
      </c>
      <c r="B1087" t="s">
        <v>227</v>
      </c>
      <c r="C1087" t="s">
        <v>258</v>
      </c>
      <c r="D1087">
        <v>3</v>
      </c>
      <c r="E1087">
        <f>IF(bowler_wickets[[#This Row],[Sum of wicket]] = 4,1,0)</f>
        <v>0</v>
      </c>
      <c r="F1087">
        <f>IF(bowler_wickets[[#This Row],[Sum of wicket]]=5,1,0)</f>
        <v>0</v>
      </c>
    </row>
    <row r="1088" spans="1:6" x14ac:dyDescent="0.3">
      <c r="A1088">
        <v>419153</v>
      </c>
      <c r="B1088" t="s">
        <v>227</v>
      </c>
      <c r="C1088" t="s">
        <v>264</v>
      </c>
      <c r="D1088">
        <v>2</v>
      </c>
      <c r="E1088">
        <f>IF(bowler_wickets[[#This Row],[Sum of wicket]] = 4,1,0)</f>
        <v>0</v>
      </c>
      <c r="F1088">
        <f>IF(bowler_wickets[[#This Row],[Sum of wicket]]=5,1,0)</f>
        <v>0</v>
      </c>
    </row>
    <row r="1089" spans="1:6" x14ac:dyDescent="0.3">
      <c r="A1089">
        <v>419153</v>
      </c>
      <c r="B1089" t="s">
        <v>227</v>
      </c>
      <c r="C1089" t="s">
        <v>177</v>
      </c>
      <c r="D1089">
        <v>1</v>
      </c>
      <c r="E1089">
        <f>IF(bowler_wickets[[#This Row],[Sum of wicket]] = 4,1,0)</f>
        <v>0</v>
      </c>
      <c r="F1089">
        <f>IF(bowler_wickets[[#This Row],[Sum of wicket]]=5,1,0)</f>
        <v>0</v>
      </c>
    </row>
    <row r="1090" spans="1:6" x14ac:dyDescent="0.3">
      <c r="A1090">
        <v>419153</v>
      </c>
      <c r="B1090" t="s">
        <v>227</v>
      </c>
      <c r="C1090" t="s">
        <v>207</v>
      </c>
      <c r="D1090">
        <v>1</v>
      </c>
      <c r="E1090">
        <f>IF(bowler_wickets[[#This Row],[Sum of wicket]] = 4,1,0)</f>
        <v>0</v>
      </c>
      <c r="F1090">
        <f>IF(bowler_wickets[[#This Row],[Sum of wicket]]=5,1,0)</f>
        <v>0</v>
      </c>
    </row>
    <row r="1091" spans="1:6" x14ac:dyDescent="0.3">
      <c r="A1091">
        <v>419153</v>
      </c>
      <c r="B1091" t="s">
        <v>227</v>
      </c>
      <c r="C1091" t="s">
        <v>189</v>
      </c>
      <c r="D1091">
        <v>1</v>
      </c>
      <c r="E1091">
        <f>IF(bowler_wickets[[#This Row],[Sum of wicket]] = 4,1,0)</f>
        <v>0</v>
      </c>
      <c r="F1091">
        <f>IF(bowler_wickets[[#This Row],[Sum of wicket]]=5,1,0)</f>
        <v>0</v>
      </c>
    </row>
    <row r="1092" spans="1:6" x14ac:dyDescent="0.3">
      <c r="A1092">
        <v>419153</v>
      </c>
      <c r="B1092" t="s">
        <v>227</v>
      </c>
      <c r="C1092" t="s">
        <v>192</v>
      </c>
      <c r="D1092">
        <v>1</v>
      </c>
      <c r="E1092">
        <f>IF(bowler_wickets[[#This Row],[Sum of wicket]] = 4,1,0)</f>
        <v>0</v>
      </c>
      <c r="F1092">
        <f>IF(bowler_wickets[[#This Row],[Sum of wicket]]=5,1,0)</f>
        <v>0</v>
      </c>
    </row>
    <row r="1093" spans="1:6" x14ac:dyDescent="0.3">
      <c r="A1093">
        <v>419154</v>
      </c>
      <c r="B1093" t="s">
        <v>227</v>
      </c>
      <c r="C1093" t="s">
        <v>175</v>
      </c>
      <c r="D1093">
        <v>1</v>
      </c>
      <c r="E1093">
        <f>IF(bowler_wickets[[#This Row],[Sum of wicket]] = 4,1,0)</f>
        <v>0</v>
      </c>
      <c r="F1093">
        <f>IF(bowler_wickets[[#This Row],[Sum of wicket]]=5,1,0)</f>
        <v>0</v>
      </c>
    </row>
    <row r="1094" spans="1:6" x14ac:dyDescent="0.3">
      <c r="A1094">
        <v>419154</v>
      </c>
      <c r="B1094" t="s">
        <v>227</v>
      </c>
      <c r="C1094" t="s">
        <v>590</v>
      </c>
      <c r="D1094">
        <v>2</v>
      </c>
      <c r="E1094">
        <f>IF(bowler_wickets[[#This Row],[Sum of wicket]] = 4,1,0)</f>
        <v>0</v>
      </c>
      <c r="F1094">
        <f>IF(bowler_wickets[[#This Row],[Sum of wicket]]=5,1,0)</f>
        <v>0</v>
      </c>
    </row>
    <row r="1095" spans="1:6" x14ac:dyDescent="0.3">
      <c r="A1095">
        <v>419154</v>
      </c>
      <c r="B1095" t="s">
        <v>227</v>
      </c>
      <c r="C1095" t="s">
        <v>209</v>
      </c>
      <c r="D1095">
        <v>1</v>
      </c>
      <c r="E1095">
        <f>IF(bowler_wickets[[#This Row],[Sum of wicket]] = 4,1,0)</f>
        <v>0</v>
      </c>
      <c r="F1095">
        <f>IF(bowler_wickets[[#This Row],[Sum of wicket]]=5,1,0)</f>
        <v>0</v>
      </c>
    </row>
    <row r="1096" spans="1:6" x14ac:dyDescent="0.3">
      <c r="A1096">
        <v>419154</v>
      </c>
      <c r="B1096" t="s">
        <v>227</v>
      </c>
      <c r="C1096" t="s">
        <v>274</v>
      </c>
      <c r="D1096">
        <v>1</v>
      </c>
      <c r="E1096">
        <f>IF(bowler_wickets[[#This Row],[Sum of wicket]] = 4,1,0)</f>
        <v>0</v>
      </c>
      <c r="F1096">
        <f>IF(bowler_wickets[[#This Row],[Sum of wicket]]=5,1,0)</f>
        <v>0</v>
      </c>
    </row>
    <row r="1097" spans="1:6" x14ac:dyDescent="0.3">
      <c r="A1097">
        <v>419154</v>
      </c>
      <c r="B1097" t="s">
        <v>227</v>
      </c>
      <c r="C1097" t="s">
        <v>637</v>
      </c>
      <c r="D1097">
        <v>1</v>
      </c>
      <c r="E1097">
        <f>IF(bowler_wickets[[#This Row],[Sum of wicket]] = 4,1,0)</f>
        <v>0</v>
      </c>
      <c r="F1097">
        <f>IF(bowler_wickets[[#This Row],[Sum of wicket]]=5,1,0)</f>
        <v>0</v>
      </c>
    </row>
    <row r="1098" spans="1:6" x14ac:dyDescent="0.3">
      <c r="A1098">
        <v>419154</v>
      </c>
      <c r="B1098" t="s">
        <v>227</v>
      </c>
      <c r="C1098" t="s">
        <v>268</v>
      </c>
      <c r="D1098">
        <v>2</v>
      </c>
      <c r="E1098">
        <f>IF(bowler_wickets[[#This Row],[Sum of wicket]] = 4,1,0)</f>
        <v>0</v>
      </c>
      <c r="F1098">
        <f>IF(bowler_wickets[[#This Row],[Sum of wicket]]=5,1,0)</f>
        <v>0</v>
      </c>
    </row>
    <row r="1099" spans="1:6" x14ac:dyDescent="0.3">
      <c r="A1099">
        <v>419154</v>
      </c>
      <c r="B1099" t="s">
        <v>227</v>
      </c>
      <c r="C1099" t="s">
        <v>220</v>
      </c>
      <c r="D1099">
        <v>1</v>
      </c>
      <c r="E1099">
        <f>IF(bowler_wickets[[#This Row],[Sum of wicket]] = 4,1,0)</f>
        <v>0</v>
      </c>
      <c r="F1099">
        <f>IF(bowler_wickets[[#This Row],[Sum of wicket]]=5,1,0)</f>
        <v>0</v>
      </c>
    </row>
    <row r="1100" spans="1:6" x14ac:dyDescent="0.3">
      <c r="A1100">
        <v>419155</v>
      </c>
      <c r="B1100" t="s">
        <v>227</v>
      </c>
      <c r="C1100" t="s">
        <v>162</v>
      </c>
      <c r="D1100">
        <v>3</v>
      </c>
      <c r="E1100">
        <f>IF(bowler_wickets[[#This Row],[Sum of wicket]] = 4,1,0)</f>
        <v>0</v>
      </c>
      <c r="F1100">
        <f>IF(bowler_wickets[[#This Row],[Sum of wicket]]=5,1,0)</f>
        <v>0</v>
      </c>
    </row>
    <row r="1101" spans="1:6" x14ac:dyDescent="0.3">
      <c r="A1101">
        <v>419155</v>
      </c>
      <c r="B1101" t="s">
        <v>227</v>
      </c>
      <c r="C1101" t="s">
        <v>201</v>
      </c>
      <c r="D1101">
        <v>1</v>
      </c>
      <c r="E1101">
        <f>IF(bowler_wickets[[#This Row],[Sum of wicket]] = 4,1,0)</f>
        <v>0</v>
      </c>
      <c r="F1101">
        <f>IF(bowler_wickets[[#This Row],[Sum of wicket]]=5,1,0)</f>
        <v>0</v>
      </c>
    </row>
    <row r="1102" spans="1:6" x14ac:dyDescent="0.3">
      <c r="A1102">
        <v>419155</v>
      </c>
      <c r="B1102" t="s">
        <v>227</v>
      </c>
      <c r="C1102" t="s">
        <v>197</v>
      </c>
      <c r="D1102">
        <v>1</v>
      </c>
      <c r="E1102">
        <f>IF(bowler_wickets[[#This Row],[Sum of wicket]] = 4,1,0)</f>
        <v>0</v>
      </c>
      <c r="F1102">
        <f>IF(bowler_wickets[[#This Row],[Sum of wicket]]=5,1,0)</f>
        <v>0</v>
      </c>
    </row>
    <row r="1103" spans="1:6" x14ac:dyDescent="0.3">
      <c r="A1103">
        <v>419155</v>
      </c>
      <c r="B1103" t="s">
        <v>227</v>
      </c>
      <c r="C1103" t="s">
        <v>141</v>
      </c>
      <c r="D1103">
        <v>2</v>
      </c>
      <c r="E1103">
        <f>IF(bowler_wickets[[#This Row],[Sum of wicket]] = 4,1,0)</f>
        <v>0</v>
      </c>
      <c r="F1103">
        <f>IF(bowler_wickets[[#This Row],[Sum of wicket]]=5,1,0)</f>
        <v>0</v>
      </c>
    </row>
    <row r="1104" spans="1:6" x14ac:dyDescent="0.3">
      <c r="A1104">
        <v>419155</v>
      </c>
      <c r="B1104" t="s">
        <v>227</v>
      </c>
      <c r="C1104" t="s">
        <v>166</v>
      </c>
      <c r="D1104">
        <v>1</v>
      </c>
      <c r="E1104">
        <f>IF(bowler_wickets[[#This Row],[Sum of wicket]] = 4,1,0)</f>
        <v>0</v>
      </c>
      <c r="F1104">
        <f>IF(bowler_wickets[[#This Row],[Sum of wicket]]=5,1,0)</f>
        <v>0</v>
      </c>
    </row>
    <row r="1105" spans="1:6" x14ac:dyDescent="0.3">
      <c r="A1105">
        <v>419155</v>
      </c>
      <c r="B1105" t="s">
        <v>227</v>
      </c>
      <c r="C1105" t="s">
        <v>258</v>
      </c>
      <c r="D1105">
        <v>1</v>
      </c>
      <c r="E1105">
        <f>IF(bowler_wickets[[#This Row],[Sum of wicket]] = 4,1,0)</f>
        <v>0</v>
      </c>
      <c r="F1105">
        <f>IF(bowler_wickets[[#This Row],[Sum of wicket]]=5,1,0)</f>
        <v>0</v>
      </c>
    </row>
    <row r="1106" spans="1:6" x14ac:dyDescent="0.3">
      <c r="A1106">
        <v>419155</v>
      </c>
      <c r="B1106" t="s">
        <v>227</v>
      </c>
      <c r="C1106" t="s">
        <v>264</v>
      </c>
      <c r="D1106">
        <v>2</v>
      </c>
      <c r="E1106">
        <f>IF(bowler_wickets[[#This Row],[Sum of wicket]] = 4,1,0)</f>
        <v>0</v>
      </c>
      <c r="F1106">
        <f>IF(bowler_wickets[[#This Row],[Sum of wicket]]=5,1,0)</f>
        <v>0</v>
      </c>
    </row>
    <row r="1107" spans="1:6" x14ac:dyDescent="0.3">
      <c r="A1107">
        <v>419155</v>
      </c>
      <c r="B1107" t="s">
        <v>227</v>
      </c>
      <c r="C1107" t="s">
        <v>207</v>
      </c>
      <c r="D1107">
        <v>1</v>
      </c>
      <c r="E1107">
        <f>IF(bowler_wickets[[#This Row],[Sum of wicket]] = 4,1,0)</f>
        <v>0</v>
      </c>
      <c r="F1107">
        <f>IF(bowler_wickets[[#This Row],[Sum of wicket]]=5,1,0)</f>
        <v>0</v>
      </c>
    </row>
    <row r="1108" spans="1:6" x14ac:dyDescent="0.3">
      <c r="A1108">
        <v>419156</v>
      </c>
      <c r="B1108" t="s">
        <v>227</v>
      </c>
      <c r="C1108" t="s">
        <v>254</v>
      </c>
      <c r="D1108">
        <v>1</v>
      </c>
      <c r="E1108">
        <f>IF(bowler_wickets[[#This Row],[Sum of wicket]] = 4,1,0)</f>
        <v>0</v>
      </c>
      <c r="F1108">
        <f>IF(bowler_wickets[[#This Row],[Sum of wicket]]=5,1,0)</f>
        <v>0</v>
      </c>
    </row>
    <row r="1109" spans="1:6" x14ac:dyDescent="0.3">
      <c r="A1109">
        <v>419156</v>
      </c>
      <c r="B1109" t="s">
        <v>227</v>
      </c>
      <c r="C1109" t="s">
        <v>282</v>
      </c>
      <c r="D1109">
        <v>1</v>
      </c>
      <c r="E1109">
        <f>IF(bowler_wickets[[#This Row],[Sum of wicket]] = 4,1,0)</f>
        <v>0</v>
      </c>
      <c r="F1109">
        <f>IF(bowler_wickets[[#This Row],[Sum of wicket]]=5,1,0)</f>
        <v>0</v>
      </c>
    </row>
    <row r="1110" spans="1:6" x14ac:dyDescent="0.3">
      <c r="A1110">
        <v>419156</v>
      </c>
      <c r="B1110" t="s">
        <v>227</v>
      </c>
      <c r="C1110" t="s">
        <v>187</v>
      </c>
      <c r="D1110">
        <v>1</v>
      </c>
      <c r="E1110">
        <f>IF(bowler_wickets[[#This Row],[Sum of wicket]] = 4,1,0)</f>
        <v>0</v>
      </c>
      <c r="F1110">
        <f>IF(bowler_wickets[[#This Row],[Sum of wicket]]=5,1,0)</f>
        <v>0</v>
      </c>
    </row>
    <row r="1111" spans="1:6" x14ac:dyDescent="0.3">
      <c r="A1111">
        <v>419156</v>
      </c>
      <c r="B1111" t="s">
        <v>227</v>
      </c>
      <c r="C1111" t="s">
        <v>157</v>
      </c>
      <c r="D1111">
        <v>1</v>
      </c>
      <c r="E1111">
        <f>IF(bowler_wickets[[#This Row],[Sum of wicket]] = 4,1,0)</f>
        <v>0</v>
      </c>
      <c r="F1111">
        <f>IF(bowler_wickets[[#This Row],[Sum of wicket]]=5,1,0)</f>
        <v>0</v>
      </c>
    </row>
    <row r="1112" spans="1:6" x14ac:dyDescent="0.3">
      <c r="A1112">
        <v>419156</v>
      </c>
      <c r="B1112" t="s">
        <v>227</v>
      </c>
      <c r="C1112" t="s">
        <v>641</v>
      </c>
      <c r="D1112">
        <v>1</v>
      </c>
      <c r="E1112">
        <f>IF(bowler_wickets[[#This Row],[Sum of wicket]] = 4,1,0)</f>
        <v>0</v>
      </c>
      <c r="F1112">
        <f>IF(bowler_wickets[[#This Row],[Sum of wicket]]=5,1,0)</f>
        <v>0</v>
      </c>
    </row>
    <row r="1113" spans="1:6" x14ac:dyDescent="0.3">
      <c r="A1113">
        <v>419156</v>
      </c>
      <c r="B1113" t="s">
        <v>227</v>
      </c>
      <c r="C1113" t="s">
        <v>255</v>
      </c>
      <c r="D1113">
        <v>1</v>
      </c>
      <c r="E1113">
        <f>IF(bowler_wickets[[#This Row],[Sum of wicket]] = 4,1,0)</f>
        <v>0</v>
      </c>
      <c r="F1113">
        <f>IF(bowler_wickets[[#This Row],[Sum of wicket]]=5,1,0)</f>
        <v>0</v>
      </c>
    </row>
    <row r="1114" spans="1:6" x14ac:dyDescent="0.3">
      <c r="A1114">
        <v>419156</v>
      </c>
      <c r="B1114" t="s">
        <v>227</v>
      </c>
      <c r="C1114" t="s">
        <v>238</v>
      </c>
      <c r="D1114">
        <v>1</v>
      </c>
      <c r="E1114">
        <f>IF(bowler_wickets[[#This Row],[Sum of wicket]] = 4,1,0)</f>
        <v>0</v>
      </c>
      <c r="F1114">
        <f>IF(bowler_wickets[[#This Row],[Sum of wicket]]=5,1,0)</f>
        <v>0</v>
      </c>
    </row>
    <row r="1115" spans="1:6" x14ac:dyDescent="0.3">
      <c r="A1115">
        <v>419156</v>
      </c>
      <c r="B1115" t="s">
        <v>227</v>
      </c>
      <c r="C1115" t="s">
        <v>205</v>
      </c>
      <c r="D1115">
        <v>1</v>
      </c>
      <c r="E1115">
        <f>IF(bowler_wickets[[#This Row],[Sum of wicket]] = 4,1,0)</f>
        <v>0</v>
      </c>
      <c r="F1115">
        <f>IF(bowler_wickets[[#This Row],[Sum of wicket]]=5,1,0)</f>
        <v>0</v>
      </c>
    </row>
    <row r="1116" spans="1:6" x14ac:dyDescent="0.3">
      <c r="A1116">
        <v>419157</v>
      </c>
      <c r="B1116" t="s">
        <v>227</v>
      </c>
      <c r="C1116" t="s">
        <v>209</v>
      </c>
      <c r="D1116">
        <v>2</v>
      </c>
      <c r="E1116">
        <f>IF(bowler_wickets[[#This Row],[Sum of wicket]] = 4,1,0)</f>
        <v>0</v>
      </c>
      <c r="F1116">
        <f>IF(bowler_wickets[[#This Row],[Sum of wicket]]=5,1,0)</f>
        <v>0</v>
      </c>
    </row>
    <row r="1117" spans="1:6" x14ac:dyDescent="0.3">
      <c r="A1117">
        <v>419157</v>
      </c>
      <c r="B1117" t="s">
        <v>227</v>
      </c>
      <c r="C1117" t="s">
        <v>172</v>
      </c>
      <c r="D1117">
        <v>1</v>
      </c>
      <c r="E1117">
        <f>IF(bowler_wickets[[#This Row],[Sum of wicket]] = 4,1,0)</f>
        <v>0</v>
      </c>
      <c r="F1117">
        <f>IF(bowler_wickets[[#This Row],[Sum of wicket]]=5,1,0)</f>
        <v>0</v>
      </c>
    </row>
    <row r="1118" spans="1:6" x14ac:dyDescent="0.3">
      <c r="A1118">
        <v>419157</v>
      </c>
      <c r="B1118" t="s">
        <v>227</v>
      </c>
      <c r="C1118" t="s">
        <v>247</v>
      </c>
      <c r="D1118">
        <v>1</v>
      </c>
      <c r="E1118">
        <f>IF(bowler_wickets[[#This Row],[Sum of wicket]] = 4,1,0)</f>
        <v>0</v>
      </c>
      <c r="F1118">
        <f>IF(bowler_wickets[[#This Row],[Sum of wicket]]=5,1,0)</f>
        <v>0</v>
      </c>
    </row>
    <row r="1119" spans="1:6" x14ac:dyDescent="0.3">
      <c r="A1119">
        <v>419157</v>
      </c>
      <c r="B1119" t="s">
        <v>227</v>
      </c>
      <c r="C1119" t="s">
        <v>178</v>
      </c>
      <c r="D1119">
        <v>2</v>
      </c>
      <c r="E1119">
        <f>IF(bowler_wickets[[#This Row],[Sum of wicket]] = 4,1,0)</f>
        <v>0</v>
      </c>
      <c r="F1119">
        <f>IF(bowler_wickets[[#This Row],[Sum of wicket]]=5,1,0)</f>
        <v>0</v>
      </c>
    </row>
    <row r="1120" spans="1:6" x14ac:dyDescent="0.3">
      <c r="A1120">
        <v>419157</v>
      </c>
      <c r="B1120" t="s">
        <v>227</v>
      </c>
      <c r="C1120" t="s">
        <v>261</v>
      </c>
      <c r="D1120">
        <v>1</v>
      </c>
      <c r="E1120">
        <f>IF(bowler_wickets[[#This Row],[Sum of wicket]] = 4,1,0)</f>
        <v>0</v>
      </c>
      <c r="F1120">
        <f>IF(bowler_wickets[[#This Row],[Sum of wicket]]=5,1,0)</f>
        <v>0</v>
      </c>
    </row>
    <row r="1121" spans="1:6" x14ac:dyDescent="0.3">
      <c r="A1121">
        <v>419157</v>
      </c>
      <c r="B1121" t="s">
        <v>227</v>
      </c>
      <c r="C1121" t="s">
        <v>218</v>
      </c>
      <c r="D1121">
        <v>2</v>
      </c>
      <c r="E1121">
        <f>IF(bowler_wickets[[#This Row],[Sum of wicket]] = 4,1,0)</f>
        <v>0</v>
      </c>
      <c r="F1121">
        <f>IF(bowler_wickets[[#This Row],[Sum of wicket]]=5,1,0)</f>
        <v>0</v>
      </c>
    </row>
    <row r="1122" spans="1:6" x14ac:dyDescent="0.3">
      <c r="A1122">
        <v>419157</v>
      </c>
      <c r="B1122" t="s">
        <v>227</v>
      </c>
      <c r="C1122" t="s">
        <v>257</v>
      </c>
      <c r="D1122">
        <v>3</v>
      </c>
      <c r="E1122">
        <f>IF(bowler_wickets[[#This Row],[Sum of wicket]] = 4,1,0)</f>
        <v>0</v>
      </c>
      <c r="F1122">
        <f>IF(bowler_wickets[[#This Row],[Sum of wicket]]=5,1,0)</f>
        <v>0</v>
      </c>
    </row>
    <row r="1123" spans="1:6" x14ac:dyDescent="0.3">
      <c r="A1123">
        <v>419157</v>
      </c>
      <c r="B1123" t="s">
        <v>227</v>
      </c>
      <c r="C1123" t="s">
        <v>369</v>
      </c>
      <c r="D1123">
        <v>1</v>
      </c>
      <c r="E1123">
        <f>IF(bowler_wickets[[#This Row],[Sum of wicket]] = 4,1,0)</f>
        <v>0</v>
      </c>
      <c r="F1123">
        <f>IF(bowler_wickets[[#This Row],[Sum of wicket]]=5,1,0)</f>
        <v>0</v>
      </c>
    </row>
    <row r="1124" spans="1:6" x14ac:dyDescent="0.3">
      <c r="A1124">
        <v>419158</v>
      </c>
      <c r="B1124" t="s">
        <v>227</v>
      </c>
      <c r="C1124" t="s">
        <v>225</v>
      </c>
      <c r="D1124">
        <v>1</v>
      </c>
      <c r="E1124">
        <f>IF(bowler_wickets[[#This Row],[Sum of wicket]] = 4,1,0)</f>
        <v>0</v>
      </c>
      <c r="F1124">
        <f>IF(bowler_wickets[[#This Row],[Sum of wicket]]=5,1,0)</f>
        <v>0</v>
      </c>
    </row>
    <row r="1125" spans="1:6" x14ac:dyDescent="0.3">
      <c r="A1125">
        <v>419158</v>
      </c>
      <c r="B1125" t="s">
        <v>227</v>
      </c>
      <c r="C1125" t="s">
        <v>262</v>
      </c>
      <c r="D1125">
        <v>3</v>
      </c>
      <c r="E1125">
        <f>IF(bowler_wickets[[#This Row],[Sum of wicket]] = 4,1,0)</f>
        <v>0</v>
      </c>
      <c r="F1125">
        <f>IF(bowler_wickets[[#This Row],[Sum of wicket]]=5,1,0)</f>
        <v>0</v>
      </c>
    </row>
    <row r="1126" spans="1:6" x14ac:dyDescent="0.3">
      <c r="A1126">
        <v>419158</v>
      </c>
      <c r="B1126" t="s">
        <v>227</v>
      </c>
      <c r="C1126" t="s">
        <v>378</v>
      </c>
      <c r="D1126">
        <v>2</v>
      </c>
      <c r="E1126">
        <f>IF(bowler_wickets[[#This Row],[Sum of wicket]] = 4,1,0)</f>
        <v>0</v>
      </c>
      <c r="F1126">
        <f>IF(bowler_wickets[[#This Row],[Sum of wicket]]=5,1,0)</f>
        <v>0</v>
      </c>
    </row>
    <row r="1127" spans="1:6" x14ac:dyDescent="0.3">
      <c r="A1127">
        <v>419158</v>
      </c>
      <c r="B1127" t="s">
        <v>227</v>
      </c>
      <c r="C1127" t="s">
        <v>684</v>
      </c>
      <c r="D1127">
        <v>1</v>
      </c>
      <c r="E1127">
        <f>IF(bowler_wickets[[#This Row],[Sum of wicket]] = 4,1,0)</f>
        <v>0</v>
      </c>
      <c r="F1127">
        <f>IF(bowler_wickets[[#This Row],[Sum of wicket]]=5,1,0)</f>
        <v>0</v>
      </c>
    </row>
    <row r="1128" spans="1:6" x14ac:dyDescent="0.3">
      <c r="A1128">
        <v>419158</v>
      </c>
      <c r="B1128" t="s">
        <v>227</v>
      </c>
      <c r="C1128" t="s">
        <v>263</v>
      </c>
      <c r="D1128">
        <v>1</v>
      </c>
      <c r="E1128">
        <f>IF(bowler_wickets[[#This Row],[Sum of wicket]] = 4,1,0)</f>
        <v>0</v>
      </c>
      <c r="F1128">
        <f>IF(bowler_wickets[[#This Row],[Sum of wicket]]=5,1,0)</f>
        <v>0</v>
      </c>
    </row>
    <row r="1129" spans="1:6" x14ac:dyDescent="0.3">
      <c r="A1129">
        <v>419158</v>
      </c>
      <c r="B1129" t="s">
        <v>227</v>
      </c>
      <c r="C1129" t="s">
        <v>637</v>
      </c>
      <c r="D1129">
        <v>2</v>
      </c>
      <c r="E1129">
        <f>IF(bowler_wickets[[#This Row],[Sum of wicket]] = 4,1,0)</f>
        <v>0</v>
      </c>
      <c r="F1129">
        <f>IF(bowler_wickets[[#This Row],[Sum of wicket]]=5,1,0)</f>
        <v>0</v>
      </c>
    </row>
    <row r="1130" spans="1:6" x14ac:dyDescent="0.3">
      <c r="A1130">
        <v>419159</v>
      </c>
      <c r="B1130" t="s">
        <v>227</v>
      </c>
      <c r="C1130" t="s">
        <v>174</v>
      </c>
      <c r="D1130">
        <v>1</v>
      </c>
      <c r="E1130">
        <f>IF(bowler_wickets[[#This Row],[Sum of wicket]] = 4,1,0)</f>
        <v>0</v>
      </c>
      <c r="F1130">
        <f>IF(bowler_wickets[[#This Row],[Sum of wicket]]=5,1,0)</f>
        <v>0</v>
      </c>
    </row>
    <row r="1131" spans="1:6" x14ac:dyDescent="0.3">
      <c r="A1131">
        <v>419159</v>
      </c>
      <c r="B1131" t="s">
        <v>227</v>
      </c>
      <c r="C1131" t="s">
        <v>258</v>
      </c>
      <c r="D1131">
        <v>1</v>
      </c>
      <c r="E1131">
        <f>IF(bowler_wickets[[#This Row],[Sum of wicket]] = 4,1,0)</f>
        <v>0</v>
      </c>
      <c r="F1131">
        <f>IF(bowler_wickets[[#This Row],[Sum of wicket]]=5,1,0)</f>
        <v>0</v>
      </c>
    </row>
    <row r="1132" spans="1:6" x14ac:dyDescent="0.3">
      <c r="A1132">
        <v>419159</v>
      </c>
      <c r="B1132" t="s">
        <v>227</v>
      </c>
      <c r="C1132" t="s">
        <v>177</v>
      </c>
      <c r="D1132">
        <v>1</v>
      </c>
      <c r="E1132">
        <f>IF(bowler_wickets[[#This Row],[Sum of wicket]] = 4,1,0)</f>
        <v>0</v>
      </c>
      <c r="F1132">
        <f>IF(bowler_wickets[[#This Row],[Sum of wicket]]=5,1,0)</f>
        <v>0</v>
      </c>
    </row>
    <row r="1133" spans="1:6" x14ac:dyDescent="0.3">
      <c r="A1133">
        <v>419159</v>
      </c>
      <c r="B1133" t="s">
        <v>227</v>
      </c>
      <c r="C1133" t="s">
        <v>628</v>
      </c>
      <c r="D1133">
        <v>2</v>
      </c>
      <c r="E1133">
        <f>IF(bowler_wickets[[#This Row],[Sum of wicket]] = 4,1,0)</f>
        <v>0</v>
      </c>
      <c r="F1133">
        <f>IF(bowler_wickets[[#This Row],[Sum of wicket]]=5,1,0)</f>
        <v>0</v>
      </c>
    </row>
    <row r="1134" spans="1:6" x14ac:dyDescent="0.3">
      <c r="A1134">
        <v>419159</v>
      </c>
      <c r="B1134" t="s">
        <v>227</v>
      </c>
      <c r="C1134" t="s">
        <v>238</v>
      </c>
      <c r="D1134">
        <v>1</v>
      </c>
      <c r="E1134">
        <f>IF(bowler_wickets[[#This Row],[Sum of wicket]] = 4,1,0)</f>
        <v>0</v>
      </c>
      <c r="F1134">
        <f>IF(bowler_wickets[[#This Row],[Sum of wicket]]=5,1,0)</f>
        <v>0</v>
      </c>
    </row>
    <row r="1135" spans="1:6" x14ac:dyDescent="0.3">
      <c r="A1135">
        <v>419159</v>
      </c>
      <c r="B1135" t="s">
        <v>227</v>
      </c>
      <c r="C1135" t="s">
        <v>255</v>
      </c>
      <c r="D1135">
        <v>1</v>
      </c>
      <c r="E1135">
        <f>IF(bowler_wickets[[#This Row],[Sum of wicket]] = 4,1,0)</f>
        <v>0</v>
      </c>
      <c r="F1135">
        <f>IF(bowler_wickets[[#This Row],[Sum of wicket]]=5,1,0)</f>
        <v>0</v>
      </c>
    </row>
    <row r="1136" spans="1:6" x14ac:dyDescent="0.3">
      <c r="A1136">
        <v>419160</v>
      </c>
      <c r="B1136" t="s">
        <v>227</v>
      </c>
      <c r="C1136" t="s">
        <v>162</v>
      </c>
      <c r="D1136">
        <v>2</v>
      </c>
      <c r="E1136">
        <f>IF(bowler_wickets[[#This Row],[Sum of wicket]] = 4,1,0)</f>
        <v>0</v>
      </c>
      <c r="F1136">
        <f>IF(bowler_wickets[[#This Row],[Sum of wicket]]=5,1,0)</f>
        <v>0</v>
      </c>
    </row>
    <row r="1137" spans="1:6" x14ac:dyDescent="0.3">
      <c r="A1137">
        <v>419160</v>
      </c>
      <c r="B1137" t="s">
        <v>227</v>
      </c>
      <c r="C1137" t="s">
        <v>318</v>
      </c>
      <c r="D1137">
        <v>2</v>
      </c>
      <c r="E1137">
        <f>IF(bowler_wickets[[#This Row],[Sum of wicket]] = 4,1,0)</f>
        <v>0</v>
      </c>
      <c r="F1137">
        <f>IF(bowler_wickets[[#This Row],[Sum of wicket]]=5,1,0)</f>
        <v>0</v>
      </c>
    </row>
    <row r="1138" spans="1:6" x14ac:dyDescent="0.3">
      <c r="A1138">
        <v>419160</v>
      </c>
      <c r="B1138" t="s">
        <v>227</v>
      </c>
      <c r="C1138" t="s">
        <v>166</v>
      </c>
      <c r="D1138">
        <v>1</v>
      </c>
      <c r="E1138">
        <f>IF(bowler_wickets[[#This Row],[Sum of wicket]] = 4,1,0)</f>
        <v>0</v>
      </c>
      <c r="F1138">
        <f>IF(bowler_wickets[[#This Row],[Sum of wicket]]=5,1,0)</f>
        <v>0</v>
      </c>
    </row>
    <row r="1139" spans="1:6" x14ac:dyDescent="0.3">
      <c r="A1139">
        <v>419160</v>
      </c>
      <c r="B1139" t="s">
        <v>227</v>
      </c>
      <c r="C1139" t="s">
        <v>249</v>
      </c>
      <c r="D1139">
        <v>1</v>
      </c>
      <c r="E1139">
        <f>IF(bowler_wickets[[#This Row],[Sum of wicket]] = 4,1,0)</f>
        <v>0</v>
      </c>
      <c r="F1139">
        <f>IF(bowler_wickets[[#This Row],[Sum of wicket]]=5,1,0)</f>
        <v>0</v>
      </c>
    </row>
    <row r="1140" spans="1:6" x14ac:dyDescent="0.3">
      <c r="A1140">
        <v>419160</v>
      </c>
      <c r="B1140" t="s">
        <v>227</v>
      </c>
      <c r="C1140" t="s">
        <v>283</v>
      </c>
      <c r="D1140">
        <v>1</v>
      </c>
      <c r="E1140">
        <f>IF(bowler_wickets[[#This Row],[Sum of wicket]] = 4,1,0)</f>
        <v>0</v>
      </c>
      <c r="F1140">
        <f>IF(bowler_wickets[[#This Row],[Sum of wicket]]=5,1,0)</f>
        <v>0</v>
      </c>
    </row>
    <row r="1141" spans="1:6" x14ac:dyDescent="0.3">
      <c r="A1141">
        <v>419160</v>
      </c>
      <c r="B1141" t="s">
        <v>227</v>
      </c>
      <c r="C1141" t="s">
        <v>231</v>
      </c>
      <c r="D1141">
        <v>1</v>
      </c>
      <c r="E1141">
        <f>IF(bowler_wickets[[#This Row],[Sum of wicket]] = 4,1,0)</f>
        <v>0</v>
      </c>
      <c r="F1141">
        <f>IF(bowler_wickets[[#This Row],[Sum of wicket]]=5,1,0)</f>
        <v>0</v>
      </c>
    </row>
    <row r="1142" spans="1:6" x14ac:dyDescent="0.3">
      <c r="A1142">
        <v>419160</v>
      </c>
      <c r="B1142" t="s">
        <v>227</v>
      </c>
      <c r="C1142" t="s">
        <v>256</v>
      </c>
      <c r="D1142">
        <v>2</v>
      </c>
      <c r="E1142">
        <f>IF(bowler_wickets[[#This Row],[Sum of wicket]] = 4,1,0)</f>
        <v>0</v>
      </c>
      <c r="F1142">
        <f>IF(bowler_wickets[[#This Row],[Sum of wicket]]=5,1,0)</f>
        <v>0</v>
      </c>
    </row>
    <row r="1143" spans="1:6" x14ac:dyDescent="0.3">
      <c r="A1143">
        <v>419160</v>
      </c>
      <c r="B1143" t="s">
        <v>227</v>
      </c>
      <c r="C1143" t="s">
        <v>196</v>
      </c>
      <c r="D1143">
        <v>2</v>
      </c>
      <c r="E1143">
        <f>IF(bowler_wickets[[#This Row],[Sum of wicket]] = 4,1,0)</f>
        <v>0</v>
      </c>
      <c r="F1143">
        <f>IF(bowler_wickets[[#This Row],[Sum of wicket]]=5,1,0)</f>
        <v>0</v>
      </c>
    </row>
    <row r="1144" spans="1:6" x14ac:dyDescent="0.3">
      <c r="A1144">
        <v>419161</v>
      </c>
      <c r="B1144" t="s">
        <v>227</v>
      </c>
      <c r="C1144" t="s">
        <v>684</v>
      </c>
      <c r="D1144">
        <v>2</v>
      </c>
      <c r="E1144">
        <f>IF(bowler_wickets[[#This Row],[Sum of wicket]] = 4,1,0)</f>
        <v>0</v>
      </c>
      <c r="F1144">
        <f>IF(bowler_wickets[[#This Row],[Sum of wicket]]=5,1,0)</f>
        <v>0</v>
      </c>
    </row>
    <row r="1145" spans="1:6" x14ac:dyDescent="0.3">
      <c r="A1145">
        <v>419161</v>
      </c>
      <c r="B1145" t="s">
        <v>227</v>
      </c>
      <c r="C1145" t="s">
        <v>262</v>
      </c>
      <c r="D1145">
        <v>1</v>
      </c>
      <c r="E1145">
        <f>IF(bowler_wickets[[#This Row],[Sum of wicket]] = 4,1,0)</f>
        <v>0</v>
      </c>
      <c r="F1145">
        <f>IF(bowler_wickets[[#This Row],[Sum of wicket]]=5,1,0)</f>
        <v>0</v>
      </c>
    </row>
    <row r="1146" spans="1:6" x14ac:dyDescent="0.3">
      <c r="A1146">
        <v>419161</v>
      </c>
      <c r="B1146" t="s">
        <v>227</v>
      </c>
      <c r="C1146" t="s">
        <v>263</v>
      </c>
      <c r="D1146">
        <v>2</v>
      </c>
      <c r="E1146">
        <f>IF(bowler_wickets[[#This Row],[Sum of wicket]] = 4,1,0)</f>
        <v>0</v>
      </c>
      <c r="F1146">
        <f>IF(bowler_wickets[[#This Row],[Sum of wicket]]=5,1,0)</f>
        <v>0</v>
      </c>
    </row>
    <row r="1147" spans="1:6" x14ac:dyDescent="0.3">
      <c r="A1147">
        <v>419161</v>
      </c>
      <c r="B1147" t="s">
        <v>227</v>
      </c>
      <c r="C1147" t="s">
        <v>230</v>
      </c>
      <c r="D1147">
        <v>1</v>
      </c>
      <c r="E1147">
        <f>IF(bowler_wickets[[#This Row],[Sum of wicket]] = 4,1,0)</f>
        <v>0</v>
      </c>
      <c r="F1147">
        <f>IF(bowler_wickets[[#This Row],[Sum of wicket]]=5,1,0)</f>
        <v>0</v>
      </c>
    </row>
    <row r="1148" spans="1:6" x14ac:dyDescent="0.3">
      <c r="A1148">
        <v>419161</v>
      </c>
      <c r="B1148" t="s">
        <v>227</v>
      </c>
      <c r="C1148" t="s">
        <v>378</v>
      </c>
      <c r="D1148">
        <v>1</v>
      </c>
      <c r="E1148">
        <f>IF(bowler_wickets[[#This Row],[Sum of wicket]] = 4,1,0)</f>
        <v>0</v>
      </c>
      <c r="F1148">
        <f>IF(bowler_wickets[[#This Row],[Sum of wicket]]=5,1,0)</f>
        <v>0</v>
      </c>
    </row>
    <row r="1149" spans="1:6" x14ac:dyDescent="0.3">
      <c r="A1149">
        <v>419161</v>
      </c>
      <c r="B1149" t="s">
        <v>227</v>
      </c>
      <c r="C1149" t="s">
        <v>677</v>
      </c>
      <c r="D1149">
        <v>1</v>
      </c>
      <c r="E1149">
        <f>IF(bowler_wickets[[#This Row],[Sum of wicket]] = 4,1,0)</f>
        <v>0</v>
      </c>
      <c r="F1149">
        <f>IF(bowler_wickets[[#This Row],[Sum of wicket]]=5,1,0)</f>
        <v>0</v>
      </c>
    </row>
    <row r="1150" spans="1:6" x14ac:dyDescent="0.3">
      <c r="A1150">
        <v>419162</v>
      </c>
      <c r="B1150" t="s">
        <v>227</v>
      </c>
      <c r="C1150" t="s">
        <v>274</v>
      </c>
      <c r="D1150">
        <v>2</v>
      </c>
      <c r="E1150">
        <f>IF(bowler_wickets[[#This Row],[Sum of wicket]] = 4,1,0)</f>
        <v>0</v>
      </c>
      <c r="F1150">
        <f>IF(bowler_wickets[[#This Row],[Sum of wicket]]=5,1,0)</f>
        <v>0</v>
      </c>
    </row>
    <row r="1151" spans="1:6" x14ac:dyDescent="0.3">
      <c r="A1151">
        <v>419162</v>
      </c>
      <c r="B1151" t="s">
        <v>227</v>
      </c>
      <c r="C1151" t="s">
        <v>247</v>
      </c>
      <c r="D1151">
        <v>1</v>
      </c>
      <c r="E1151">
        <f>IF(bowler_wickets[[#This Row],[Sum of wicket]] = 4,1,0)</f>
        <v>0</v>
      </c>
      <c r="F1151">
        <f>IF(bowler_wickets[[#This Row],[Sum of wicket]]=5,1,0)</f>
        <v>0</v>
      </c>
    </row>
    <row r="1152" spans="1:6" x14ac:dyDescent="0.3">
      <c r="A1152">
        <v>419162</v>
      </c>
      <c r="B1152" t="s">
        <v>227</v>
      </c>
      <c r="C1152" t="s">
        <v>172</v>
      </c>
      <c r="D1152">
        <v>1</v>
      </c>
      <c r="E1152">
        <f>IF(bowler_wickets[[#This Row],[Sum of wicket]] = 4,1,0)</f>
        <v>0</v>
      </c>
      <c r="F1152">
        <f>IF(bowler_wickets[[#This Row],[Sum of wicket]]=5,1,0)</f>
        <v>0</v>
      </c>
    </row>
    <row r="1153" spans="1:6" x14ac:dyDescent="0.3">
      <c r="A1153">
        <v>419162</v>
      </c>
      <c r="B1153" t="s">
        <v>227</v>
      </c>
      <c r="C1153" t="s">
        <v>245</v>
      </c>
      <c r="D1153">
        <v>2</v>
      </c>
      <c r="E1153">
        <f>IF(bowler_wickets[[#This Row],[Sum of wicket]] = 4,1,0)</f>
        <v>0</v>
      </c>
      <c r="F1153">
        <f>IF(bowler_wickets[[#This Row],[Sum of wicket]]=5,1,0)</f>
        <v>0</v>
      </c>
    </row>
    <row r="1154" spans="1:6" x14ac:dyDescent="0.3">
      <c r="A1154">
        <v>419162</v>
      </c>
      <c r="B1154" t="s">
        <v>227</v>
      </c>
      <c r="C1154" t="s">
        <v>218</v>
      </c>
      <c r="D1154">
        <v>2</v>
      </c>
      <c r="E1154">
        <f>IF(bowler_wickets[[#This Row],[Sum of wicket]] = 4,1,0)</f>
        <v>0</v>
      </c>
      <c r="F1154">
        <f>IF(bowler_wickets[[#This Row],[Sum of wicket]]=5,1,0)</f>
        <v>0</v>
      </c>
    </row>
    <row r="1155" spans="1:6" x14ac:dyDescent="0.3">
      <c r="A1155">
        <v>419162</v>
      </c>
      <c r="B1155" t="s">
        <v>227</v>
      </c>
      <c r="C1155" t="s">
        <v>257</v>
      </c>
      <c r="D1155">
        <v>3</v>
      </c>
      <c r="E1155">
        <f>IF(bowler_wickets[[#This Row],[Sum of wicket]] = 4,1,0)</f>
        <v>0</v>
      </c>
      <c r="F1155">
        <f>IF(bowler_wickets[[#This Row],[Sum of wicket]]=5,1,0)</f>
        <v>0</v>
      </c>
    </row>
    <row r="1156" spans="1:6" x14ac:dyDescent="0.3">
      <c r="A1156">
        <v>419162</v>
      </c>
      <c r="B1156" t="s">
        <v>227</v>
      </c>
      <c r="C1156" t="s">
        <v>178</v>
      </c>
      <c r="D1156">
        <v>1</v>
      </c>
      <c r="E1156">
        <f>IF(bowler_wickets[[#This Row],[Sum of wicket]] = 4,1,0)</f>
        <v>0</v>
      </c>
      <c r="F1156">
        <f>IF(bowler_wickets[[#This Row],[Sum of wicket]]=5,1,0)</f>
        <v>0</v>
      </c>
    </row>
    <row r="1157" spans="1:6" x14ac:dyDescent="0.3">
      <c r="A1157">
        <v>419163</v>
      </c>
      <c r="B1157" t="s">
        <v>227</v>
      </c>
      <c r="C1157" t="s">
        <v>254</v>
      </c>
      <c r="D1157">
        <v>3</v>
      </c>
      <c r="E1157">
        <f>IF(bowler_wickets[[#This Row],[Sum of wicket]] = 4,1,0)</f>
        <v>0</v>
      </c>
      <c r="F1157">
        <f>IF(bowler_wickets[[#This Row],[Sum of wicket]]=5,1,0)</f>
        <v>0</v>
      </c>
    </row>
    <row r="1158" spans="1:6" x14ac:dyDescent="0.3">
      <c r="A1158">
        <v>419163</v>
      </c>
      <c r="B1158" t="s">
        <v>227</v>
      </c>
      <c r="C1158" t="s">
        <v>235</v>
      </c>
      <c r="D1158">
        <v>1</v>
      </c>
      <c r="E1158">
        <f>IF(bowler_wickets[[#This Row],[Sum of wicket]] = 4,1,0)</f>
        <v>0</v>
      </c>
      <c r="F1158">
        <f>IF(bowler_wickets[[#This Row],[Sum of wicket]]=5,1,0)</f>
        <v>0</v>
      </c>
    </row>
    <row r="1159" spans="1:6" x14ac:dyDescent="0.3">
      <c r="A1159">
        <v>419163</v>
      </c>
      <c r="B1159" t="s">
        <v>227</v>
      </c>
      <c r="C1159" t="s">
        <v>256</v>
      </c>
      <c r="D1159">
        <v>1</v>
      </c>
      <c r="E1159">
        <f>IF(bowler_wickets[[#This Row],[Sum of wicket]] = 4,1,0)</f>
        <v>0</v>
      </c>
      <c r="F1159">
        <f>IF(bowler_wickets[[#This Row],[Sum of wicket]]=5,1,0)</f>
        <v>0</v>
      </c>
    </row>
    <row r="1160" spans="1:6" x14ac:dyDescent="0.3">
      <c r="A1160">
        <v>419163</v>
      </c>
      <c r="B1160" t="s">
        <v>227</v>
      </c>
      <c r="C1160" t="s">
        <v>196</v>
      </c>
      <c r="D1160">
        <v>1</v>
      </c>
      <c r="E1160">
        <f>IF(bowler_wickets[[#This Row],[Sum of wicket]] = 4,1,0)</f>
        <v>0</v>
      </c>
      <c r="F1160">
        <f>IF(bowler_wickets[[#This Row],[Sum of wicket]]=5,1,0)</f>
        <v>0</v>
      </c>
    </row>
    <row r="1161" spans="1:6" x14ac:dyDescent="0.3">
      <c r="A1161">
        <v>419163</v>
      </c>
      <c r="B1161" t="s">
        <v>227</v>
      </c>
      <c r="C1161" t="s">
        <v>264</v>
      </c>
      <c r="D1161">
        <v>4</v>
      </c>
      <c r="E1161">
        <f>IF(bowler_wickets[[#This Row],[Sum of wicket]] = 4,1,0)</f>
        <v>1</v>
      </c>
      <c r="F1161">
        <f>IF(bowler_wickets[[#This Row],[Sum of wicket]]=5,1,0)</f>
        <v>0</v>
      </c>
    </row>
    <row r="1162" spans="1:6" x14ac:dyDescent="0.3">
      <c r="A1162">
        <v>419163</v>
      </c>
      <c r="B1162" t="s">
        <v>227</v>
      </c>
      <c r="C1162" t="s">
        <v>174</v>
      </c>
      <c r="D1162">
        <v>1</v>
      </c>
      <c r="E1162">
        <f>IF(bowler_wickets[[#This Row],[Sum of wicket]] = 4,1,0)</f>
        <v>0</v>
      </c>
      <c r="F1162">
        <f>IF(bowler_wickets[[#This Row],[Sum of wicket]]=5,1,0)</f>
        <v>0</v>
      </c>
    </row>
    <row r="1163" spans="1:6" x14ac:dyDescent="0.3">
      <c r="A1163">
        <v>419163</v>
      </c>
      <c r="B1163" t="s">
        <v>227</v>
      </c>
      <c r="C1163" t="s">
        <v>207</v>
      </c>
      <c r="D1163">
        <v>2</v>
      </c>
      <c r="E1163">
        <f>IF(bowler_wickets[[#This Row],[Sum of wicket]] = 4,1,0)</f>
        <v>0</v>
      </c>
      <c r="F1163">
        <f>IF(bowler_wickets[[#This Row],[Sum of wicket]]=5,1,0)</f>
        <v>0</v>
      </c>
    </row>
    <row r="1164" spans="1:6" x14ac:dyDescent="0.3">
      <c r="A1164">
        <v>419163</v>
      </c>
      <c r="B1164" t="s">
        <v>227</v>
      </c>
      <c r="C1164" t="s">
        <v>258</v>
      </c>
      <c r="D1164">
        <v>1</v>
      </c>
      <c r="E1164">
        <f>IF(bowler_wickets[[#This Row],[Sum of wicket]] = 4,1,0)</f>
        <v>0</v>
      </c>
      <c r="F1164">
        <f>IF(bowler_wickets[[#This Row],[Sum of wicket]]=5,1,0)</f>
        <v>0</v>
      </c>
    </row>
    <row r="1165" spans="1:6" x14ac:dyDescent="0.3">
      <c r="A1165">
        <v>419163</v>
      </c>
      <c r="B1165" t="s">
        <v>227</v>
      </c>
      <c r="C1165" t="s">
        <v>189</v>
      </c>
      <c r="D1165">
        <v>1</v>
      </c>
      <c r="E1165">
        <f>IF(bowler_wickets[[#This Row],[Sum of wicket]] = 4,1,0)</f>
        <v>0</v>
      </c>
      <c r="F1165">
        <f>IF(bowler_wickets[[#This Row],[Sum of wicket]]=5,1,0)</f>
        <v>0</v>
      </c>
    </row>
    <row r="1166" spans="1:6" x14ac:dyDescent="0.3">
      <c r="A1166">
        <v>419163</v>
      </c>
      <c r="B1166" t="s">
        <v>227</v>
      </c>
      <c r="C1166" t="s">
        <v>177</v>
      </c>
      <c r="D1166">
        <v>1</v>
      </c>
      <c r="E1166">
        <f>IF(bowler_wickets[[#This Row],[Sum of wicket]] = 4,1,0)</f>
        <v>0</v>
      </c>
      <c r="F1166">
        <f>IF(bowler_wickets[[#This Row],[Sum of wicket]]=5,1,0)</f>
        <v>0</v>
      </c>
    </row>
    <row r="1167" spans="1:6" x14ac:dyDescent="0.3">
      <c r="A1167">
        <v>419164</v>
      </c>
      <c r="B1167" t="s">
        <v>227</v>
      </c>
      <c r="C1167" t="s">
        <v>172</v>
      </c>
      <c r="D1167">
        <v>4</v>
      </c>
      <c r="E1167">
        <f>IF(bowler_wickets[[#This Row],[Sum of wicket]] = 4,1,0)</f>
        <v>1</v>
      </c>
      <c r="F1167">
        <f>IF(bowler_wickets[[#This Row],[Sum of wicket]]=5,1,0)</f>
        <v>0</v>
      </c>
    </row>
    <row r="1168" spans="1:6" x14ac:dyDescent="0.3">
      <c r="A1168">
        <v>419164</v>
      </c>
      <c r="B1168" t="s">
        <v>227</v>
      </c>
      <c r="C1168" t="s">
        <v>158</v>
      </c>
      <c r="D1168">
        <v>2</v>
      </c>
      <c r="E1168">
        <f>IF(bowler_wickets[[#This Row],[Sum of wicket]] = 4,1,0)</f>
        <v>0</v>
      </c>
      <c r="F1168">
        <f>IF(bowler_wickets[[#This Row],[Sum of wicket]]=5,1,0)</f>
        <v>0</v>
      </c>
    </row>
    <row r="1169" spans="1:6" x14ac:dyDescent="0.3">
      <c r="A1169">
        <v>419164</v>
      </c>
      <c r="B1169" t="s">
        <v>227</v>
      </c>
      <c r="C1169" t="s">
        <v>274</v>
      </c>
      <c r="D1169">
        <v>1</v>
      </c>
      <c r="E1169">
        <f>IF(bowler_wickets[[#This Row],[Sum of wicket]] = 4,1,0)</f>
        <v>0</v>
      </c>
      <c r="F1169">
        <f>IF(bowler_wickets[[#This Row],[Sum of wicket]]=5,1,0)</f>
        <v>0</v>
      </c>
    </row>
    <row r="1170" spans="1:6" x14ac:dyDescent="0.3">
      <c r="A1170">
        <v>419164</v>
      </c>
      <c r="B1170" t="s">
        <v>227</v>
      </c>
      <c r="C1170" t="s">
        <v>209</v>
      </c>
      <c r="D1170">
        <v>2</v>
      </c>
      <c r="E1170">
        <f>IF(bowler_wickets[[#This Row],[Sum of wicket]] = 4,1,0)</f>
        <v>0</v>
      </c>
      <c r="F1170">
        <f>IF(bowler_wickets[[#This Row],[Sum of wicket]]=5,1,0)</f>
        <v>0</v>
      </c>
    </row>
    <row r="1171" spans="1:6" x14ac:dyDescent="0.3">
      <c r="A1171">
        <v>419164</v>
      </c>
      <c r="B1171" t="s">
        <v>227</v>
      </c>
      <c r="C1171" t="s">
        <v>703</v>
      </c>
      <c r="D1171">
        <v>1</v>
      </c>
      <c r="E1171">
        <f>IF(bowler_wickets[[#This Row],[Sum of wicket]] = 4,1,0)</f>
        <v>0</v>
      </c>
      <c r="F1171">
        <f>IF(bowler_wickets[[#This Row],[Sum of wicket]]=5,1,0)</f>
        <v>0</v>
      </c>
    </row>
    <row r="1172" spans="1:6" x14ac:dyDescent="0.3">
      <c r="A1172">
        <v>419164</v>
      </c>
      <c r="B1172" t="s">
        <v>227</v>
      </c>
      <c r="C1172" t="s">
        <v>282</v>
      </c>
      <c r="D1172">
        <v>1</v>
      </c>
      <c r="E1172">
        <f>IF(bowler_wickets[[#This Row],[Sum of wicket]] = 4,1,0)</f>
        <v>0</v>
      </c>
      <c r="F1172">
        <f>IF(bowler_wickets[[#This Row],[Sum of wicket]]=5,1,0)</f>
        <v>0</v>
      </c>
    </row>
    <row r="1173" spans="1:6" x14ac:dyDescent="0.3">
      <c r="A1173">
        <v>419165</v>
      </c>
      <c r="B1173" t="s">
        <v>227</v>
      </c>
      <c r="C1173" t="s">
        <v>178</v>
      </c>
      <c r="D1173">
        <v>2</v>
      </c>
      <c r="E1173">
        <f>IF(bowler_wickets[[#This Row],[Sum of wicket]] = 4,1,0)</f>
        <v>0</v>
      </c>
      <c r="F1173">
        <f>IF(bowler_wickets[[#This Row],[Sum of wicket]]=5,1,0)</f>
        <v>0</v>
      </c>
    </row>
    <row r="1174" spans="1:6" x14ac:dyDescent="0.3">
      <c r="A1174">
        <v>419165</v>
      </c>
      <c r="B1174" t="s">
        <v>227</v>
      </c>
      <c r="C1174" t="s">
        <v>257</v>
      </c>
      <c r="D1174">
        <v>1</v>
      </c>
      <c r="E1174">
        <f>IF(bowler_wickets[[#This Row],[Sum of wicket]] = 4,1,0)</f>
        <v>0</v>
      </c>
      <c r="F1174">
        <f>IF(bowler_wickets[[#This Row],[Sum of wicket]]=5,1,0)</f>
        <v>0</v>
      </c>
    </row>
    <row r="1175" spans="1:6" x14ac:dyDescent="0.3">
      <c r="A1175">
        <v>419165</v>
      </c>
      <c r="B1175" t="s">
        <v>227</v>
      </c>
      <c r="C1175" t="s">
        <v>369</v>
      </c>
      <c r="D1175">
        <v>1</v>
      </c>
      <c r="E1175">
        <f>IF(bowler_wickets[[#This Row],[Sum of wicket]] = 4,1,0)</f>
        <v>0</v>
      </c>
      <c r="F1175">
        <f>IF(bowler_wickets[[#This Row],[Sum of wicket]]=5,1,0)</f>
        <v>0</v>
      </c>
    </row>
    <row r="1176" spans="1:6" x14ac:dyDescent="0.3">
      <c r="A1176">
        <v>419165</v>
      </c>
      <c r="B1176" t="s">
        <v>227</v>
      </c>
      <c r="C1176" t="s">
        <v>264</v>
      </c>
      <c r="D1176">
        <v>1</v>
      </c>
      <c r="E1176">
        <f>IF(bowler_wickets[[#This Row],[Sum of wicket]] = 4,1,0)</f>
        <v>0</v>
      </c>
      <c r="F1176">
        <f>IF(bowler_wickets[[#This Row],[Sum of wicket]]=5,1,0)</f>
        <v>0</v>
      </c>
    </row>
    <row r="1177" spans="1:6" x14ac:dyDescent="0.3">
      <c r="A1177">
        <v>419165</v>
      </c>
      <c r="B1177" t="s">
        <v>227</v>
      </c>
      <c r="C1177" t="s">
        <v>177</v>
      </c>
      <c r="D1177">
        <v>1</v>
      </c>
      <c r="E1177">
        <f>IF(bowler_wickets[[#This Row],[Sum of wicket]] = 4,1,0)</f>
        <v>0</v>
      </c>
      <c r="F1177">
        <f>IF(bowler_wickets[[#This Row],[Sum of wicket]]=5,1,0)</f>
        <v>0</v>
      </c>
    </row>
    <row r="1178" spans="1:6" x14ac:dyDescent="0.3">
      <c r="A1178">
        <v>419165</v>
      </c>
      <c r="B1178" t="s">
        <v>227</v>
      </c>
      <c r="C1178" t="s">
        <v>207</v>
      </c>
      <c r="D1178">
        <v>2</v>
      </c>
      <c r="E1178">
        <f>IF(bowler_wickets[[#This Row],[Sum of wicket]] = 4,1,0)</f>
        <v>0</v>
      </c>
      <c r="F1178">
        <f>IF(bowler_wickets[[#This Row],[Sum of wicket]]=5,1,0)</f>
        <v>0</v>
      </c>
    </row>
    <row r="1179" spans="1:6" x14ac:dyDescent="0.3">
      <c r="A1179">
        <v>419165</v>
      </c>
      <c r="B1179" t="s">
        <v>227</v>
      </c>
      <c r="C1179" t="s">
        <v>189</v>
      </c>
      <c r="D1179">
        <v>1</v>
      </c>
      <c r="E1179">
        <f>IF(bowler_wickets[[#This Row],[Sum of wicket]] = 4,1,0)</f>
        <v>0</v>
      </c>
      <c r="F1179">
        <f>IF(bowler_wickets[[#This Row],[Sum of wicket]]=5,1,0)</f>
        <v>0</v>
      </c>
    </row>
    <row r="1180" spans="1:6" x14ac:dyDescent="0.3">
      <c r="A1180">
        <v>419165</v>
      </c>
      <c r="B1180" t="s">
        <v>227</v>
      </c>
      <c r="C1180" t="s">
        <v>174</v>
      </c>
      <c r="D1180">
        <v>1</v>
      </c>
      <c r="E1180">
        <f>IF(bowler_wickets[[#This Row],[Sum of wicket]] = 4,1,0)</f>
        <v>0</v>
      </c>
      <c r="F1180">
        <f>IF(bowler_wickets[[#This Row],[Sum of wicket]]=5,1,0)</f>
        <v>0</v>
      </c>
    </row>
    <row r="1181" spans="1:6" x14ac:dyDescent="0.3">
      <c r="A1181">
        <v>501198</v>
      </c>
      <c r="B1181" t="s">
        <v>266</v>
      </c>
      <c r="C1181" t="s">
        <v>280</v>
      </c>
      <c r="D1181">
        <v>1</v>
      </c>
      <c r="E1181">
        <f>IF(bowler_wickets[[#This Row],[Sum of wicket]] = 4,1,0)</f>
        <v>0</v>
      </c>
      <c r="F1181">
        <f>IF(bowler_wickets[[#This Row],[Sum of wicket]]=5,1,0)</f>
        <v>0</v>
      </c>
    </row>
    <row r="1182" spans="1:6" x14ac:dyDescent="0.3">
      <c r="A1182">
        <v>501198</v>
      </c>
      <c r="B1182" t="s">
        <v>266</v>
      </c>
      <c r="C1182" t="s">
        <v>146</v>
      </c>
      <c r="D1182">
        <v>1</v>
      </c>
      <c r="E1182">
        <f>IF(bowler_wickets[[#This Row],[Sum of wicket]] = 4,1,0)</f>
        <v>0</v>
      </c>
      <c r="F1182">
        <f>IF(bowler_wickets[[#This Row],[Sum of wicket]]=5,1,0)</f>
        <v>0</v>
      </c>
    </row>
    <row r="1183" spans="1:6" x14ac:dyDescent="0.3">
      <c r="A1183">
        <v>501198</v>
      </c>
      <c r="B1183" t="s">
        <v>266</v>
      </c>
      <c r="C1183" t="s">
        <v>209</v>
      </c>
      <c r="D1183">
        <v>2</v>
      </c>
      <c r="E1183">
        <f>IF(bowler_wickets[[#This Row],[Sum of wicket]] = 4,1,0)</f>
        <v>0</v>
      </c>
      <c r="F1183">
        <f>IF(bowler_wickets[[#This Row],[Sum of wicket]]=5,1,0)</f>
        <v>0</v>
      </c>
    </row>
    <row r="1184" spans="1:6" x14ac:dyDescent="0.3">
      <c r="A1184">
        <v>501198</v>
      </c>
      <c r="B1184" t="s">
        <v>266</v>
      </c>
      <c r="C1184" t="s">
        <v>207</v>
      </c>
      <c r="D1184">
        <v>1</v>
      </c>
      <c r="E1184">
        <f>IF(bowler_wickets[[#This Row],[Sum of wicket]] = 4,1,0)</f>
        <v>0</v>
      </c>
      <c r="F1184">
        <f>IF(bowler_wickets[[#This Row],[Sum of wicket]]=5,1,0)</f>
        <v>0</v>
      </c>
    </row>
    <row r="1185" spans="1:6" x14ac:dyDescent="0.3">
      <c r="A1185">
        <v>501198</v>
      </c>
      <c r="B1185" t="s">
        <v>266</v>
      </c>
      <c r="C1185" t="s">
        <v>258</v>
      </c>
      <c r="D1185">
        <v>1</v>
      </c>
      <c r="E1185">
        <f>IF(bowler_wickets[[#This Row],[Sum of wicket]] = 4,1,0)</f>
        <v>0</v>
      </c>
      <c r="F1185">
        <f>IF(bowler_wickets[[#This Row],[Sum of wicket]]=5,1,0)</f>
        <v>0</v>
      </c>
    </row>
    <row r="1186" spans="1:6" x14ac:dyDescent="0.3">
      <c r="A1186">
        <v>501198</v>
      </c>
      <c r="B1186" t="s">
        <v>266</v>
      </c>
      <c r="C1186" t="s">
        <v>177</v>
      </c>
      <c r="D1186">
        <v>1</v>
      </c>
      <c r="E1186">
        <f>IF(bowler_wickets[[#This Row],[Sum of wicket]] = 4,1,0)</f>
        <v>0</v>
      </c>
      <c r="F1186">
        <f>IF(bowler_wickets[[#This Row],[Sum of wicket]]=5,1,0)</f>
        <v>0</v>
      </c>
    </row>
    <row r="1187" spans="1:6" x14ac:dyDescent="0.3">
      <c r="A1187">
        <v>501198</v>
      </c>
      <c r="B1187" t="s">
        <v>266</v>
      </c>
      <c r="C1187" t="s">
        <v>704</v>
      </c>
      <c r="D1187">
        <v>1</v>
      </c>
      <c r="E1187">
        <f>IF(bowler_wickets[[#This Row],[Sum of wicket]] = 4,1,0)</f>
        <v>0</v>
      </c>
      <c r="F1187">
        <f>IF(bowler_wickets[[#This Row],[Sum of wicket]]=5,1,0)</f>
        <v>0</v>
      </c>
    </row>
    <row r="1188" spans="1:6" x14ac:dyDescent="0.3">
      <c r="A1188">
        <v>501198</v>
      </c>
      <c r="B1188" t="s">
        <v>266</v>
      </c>
      <c r="C1188" t="s">
        <v>417</v>
      </c>
      <c r="D1188">
        <v>1</v>
      </c>
      <c r="E1188">
        <f>IF(bowler_wickets[[#This Row],[Sum of wicket]] = 4,1,0)</f>
        <v>0</v>
      </c>
      <c r="F1188">
        <f>IF(bowler_wickets[[#This Row],[Sum of wicket]]=5,1,0)</f>
        <v>0</v>
      </c>
    </row>
    <row r="1189" spans="1:6" x14ac:dyDescent="0.3">
      <c r="A1189">
        <v>501199</v>
      </c>
      <c r="B1189" t="s">
        <v>266</v>
      </c>
      <c r="C1189" t="s">
        <v>212</v>
      </c>
      <c r="D1189">
        <v>3</v>
      </c>
      <c r="E1189">
        <f>IF(bowler_wickets[[#This Row],[Sum of wicket]] = 4,1,0)</f>
        <v>0</v>
      </c>
      <c r="F1189">
        <f>IF(bowler_wickets[[#This Row],[Sum of wicket]]=5,1,0)</f>
        <v>0</v>
      </c>
    </row>
    <row r="1190" spans="1:6" x14ac:dyDescent="0.3">
      <c r="A1190">
        <v>501199</v>
      </c>
      <c r="B1190" t="s">
        <v>266</v>
      </c>
      <c r="C1190" t="s">
        <v>268</v>
      </c>
      <c r="D1190">
        <v>3</v>
      </c>
      <c r="E1190">
        <f>IF(bowler_wickets[[#This Row],[Sum of wicket]] = 4,1,0)</f>
        <v>0</v>
      </c>
      <c r="F1190">
        <f>IF(bowler_wickets[[#This Row],[Sum of wicket]]=5,1,0)</f>
        <v>0</v>
      </c>
    </row>
    <row r="1191" spans="1:6" x14ac:dyDescent="0.3">
      <c r="A1191">
        <v>501199</v>
      </c>
      <c r="B1191" t="s">
        <v>266</v>
      </c>
      <c r="C1191" t="s">
        <v>220</v>
      </c>
      <c r="D1191">
        <v>2</v>
      </c>
      <c r="E1191">
        <f>IF(bowler_wickets[[#This Row],[Sum of wicket]] = 4,1,0)</f>
        <v>0</v>
      </c>
      <c r="F1191">
        <f>IF(bowler_wickets[[#This Row],[Sum of wicket]]=5,1,0)</f>
        <v>0</v>
      </c>
    </row>
    <row r="1192" spans="1:6" x14ac:dyDescent="0.3">
      <c r="A1192">
        <v>501199</v>
      </c>
      <c r="B1192" t="s">
        <v>266</v>
      </c>
      <c r="C1192" t="s">
        <v>274</v>
      </c>
      <c r="D1192">
        <v>2</v>
      </c>
      <c r="E1192">
        <f>IF(bowler_wickets[[#This Row],[Sum of wicket]] = 4,1,0)</f>
        <v>0</v>
      </c>
      <c r="F1192">
        <f>IF(bowler_wickets[[#This Row],[Sum of wicket]]=5,1,0)</f>
        <v>0</v>
      </c>
    </row>
    <row r="1193" spans="1:6" x14ac:dyDescent="0.3">
      <c r="A1193">
        <v>501200</v>
      </c>
      <c r="B1193" t="s">
        <v>266</v>
      </c>
      <c r="C1193" t="s">
        <v>197</v>
      </c>
      <c r="D1193">
        <v>1</v>
      </c>
      <c r="E1193">
        <f>IF(bowler_wickets[[#This Row],[Sum of wicket]] = 4,1,0)</f>
        <v>0</v>
      </c>
      <c r="F1193">
        <f>IF(bowler_wickets[[#This Row],[Sum of wicket]]=5,1,0)</f>
        <v>0</v>
      </c>
    </row>
    <row r="1194" spans="1:6" x14ac:dyDescent="0.3">
      <c r="A1194">
        <v>501200</v>
      </c>
      <c r="B1194" t="s">
        <v>266</v>
      </c>
      <c r="C1194" t="s">
        <v>277</v>
      </c>
      <c r="D1194">
        <v>1</v>
      </c>
      <c r="E1194">
        <f>IF(bowler_wickets[[#This Row],[Sum of wicket]] = 4,1,0)</f>
        <v>0</v>
      </c>
      <c r="F1194">
        <f>IF(bowler_wickets[[#This Row],[Sum of wicket]]=5,1,0)</f>
        <v>0</v>
      </c>
    </row>
    <row r="1195" spans="1:6" x14ac:dyDescent="0.3">
      <c r="A1195">
        <v>501200</v>
      </c>
      <c r="B1195" t="s">
        <v>266</v>
      </c>
      <c r="C1195" t="s">
        <v>186</v>
      </c>
      <c r="D1195">
        <v>1</v>
      </c>
      <c r="E1195">
        <f>IF(bowler_wickets[[#This Row],[Sum of wicket]] = 4,1,0)</f>
        <v>0</v>
      </c>
      <c r="F1195">
        <f>IF(bowler_wickets[[#This Row],[Sum of wicket]]=5,1,0)</f>
        <v>0</v>
      </c>
    </row>
    <row r="1196" spans="1:6" x14ac:dyDescent="0.3">
      <c r="A1196">
        <v>501200</v>
      </c>
      <c r="B1196" t="s">
        <v>266</v>
      </c>
      <c r="C1196" t="s">
        <v>369</v>
      </c>
      <c r="D1196">
        <v>1</v>
      </c>
      <c r="E1196">
        <f>IF(bowler_wickets[[#This Row],[Sum of wicket]] = 4,1,0)</f>
        <v>0</v>
      </c>
      <c r="F1196">
        <f>IF(bowler_wickets[[#This Row],[Sum of wicket]]=5,1,0)</f>
        <v>0</v>
      </c>
    </row>
    <row r="1197" spans="1:6" x14ac:dyDescent="0.3">
      <c r="A1197">
        <v>501200</v>
      </c>
      <c r="B1197" t="s">
        <v>266</v>
      </c>
      <c r="C1197" t="s">
        <v>201</v>
      </c>
      <c r="D1197">
        <v>1</v>
      </c>
      <c r="E1197">
        <f>IF(bowler_wickets[[#This Row],[Sum of wicket]] = 4,1,0)</f>
        <v>0</v>
      </c>
      <c r="F1197">
        <f>IF(bowler_wickets[[#This Row],[Sum of wicket]]=5,1,0)</f>
        <v>0</v>
      </c>
    </row>
    <row r="1198" spans="1:6" x14ac:dyDescent="0.3">
      <c r="A1198">
        <v>501200</v>
      </c>
      <c r="B1198" t="s">
        <v>266</v>
      </c>
      <c r="C1198" t="s">
        <v>161</v>
      </c>
      <c r="D1198">
        <v>1</v>
      </c>
      <c r="E1198">
        <f>IF(bowler_wickets[[#This Row],[Sum of wicket]] = 4,1,0)</f>
        <v>0</v>
      </c>
      <c r="F1198">
        <f>IF(bowler_wickets[[#This Row],[Sum of wicket]]=5,1,0)</f>
        <v>0</v>
      </c>
    </row>
    <row r="1199" spans="1:6" x14ac:dyDescent="0.3">
      <c r="A1199">
        <v>501200</v>
      </c>
      <c r="B1199" t="s">
        <v>266</v>
      </c>
      <c r="C1199" t="s">
        <v>175</v>
      </c>
      <c r="D1199">
        <v>1</v>
      </c>
      <c r="E1199">
        <f>IF(bowler_wickets[[#This Row],[Sum of wicket]] = 4,1,0)</f>
        <v>0</v>
      </c>
      <c r="F1199">
        <f>IF(bowler_wickets[[#This Row],[Sum of wicket]]=5,1,0)</f>
        <v>0</v>
      </c>
    </row>
    <row r="1200" spans="1:6" x14ac:dyDescent="0.3">
      <c r="A1200">
        <v>501200</v>
      </c>
      <c r="B1200" t="s">
        <v>266</v>
      </c>
      <c r="C1200" t="s">
        <v>299</v>
      </c>
      <c r="D1200">
        <v>1</v>
      </c>
      <c r="E1200">
        <f>IF(bowler_wickets[[#This Row],[Sum of wicket]] = 4,1,0)</f>
        <v>0</v>
      </c>
      <c r="F1200">
        <f>IF(bowler_wickets[[#This Row],[Sum of wicket]]=5,1,0)</f>
        <v>0</v>
      </c>
    </row>
    <row r="1201" spans="1:6" x14ac:dyDescent="0.3">
      <c r="A1201">
        <v>501200</v>
      </c>
      <c r="B1201" t="s">
        <v>266</v>
      </c>
      <c r="C1201" t="s">
        <v>709</v>
      </c>
      <c r="D1201">
        <v>1</v>
      </c>
      <c r="E1201">
        <f>IF(bowler_wickets[[#This Row],[Sum of wicket]] = 4,1,0)</f>
        <v>0</v>
      </c>
      <c r="F1201">
        <f>IF(bowler_wickets[[#This Row],[Sum of wicket]]=5,1,0)</f>
        <v>0</v>
      </c>
    </row>
    <row r="1202" spans="1:6" x14ac:dyDescent="0.3">
      <c r="A1202">
        <v>501201</v>
      </c>
      <c r="B1202" t="s">
        <v>266</v>
      </c>
      <c r="C1202" t="s">
        <v>245</v>
      </c>
      <c r="D1202">
        <v>5</v>
      </c>
      <c r="E1202">
        <f>IF(bowler_wickets[[#This Row],[Sum of wicket]] = 4,1,0)</f>
        <v>0</v>
      </c>
      <c r="F1202">
        <f>IF(bowler_wickets[[#This Row],[Sum of wicket]]=5,1,0)</f>
        <v>1</v>
      </c>
    </row>
    <row r="1203" spans="1:6" x14ac:dyDescent="0.3">
      <c r="A1203">
        <v>501201</v>
      </c>
      <c r="B1203" t="s">
        <v>266</v>
      </c>
      <c r="C1203" t="s">
        <v>218</v>
      </c>
      <c r="D1203">
        <v>2</v>
      </c>
      <c r="E1203">
        <f>IF(bowler_wickets[[#This Row],[Sum of wicket]] = 4,1,0)</f>
        <v>0</v>
      </c>
      <c r="F1203">
        <f>IF(bowler_wickets[[#This Row],[Sum of wicket]]=5,1,0)</f>
        <v>0</v>
      </c>
    </row>
    <row r="1204" spans="1:6" x14ac:dyDescent="0.3">
      <c r="A1204">
        <v>501201</v>
      </c>
      <c r="B1204" t="s">
        <v>266</v>
      </c>
      <c r="C1204" t="s">
        <v>678</v>
      </c>
      <c r="D1204">
        <v>1</v>
      </c>
      <c r="E1204">
        <f>IF(bowler_wickets[[#This Row],[Sum of wicket]] = 4,1,0)</f>
        <v>0</v>
      </c>
      <c r="F1204">
        <f>IF(bowler_wickets[[#This Row],[Sum of wicket]]=5,1,0)</f>
        <v>0</v>
      </c>
    </row>
    <row r="1205" spans="1:6" x14ac:dyDescent="0.3">
      <c r="A1205">
        <v>501201</v>
      </c>
      <c r="B1205" t="s">
        <v>266</v>
      </c>
      <c r="C1205" t="s">
        <v>304</v>
      </c>
      <c r="D1205">
        <v>1</v>
      </c>
      <c r="E1205">
        <f>IF(bowler_wickets[[#This Row],[Sum of wicket]] = 4,1,0)</f>
        <v>0</v>
      </c>
      <c r="F1205">
        <f>IF(bowler_wickets[[#This Row],[Sum of wicket]]=5,1,0)</f>
        <v>0</v>
      </c>
    </row>
    <row r="1206" spans="1:6" x14ac:dyDescent="0.3">
      <c r="A1206">
        <v>501202</v>
      </c>
      <c r="B1206" t="s">
        <v>266</v>
      </c>
      <c r="C1206" t="s">
        <v>712</v>
      </c>
      <c r="D1206">
        <v>2</v>
      </c>
      <c r="E1206">
        <f>IF(bowler_wickets[[#This Row],[Sum of wicket]] = 4,1,0)</f>
        <v>0</v>
      </c>
      <c r="F1206">
        <f>IF(bowler_wickets[[#This Row],[Sum of wicket]]=5,1,0)</f>
        <v>0</v>
      </c>
    </row>
    <row r="1207" spans="1:6" x14ac:dyDescent="0.3">
      <c r="A1207">
        <v>501202</v>
      </c>
      <c r="B1207" t="s">
        <v>266</v>
      </c>
      <c r="C1207" t="s">
        <v>271</v>
      </c>
      <c r="D1207">
        <v>3</v>
      </c>
      <c r="E1207">
        <f>IF(bowler_wickets[[#This Row],[Sum of wicket]] = 4,1,0)</f>
        <v>0</v>
      </c>
      <c r="F1207">
        <f>IF(bowler_wickets[[#This Row],[Sum of wicket]]=5,1,0)</f>
        <v>0</v>
      </c>
    </row>
    <row r="1208" spans="1:6" x14ac:dyDescent="0.3">
      <c r="A1208">
        <v>501202</v>
      </c>
      <c r="B1208" t="s">
        <v>266</v>
      </c>
      <c r="C1208" t="s">
        <v>308</v>
      </c>
      <c r="D1208">
        <v>1</v>
      </c>
      <c r="E1208">
        <f>IF(bowler_wickets[[#This Row],[Sum of wicket]] = 4,1,0)</f>
        <v>0</v>
      </c>
      <c r="F1208">
        <f>IF(bowler_wickets[[#This Row],[Sum of wicket]]=5,1,0)</f>
        <v>0</v>
      </c>
    </row>
    <row r="1209" spans="1:6" x14ac:dyDescent="0.3">
      <c r="A1209">
        <v>501202</v>
      </c>
      <c r="B1209" t="s">
        <v>266</v>
      </c>
      <c r="C1209" t="s">
        <v>511</v>
      </c>
      <c r="D1209">
        <v>1</v>
      </c>
      <c r="E1209">
        <f>IF(bowler_wickets[[#This Row],[Sum of wicket]] = 4,1,0)</f>
        <v>0</v>
      </c>
      <c r="F1209">
        <f>IF(bowler_wickets[[#This Row],[Sum of wicket]]=5,1,0)</f>
        <v>0</v>
      </c>
    </row>
    <row r="1210" spans="1:6" x14ac:dyDescent="0.3">
      <c r="A1210">
        <v>501202</v>
      </c>
      <c r="B1210" t="s">
        <v>266</v>
      </c>
      <c r="C1210" t="s">
        <v>158</v>
      </c>
      <c r="D1210">
        <v>1</v>
      </c>
      <c r="E1210">
        <f>IF(bowler_wickets[[#This Row],[Sum of wicket]] = 4,1,0)</f>
        <v>0</v>
      </c>
      <c r="F1210">
        <f>IF(bowler_wickets[[#This Row],[Sum of wicket]]=5,1,0)</f>
        <v>0</v>
      </c>
    </row>
    <row r="1211" spans="1:6" x14ac:dyDescent="0.3">
      <c r="A1211">
        <v>501202</v>
      </c>
      <c r="B1211" t="s">
        <v>266</v>
      </c>
      <c r="C1211" t="s">
        <v>579</v>
      </c>
      <c r="D1211">
        <v>1</v>
      </c>
      <c r="E1211">
        <f>IF(bowler_wickets[[#This Row],[Sum of wicket]] = 4,1,0)</f>
        <v>0</v>
      </c>
      <c r="F1211">
        <f>IF(bowler_wickets[[#This Row],[Sum of wicket]]=5,1,0)</f>
        <v>0</v>
      </c>
    </row>
    <row r="1212" spans="1:6" x14ac:dyDescent="0.3">
      <c r="A1212">
        <v>501202</v>
      </c>
      <c r="B1212" t="s">
        <v>266</v>
      </c>
      <c r="C1212" t="s">
        <v>261</v>
      </c>
      <c r="D1212">
        <v>1</v>
      </c>
      <c r="E1212">
        <f>IF(bowler_wickets[[#This Row],[Sum of wicket]] = 4,1,0)</f>
        <v>0</v>
      </c>
      <c r="F1212">
        <f>IF(bowler_wickets[[#This Row],[Sum of wicket]]=5,1,0)</f>
        <v>0</v>
      </c>
    </row>
    <row r="1213" spans="1:6" x14ac:dyDescent="0.3">
      <c r="A1213">
        <v>501203</v>
      </c>
      <c r="B1213" t="s">
        <v>266</v>
      </c>
      <c r="C1213" t="s">
        <v>166</v>
      </c>
      <c r="D1213">
        <v>2</v>
      </c>
      <c r="E1213">
        <f>IF(bowler_wickets[[#This Row],[Sum of wicket]] = 4,1,0)</f>
        <v>0</v>
      </c>
      <c r="F1213">
        <f>IF(bowler_wickets[[#This Row],[Sum of wicket]]=5,1,0)</f>
        <v>0</v>
      </c>
    </row>
    <row r="1214" spans="1:6" x14ac:dyDescent="0.3">
      <c r="A1214">
        <v>501203</v>
      </c>
      <c r="B1214" t="s">
        <v>266</v>
      </c>
      <c r="C1214" t="s">
        <v>203</v>
      </c>
      <c r="D1214">
        <v>1</v>
      </c>
      <c r="E1214">
        <f>IF(bowler_wickets[[#This Row],[Sum of wicket]] = 4,1,0)</f>
        <v>0</v>
      </c>
      <c r="F1214">
        <f>IF(bowler_wickets[[#This Row],[Sum of wicket]]=5,1,0)</f>
        <v>0</v>
      </c>
    </row>
    <row r="1215" spans="1:6" x14ac:dyDescent="0.3">
      <c r="A1215">
        <v>501203</v>
      </c>
      <c r="B1215" t="s">
        <v>266</v>
      </c>
      <c r="C1215" t="s">
        <v>274</v>
      </c>
      <c r="D1215">
        <v>1</v>
      </c>
      <c r="E1215">
        <f>IF(bowler_wickets[[#This Row],[Sum of wicket]] = 4,1,0)</f>
        <v>0</v>
      </c>
      <c r="F1215">
        <f>IF(bowler_wickets[[#This Row],[Sum of wicket]]=5,1,0)</f>
        <v>0</v>
      </c>
    </row>
    <row r="1216" spans="1:6" x14ac:dyDescent="0.3">
      <c r="A1216">
        <v>501203</v>
      </c>
      <c r="B1216" t="s">
        <v>266</v>
      </c>
      <c r="C1216" t="s">
        <v>280</v>
      </c>
      <c r="D1216">
        <v>3</v>
      </c>
      <c r="E1216">
        <f>IF(bowler_wickets[[#This Row],[Sum of wicket]] = 4,1,0)</f>
        <v>0</v>
      </c>
      <c r="F1216">
        <f>IF(bowler_wickets[[#This Row],[Sum of wicket]]=5,1,0)</f>
        <v>0</v>
      </c>
    </row>
    <row r="1217" spans="1:6" x14ac:dyDescent="0.3">
      <c r="A1217">
        <v>501203</v>
      </c>
      <c r="B1217" t="s">
        <v>266</v>
      </c>
      <c r="C1217" t="s">
        <v>219</v>
      </c>
      <c r="D1217">
        <v>2</v>
      </c>
      <c r="E1217">
        <f>IF(bowler_wickets[[#This Row],[Sum of wicket]] = 4,1,0)</f>
        <v>0</v>
      </c>
      <c r="F1217">
        <f>IF(bowler_wickets[[#This Row],[Sum of wicket]]=5,1,0)</f>
        <v>0</v>
      </c>
    </row>
    <row r="1218" spans="1:6" x14ac:dyDescent="0.3">
      <c r="A1218">
        <v>501203</v>
      </c>
      <c r="B1218" t="s">
        <v>266</v>
      </c>
      <c r="C1218" t="s">
        <v>262</v>
      </c>
      <c r="D1218">
        <v>2</v>
      </c>
      <c r="E1218">
        <f>IF(bowler_wickets[[#This Row],[Sum of wicket]] = 4,1,0)</f>
        <v>0</v>
      </c>
      <c r="F1218">
        <f>IF(bowler_wickets[[#This Row],[Sum of wicket]]=5,1,0)</f>
        <v>0</v>
      </c>
    </row>
    <row r="1219" spans="1:6" x14ac:dyDescent="0.3">
      <c r="A1219">
        <v>501204</v>
      </c>
      <c r="B1219" t="s">
        <v>266</v>
      </c>
      <c r="C1219" t="s">
        <v>674</v>
      </c>
      <c r="D1219">
        <v>2</v>
      </c>
      <c r="E1219">
        <f>IF(bowler_wickets[[#This Row],[Sum of wicket]] = 4,1,0)</f>
        <v>0</v>
      </c>
      <c r="F1219">
        <f>IF(bowler_wickets[[#This Row],[Sum of wicket]]=5,1,0)</f>
        <v>0</v>
      </c>
    </row>
    <row r="1220" spans="1:6" x14ac:dyDescent="0.3">
      <c r="A1220">
        <v>501204</v>
      </c>
      <c r="B1220" t="s">
        <v>266</v>
      </c>
      <c r="C1220" t="s">
        <v>220</v>
      </c>
      <c r="D1220">
        <v>2</v>
      </c>
      <c r="E1220">
        <f>IF(bowler_wickets[[#This Row],[Sum of wicket]] = 4,1,0)</f>
        <v>0</v>
      </c>
      <c r="F1220">
        <f>IF(bowler_wickets[[#This Row],[Sum of wicket]]=5,1,0)</f>
        <v>0</v>
      </c>
    </row>
    <row r="1221" spans="1:6" x14ac:dyDescent="0.3">
      <c r="A1221">
        <v>501204</v>
      </c>
      <c r="B1221" t="s">
        <v>266</v>
      </c>
      <c r="C1221" t="s">
        <v>212</v>
      </c>
      <c r="D1221">
        <v>1</v>
      </c>
      <c r="E1221">
        <f>IF(bowler_wickets[[#This Row],[Sum of wicket]] = 4,1,0)</f>
        <v>0</v>
      </c>
      <c r="F1221">
        <f>IF(bowler_wickets[[#This Row],[Sum of wicket]]=5,1,0)</f>
        <v>0</v>
      </c>
    </row>
    <row r="1222" spans="1:6" x14ac:dyDescent="0.3">
      <c r="A1222">
        <v>501204</v>
      </c>
      <c r="B1222" t="s">
        <v>266</v>
      </c>
      <c r="C1222" t="s">
        <v>268</v>
      </c>
      <c r="D1222">
        <v>1</v>
      </c>
      <c r="E1222">
        <f>IF(bowler_wickets[[#This Row],[Sum of wicket]] = 4,1,0)</f>
        <v>0</v>
      </c>
      <c r="F1222">
        <f>IF(bowler_wickets[[#This Row],[Sum of wicket]]=5,1,0)</f>
        <v>0</v>
      </c>
    </row>
    <row r="1223" spans="1:6" x14ac:dyDescent="0.3">
      <c r="A1223">
        <v>501204</v>
      </c>
      <c r="B1223" t="s">
        <v>266</v>
      </c>
      <c r="C1223" t="s">
        <v>378</v>
      </c>
      <c r="D1223">
        <v>1</v>
      </c>
      <c r="E1223">
        <f>IF(bowler_wickets[[#This Row],[Sum of wicket]] = 4,1,0)</f>
        <v>0</v>
      </c>
      <c r="F1223">
        <f>IF(bowler_wickets[[#This Row],[Sum of wicket]]=5,1,0)</f>
        <v>0</v>
      </c>
    </row>
    <row r="1224" spans="1:6" x14ac:dyDescent="0.3">
      <c r="A1224">
        <v>501204</v>
      </c>
      <c r="B1224" t="s">
        <v>266</v>
      </c>
      <c r="C1224" t="s">
        <v>653</v>
      </c>
      <c r="D1224">
        <v>1</v>
      </c>
      <c r="E1224">
        <f>IF(bowler_wickets[[#This Row],[Sum of wicket]] = 4,1,0)</f>
        <v>0</v>
      </c>
      <c r="F1224">
        <f>IF(bowler_wickets[[#This Row],[Sum of wicket]]=5,1,0)</f>
        <v>0</v>
      </c>
    </row>
    <row r="1225" spans="1:6" x14ac:dyDescent="0.3">
      <c r="A1225">
        <v>501204</v>
      </c>
      <c r="B1225" t="s">
        <v>266</v>
      </c>
      <c r="C1225" t="s">
        <v>157</v>
      </c>
      <c r="D1225">
        <v>1</v>
      </c>
      <c r="E1225">
        <f>IF(bowler_wickets[[#This Row],[Sum of wicket]] = 4,1,0)</f>
        <v>0</v>
      </c>
      <c r="F1225">
        <f>IF(bowler_wickets[[#This Row],[Sum of wicket]]=5,1,0)</f>
        <v>0</v>
      </c>
    </row>
    <row r="1226" spans="1:6" x14ac:dyDescent="0.3">
      <c r="A1226">
        <v>501204</v>
      </c>
      <c r="B1226" t="s">
        <v>266</v>
      </c>
      <c r="C1226" t="s">
        <v>304</v>
      </c>
      <c r="D1226">
        <v>1</v>
      </c>
      <c r="E1226">
        <f>IF(bowler_wickets[[#This Row],[Sum of wicket]] = 4,1,0)</f>
        <v>0</v>
      </c>
      <c r="F1226">
        <f>IF(bowler_wickets[[#This Row],[Sum of wicket]]=5,1,0)</f>
        <v>0</v>
      </c>
    </row>
    <row r="1227" spans="1:6" x14ac:dyDescent="0.3">
      <c r="A1227">
        <v>501205</v>
      </c>
      <c r="B1227" t="s">
        <v>266</v>
      </c>
      <c r="C1227" t="s">
        <v>245</v>
      </c>
      <c r="D1227">
        <v>2</v>
      </c>
      <c r="E1227">
        <f>IF(bowler_wickets[[#This Row],[Sum of wicket]] = 4,1,0)</f>
        <v>0</v>
      </c>
      <c r="F1227">
        <f>IF(bowler_wickets[[#This Row],[Sum of wicket]]=5,1,0)</f>
        <v>0</v>
      </c>
    </row>
    <row r="1228" spans="1:6" x14ac:dyDescent="0.3">
      <c r="A1228">
        <v>501205</v>
      </c>
      <c r="B1228" t="s">
        <v>266</v>
      </c>
      <c r="C1228" t="s">
        <v>257</v>
      </c>
      <c r="D1228">
        <v>2</v>
      </c>
      <c r="E1228">
        <f>IF(bowler_wickets[[#This Row],[Sum of wicket]] = 4,1,0)</f>
        <v>0</v>
      </c>
      <c r="F1228">
        <f>IF(bowler_wickets[[#This Row],[Sum of wicket]]=5,1,0)</f>
        <v>0</v>
      </c>
    </row>
    <row r="1229" spans="1:6" x14ac:dyDescent="0.3">
      <c r="A1229">
        <v>501205</v>
      </c>
      <c r="B1229" t="s">
        <v>266</v>
      </c>
      <c r="C1229" t="s">
        <v>201</v>
      </c>
      <c r="D1229">
        <v>1</v>
      </c>
      <c r="E1229">
        <f>IF(bowler_wickets[[#This Row],[Sum of wicket]] = 4,1,0)</f>
        <v>0</v>
      </c>
      <c r="F1229">
        <f>IF(bowler_wickets[[#This Row],[Sum of wicket]]=5,1,0)</f>
        <v>0</v>
      </c>
    </row>
    <row r="1230" spans="1:6" x14ac:dyDescent="0.3">
      <c r="A1230">
        <v>501206</v>
      </c>
      <c r="B1230" t="s">
        <v>266</v>
      </c>
      <c r="C1230" t="s">
        <v>158</v>
      </c>
      <c r="D1230">
        <v>2</v>
      </c>
      <c r="E1230">
        <f>IF(bowler_wickets[[#This Row],[Sum of wicket]] = 4,1,0)</f>
        <v>0</v>
      </c>
      <c r="F1230">
        <f>IF(bowler_wickets[[#This Row],[Sum of wicket]]=5,1,0)</f>
        <v>0</v>
      </c>
    </row>
    <row r="1231" spans="1:6" x14ac:dyDescent="0.3">
      <c r="A1231">
        <v>501206</v>
      </c>
      <c r="B1231" t="s">
        <v>266</v>
      </c>
      <c r="C1231" t="s">
        <v>255</v>
      </c>
      <c r="D1231">
        <v>1</v>
      </c>
      <c r="E1231">
        <f>IF(bowler_wickets[[#This Row],[Sum of wicket]] = 4,1,0)</f>
        <v>0</v>
      </c>
      <c r="F1231">
        <f>IF(bowler_wickets[[#This Row],[Sum of wicket]]=5,1,0)</f>
        <v>0</v>
      </c>
    </row>
    <row r="1232" spans="1:6" x14ac:dyDescent="0.3">
      <c r="A1232">
        <v>501206</v>
      </c>
      <c r="B1232" t="s">
        <v>266</v>
      </c>
      <c r="C1232" t="s">
        <v>254</v>
      </c>
      <c r="D1232">
        <v>1</v>
      </c>
      <c r="E1232">
        <f>IF(bowler_wickets[[#This Row],[Sum of wicket]] = 4,1,0)</f>
        <v>0</v>
      </c>
      <c r="F1232">
        <f>IF(bowler_wickets[[#This Row],[Sum of wicket]]=5,1,0)</f>
        <v>0</v>
      </c>
    </row>
    <row r="1233" spans="1:6" x14ac:dyDescent="0.3">
      <c r="A1233">
        <v>501206</v>
      </c>
      <c r="B1233" t="s">
        <v>266</v>
      </c>
      <c r="C1233" t="s">
        <v>174</v>
      </c>
      <c r="D1233">
        <v>1</v>
      </c>
      <c r="E1233">
        <f>IF(bowler_wickets[[#This Row],[Sum of wicket]] = 4,1,0)</f>
        <v>0</v>
      </c>
      <c r="F1233">
        <f>IF(bowler_wickets[[#This Row],[Sum of wicket]]=5,1,0)</f>
        <v>0</v>
      </c>
    </row>
    <row r="1234" spans="1:6" x14ac:dyDescent="0.3">
      <c r="A1234">
        <v>501206</v>
      </c>
      <c r="B1234" t="s">
        <v>266</v>
      </c>
      <c r="C1234" t="s">
        <v>704</v>
      </c>
      <c r="D1234">
        <v>1</v>
      </c>
      <c r="E1234">
        <f>IF(bowler_wickets[[#This Row],[Sum of wicket]] = 4,1,0)</f>
        <v>0</v>
      </c>
      <c r="F1234">
        <f>IF(bowler_wickets[[#This Row],[Sum of wicket]]=5,1,0)</f>
        <v>0</v>
      </c>
    </row>
    <row r="1235" spans="1:6" x14ac:dyDescent="0.3">
      <c r="A1235">
        <v>501206</v>
      </c>
      <c r="B1235" t="s">
        <v>266</v>
      </c>
      <c r="C1235" t="s">
        <v>417</v>
      </c>
      <c r="D1235">
        <v>1</v>
      </c>
      <c r="E1235">
        <f>IF(bowler_wickets[[#This Row],[Sum of wicket]] = 4,1,0)</f>
        <v>0</v>
      </c>
      <c r="F1235">
        <f>IF(bowler_wickets[[#This Row],[Sum of wicket]]=5,1,0)</f>
        <v>0</v>
      </c>
    </row>
    <row r="1236" spans="1:6" x14ac:dyDescent="0.3">
      <c r="A1236">
        <v>501207</v>
      </c>
      <c r="B1236" t="s">
        <v>266</v>
      </c>
      <c r="C1236" t="s">
        <v>712</v>
      </c>
      <c r="D1236">
        <v>1</v>
      </c>
      <c r="E1236">
        <f>IF(bowler_wickets[[#This Row],[Sum of wicket]] = 4,1,0)</f>
        <v>0</v>
      </c>
      <c r="F1236">
        <f>IF(bowler_wickets[[#This Row],[Sum of wicket]]=5,1,0)</f>
        <v>0</v>
      </c>
    </row>
    <row r="1237" spans="1:6" x14ac:dyDescent="0.3">
      <c r="A1237">
        <v>501207</v>
      </c>
      <c r="B1237" t="s">
        <v>266</v>
      </c>
      <c r="C1237" t="s">
        <v>511</v>
      </c>
      <c r="D1237">
        <v>3</v>
      </c>
      <c r="E1237">
        <f>IF(bowler_wickets[[#This Row],[Sum of wicket]] = 4,1,0)</f>
        <v>0</v>
      </c>
      <c r="F1237">
        <f>IF(bowler_wickets[[#This Row],[Sum of wicket]]=5,1,0)</f>
        <v>0</v>
      </c>
    </row>
    <row r="1238" spans="1:6" x14ac:dyDescent="0.3">
      <c r="A1238">
        <v>501207</v>
      </c>
      <c r="B1238" t="s">
        <v>266</v>
      </c>
      <c r="C1238" t="s">
        <v>282</v>
      </c>
      <c r="D1238">
        <v>1</v>
      </c>
      <c r="E1238">
        <f>IF(bowler_wickets[[#This Row],[Sum of wicket]] = 4,1,0)</f>
        <v>0</v>
      </c>
      <c r="F1238">
        <f>IF(bowler_wickets[[#This Row],[Sum of wicket]]=5,1,0)</f>
        <v>0</v>
      </c>
    </row>
    <row r="1239" spans="1:6" x14ac:dyDescent="0.3">
      <c r="A1239">
        <v>501207</v>
      </c>
      <c r="B1239" t="s">
        <v>266</v>
      </c>
      <c r="C1239" t="s">
        <v>308</v>
      </c>
      <c r="D1239">
        <v>1</v>
      </c>
      <c r="E1239">
        <f>IF(bowler_wickets[[#This Row],[Sum of wicket]] = 4,1,0)</f>
        <v>0</v>
      </c>
      <c r="F1239">
        <f>IF(bowler_wickets[[#This Row],[Sum of wicket]]=5,1,0)</f>
        <v>0</v>
      </c>
    </row>
    <row r="1240" spans="1:6" x14ac:dyDescent="0.3">
      <c r="A1240">
        <v>501207</v>
      </c>
      <c r="B1240" t="s">
        <v>266</v>
      </c>
      <c r="C1240" t="s">
        <v>175</v>
      </c>
      <c r="D1240">
        <v>1</v>
      </c>
      <c r="E1240">
        <f>IF(bowler_wickets[[#This Row],[Sum of wicket]] = 4,1,0)</f>
        <v>0</v>
      </c>
      <c r="F1240">
        <f>IF(bowler_wickets[[#This Row],[Sum of wicket]]=5,1,0)</f>
        <v>0</v>
      </c>
    </row>
    <row r="1241" spans="1:6" x14ac:dyDescent="0.3">
      <c r="A1241">
        <v>501207</v>
      </c>
      <c r="B1241" t="s">
        <v>266</v>
      </c>
      <c r="C1241" t="s">
        <v>299</v>
      </c>
      <c r="D1241">
        <v>1</v>
      </c>
      <c r="E1241">
        <f>IF(bowler_wickets[[#This Row],[Sum of wicket]] = 4,1,0)</f>
        <v>0</v>
      </c>
      <c r="F1241">
        <f>IF(bowler_wickets[[#This Row],[Sum of wicket]]=5,1,0)</f>
        <v>0</v>
      </c>
    </row>
    <row r="1242" spans="1:6" x14ac:dyDescent="0.3">
      <c r="A1242">
        <v>501207</v>
      </c>
      <c r="B1242" t="s">
        <v>266</v>
      </c>
      <c r="C1242" t="s">
        <v>224</v>
      </c>
      <c r="D1242">
        <v>2</v>
      </c>
      <c r="E1242">
        <f>IF(bowler_wickets[[#This Row],[Sum of wicket]] = 4,1,0)</f>
        <v>0</v>
      </c>
      <c r="F1242">
        <f>IF(bowler_wickets[[#This Row],[Sum of wicket]]=5,1,0)</f>
        <v>0</v>
      </c>
    </row>
    <row r="1243" spans="1:6" x14ac:dyDescent="0.3">
      <c r="A1243">
        <v>501207</v>
      </c>
      <c r="B1243" t="s">
        <v>266</v>
      </c>
      <c r="C1243" t="s">
        <v>189</v>
      </c>
      <c r="D1243">
        <v>1</v>
      </c>
      <c r="E1243">
        <f>IF(bowler_wickets[[#This Row],[Sum of wicket]] = 4,1,0)</f>
        <v>0</v>
      </c>
      <c r="F1243">
        <f>IF(bowler_wickets[[#This Row],[Sum of wicket]]=5,1,0)</f>
        <v>0</v>
      </c>
    </row>
    <row r="1244" spans="1:6" x14ac:dyDescent="0.3">
      <c r="A1244">
        <v>501208</v>
      </c>
      <c r="B1244" t="s">
        <v>266</v>
      </c>
      <c r="C1244" t="s">
        <v>369</v>
      </c>
      <c r="D1244">
        <v>3</v>
      </c>
      <c r="E1244">
        <f>IF(bowler_wickets[[#This Row],[Sum of wicket]] = 4,1,0)</f>
        <v>0</v>
      </c>
      <c r="F1244">
        <f>IF(bowler_wickets[[#This Row],[Sum of wicket]]=5,1,0)</f>
        <v>0</v>
      </c>
    </row>
    <row r="1245" spans="1:6" x14ac:dyDescent="0.3">
      <c r="A1245">
        <v>501208</v>
      </c>
      <c r="B1245" t="s">
        <v>266</v>
      </c>
      <c r="C1245" t="s">
        <v>717</v>
      </c>
      <c r="D1245">
        <v>1</v>
      </c>
      <c r="E1245">
        <f>IF(bowler_wickets[[#This Row],[Sum of wicket]] = 4,1,0)</f>
        <v>0</v>
      </c>
      <c r="F1245">
        <f>IF(bowler_wickets[[#This Row],[Sum of wicket]]=5,1,0)</f>
        <v>0</v>
      </c>
    </row>
    <row r="1246" spans="1:6" x14ac:dyDescent="0.3">
      <c r="A1246">
        <v>501208</v>
      </c>
      <c r="B1246" t="s">
        <v>266</v>
      </c>
      <c r="C1246" t="s">
        <v>716</v>
      </c>
      <c r="D1246">
        <v>1</v>
      </c>
      <c r="E1246">
        <f>IF(bowler_wickets[[#This Row],[Sum of wicket]] = 4,1,0)</f>
        <v>0</v>
      </c>
      <c r="F1246">
        <f>IF(bowler_wickets[[#This Row],[Sum of wicket]]=5,1,0)</f>
        <v>0</v>
      </c>
    </row>
    <row r="1247" spans="1:6" x14ac:dyDescent="0.3">
      <c r="A1247">
        <v>501208</v>
      </c>
      <c r="B1247" t="s">
        <v>266</v>
      </c>
      <c r="C1247" t="s">
        <v>278</v>
      </c>
      <c r="D1247">
        <v>1</v>
      </c>
      <c r="E1247">
        <f>IF(bowler_wickets[[#This Row],[Sum of wicket]] = 4,1,0)</f>
        <v>0</v>
      </c>
      <c r="F1247">
        <f>IF(bowler_wickets[[#This Row],[Sum of wicket]]=5,1,0)</f>
        <v>0</v>
      </c>
    </row>
    <row r="1248" spans="1:6" x14ac:dyDescent="0.3">
      <c r="A1248">
        <v>501208</v>
      </c>
      <c r="B1248" t="s">
        <v>266</v>
      </c>
      <c r="C1248" t="s">
        <v>274</v>
      </c>
      <c r="D1248">
        <v>3</v>
      </c>
      <c r="E1248">
        <f>IF(bowler_wickets[[#This Row],[Sum of wicket]] = 4,1,0)</f>
        <v>0</v>
      </c>
      <c r="F1248">
        <f>IF(bowler_wickets[[#This Row],[Sum of wicket]]=5,1,0)</f>
        <v>0</v>
      </c>
    </row>
    <row r="1249" spans="1:6" x14ac:dyDescent="0.3">
      <c r="A1249">
        <v>501208</v>
      </c>
      <c r="B1249" t="s">
        <v>266</v>
      </c>
      <c r="C1249" t="s">
        <v>325</v>
      </c>
      <c r="D1249">
        <v>3</v>
      </c>
      <c r="E1249">
        <f>IF(bowler_wickets[[#This Row],[Sum of wicket]] = 4,1,0)</f>
        <v>0</v>
      </c>
      <c r="F1249">
        <f>IF(bowler_wickets[[#This Row],[Sum of wicket]]=5,1,0)</f>
        <v>0</v>
      </c>
    </row>
    <row r="1250" spans="1:6" x14ac:dyDescent="0.3">
      <c r="A1250">
        <v>501208</v>
      </c>
      <c r="B1250" t="s">
        <v>266</v>
      </c>
      <c r="C1250" t="s">
        <v>166</v>
      </c>
      <c r="D1250">
        <v>1</v>
      </c>
      <c r="E1250">
        <f>IF(bowler_wickets[[#This Row],[Sum of wicket]] = 4,1,0)</f>
        <v>0</v>
      </c>
      <c r="F1250">
        <f>IF(bowler_wickets[[#This Row],[Sum of wicket]]=5,1,0)</f>
        <v>0</v>
      </c>
    </row>
    <row r="1251" spans="1:6" x14ac:dyDescent="0.3">
      <c r="A1251">
        <v>501208</v>
      </c>
      <c r="B1251" t="s">
        <v>266</v>
      </c>
      <c r="C1251" t="s">
        <v>706</v>
      </c>
      <c r="D1251">
        <v>1</v>
      </c>
      <c r="E1251">
        <f>IF(bowler_wickets[[#This Row],[Sum of wicket]] = 4,1,0)</f>
        <v>0</v>
      </c>
      <c r="F1251">
        <f>IF(bowler_wickets[[#This Row],[Sum of wicket]]=5,1,0)</f>
        <v>0</v>
      </c>
    </row>
    <row r="1252" spans="1:6" x14ac:dyDescent="0.3">
      <c r="A1252">
        <v>501209</v>
      </c>
      <c r="B1252" t="s">
        <v>266</v>
      </c>
      <c r="C1252" t="s">
        <v>307</v>
      </c>
      <c r="D1252">
        <v>2</v>
      </c>
      <c r="E1252">
        <f>IF(bowler_wickets[[#This Row],[Sum of wicket]] = 4,1,0)</f>
        <v>0</v>
      </c>
      <c r="F1252">
        <f>IF(bowler_wickets[[#This Row],[Sum of wicket]]=5,1,0)</f>
        <v>0</v>
      </c>
    </row>
    <row r="1253" spans="1:6" x14ac:dyDescent="0.3">
      <c r="A1253">
        <v>501209</v>
      </c>
      <c r="B1253" t="s">
        <v>266</v>
      </c>
      <c r="C1253" t="s">
        <v>146</v>
      </c>
      <c r="D1253">
        <v>2</v>
      </c>
      <c r="E1253">
        <f>IF(bowler_wickets[[#This Row],[Sum of wicket]] = 4,1,0)</f>
        <v>0</v>
      </c>
      <c r="F1253">
        <f>IF(bowler_wickets[[#This Row],[Sum of wicket]]=5,1,0)</f>
        <v>0</v>
      </c>
    </row>
    <row r="1254" spans="1:6" x14ac:dyDescent="0.3">
      <c r="A1254">
        <v>501210</v>
      </c>
      <c r="B1254" t="s">
        <v>266</v>
      </c>
      <c r="C1254" t="s">
        <v>709</v>
      </c>
      <c r="D1254">
        <v>1</v>
      </c>
      <c r="E1254">
        <f>IF(bowler_wickets[[#This Row],[Sum of wicket]] = 4,1,0)</f>
        <v>0</v>
      </c>
      <c r="F1254">
        <f>IF(bowler_wickets[[#This Row],[Sum of wicket]]=5,1,0)</f>
        <v>0</v>
      </c>
    </row>
    <row r="1255" spans="1:6" x14ac:dyDescent="0.3">
      <c r="A1255">
        <v>501210</v>
      </c>
      <c r="B1255" t="s">
        <v>266</v>
      </c>
      <c r="C1255" t="s">
        <v>245</v>
      </c>
      <c r="D1255">
        <v>2</v>
      </c>
      <c r="E1255">
        <f>IF(bowler_wickets[[#This Row],[Sum of wicket]] = 4,1,0)</f>
        <v>0</v>
      </c>
      <c r="F1255">
        <f>IF(bowler_wickets[[#This Row],[Sum of wicket]]=5,1,0)</f>
        <v>0</v>
      </c>
    </row>
    <row r="1256" spans="1:6" x14ac:dyDescent="0.3">
      <c r="A1256">
        <v>501211</v>
      </c>
      <c r="B1256" t="s">
        <v>266</v>
      </c>
      <c r="C1256" t="s">
        <v>717</v>
      </c>
      <c r="D1256">
        <v>2</v>
      </c>
      <c r="E1256">
        <f>IF(bowler_wickets[[#This Row],[Sum of wicket]] = 4,1,0)</f>
        <v>0</v>
      </c>
      <c r="F1256">
        <f>IF(bowler_wickets[[#This Row],[Sum of wicket]]=5,1,0)</f>
        <v>0</v>
      </c>
    </row>
    <row r="1257" spans="1:6" x14ac:dyDescent="0.3">
      <c r="A1257">
        <v>501211</v>
      </c>
      <c r="B1257" t="s">
        <v>266</v>
      </c>
      <c r="C1257" t="s">
        <v>369</v>
      </c>
      <c r="D1257">
        <v>1</v>
      </c>
      <c r="E1257">
        <f>IF(bowler_wickets[[#This Row],[Sum of wicket]] = 4,1,0)</f>
        <v>0</v>
      </c>
      <c r="F1257">
        <f>IF(bowler_wickets[[#This Row],[Sum of wicket]]=5,1,0)</f>
        <v>0</v>
      </c>
    </row>
    <row r="1258" spans="1:6" x14ac:dyDescent="0.3">
      <c r="A1258">
        <v>501211</v>
      </c>
      <c r="B1258" t="s">
        <v>266</v>
      </c>
      <c r="C1258" t="s">
        <v>716</v>
      </c>
      <c r="D1258">
        <v>2</v>
      </c>
      <c r="E1258">
        <f>IF(bowler_wickets[[#This Row],[Sum of wicket]] = 4,1,0)</f>
        <v>0</v>
      </c>
      <c r="F1258">
        <f>IF(bowler_wickets[[#This Row],[Sum of wicket]]=5,1,0)</f>
        <v>0</v>
      </c>
    </row>
    <row r="1259" spans="1:6" x14ac:dyDescent="0.3">
      <c r="A1259">
        <v>501211</v>
      </c>
      <c r="B1259" t="s">
        <v>266</v>
      </c>
      <c r="C1259" t="s">
        <v>174</v>
      </c>
      <c r="D1259">
        <v>2</v>
      </c>
      <c r="E1259">
        <f>IF(bowler_wickets[[#This Row],[Sum of wicket]] = 4,1,0)</f>
        <v>0</v>
      </c>
      <c r="F1259">
        <f>IF(bowler_wickets[[#This Row],[Sum of wicket]]=5,1,0)</f>
        <v>0</v>
      </c>
    </row>
    <row r="1260" spans="1:6" x14ac:dyDescent="0.3">
      <c r="A1260">
        <v>501211</v>
      </c>
      <c r="B1260" t="s">
        <v>266</v>
      </c>
      <c r="C1260" t="s">
        <v>417</v>
      </c>
      <c r="D1260">
        <v>1</v>
      </c>
      <c r="E1260">
        <f>IF(bowler_wickets[[#This Row],[Sum of wicket]] = 4,1,0)</f>
        <v>0</v>
      </c>
      <c r="F1260">
        <f>IF(bowler_wickets[[#This Row],[Sum of wicket]]=5,1,0)</f>
        <v>0</v>
      </c>
    </row>
    <row r="1261" spans="1:6" x14ac:dyDescent="0.3">
      <c r="A1261">
        <v>501211</v>
      </c>
      <c r="B1261" t="s">
        <v>266</v>
      </c>
      <c r="C1261" t="s">
        <v>258</v>
      </c>
      <c r="D1261">
        <v>1</v>
      </c>
      <c r="E1261">
        <f>IF(bowler_wickets[[#This Row],[Sum of wicket]] = 4,1,0)</f>
        <v>0</v>
      </c>
      <c r="F1261">
        <f>IF(bowler_wickets[[#This Row],[Sum of wicket]]=5,1,0)</f>
        <v>0</v>
      </c>
    </row>
    <row r="1262" spans="1:6" x14ac:dyDescent="0.3">
      <c r="A1262">
        <v>501211</v>
      </c>
      <c r="B1262" t="s">
        <v>266</v>
      </c>
      <c r="C1262" t="s">
        <v>207</v>
      </c>
      <c r="D1262">
        <v>1</v>
      </c>
      <c r="E1262">
        <f>IF(bowler_wickets[[#This Row],[Sum of wicket]] = 4,1,0)</f>
        <v>0</v>
      </c>
      <c r="F1262">
        <f>IF(bowler_wickets[[#This Row],[Sum of wicket]]=5,1,0)</f>
        <v>0</v>
      </c>
    </row>
    <row r="1263" spans="1:6" x14ac:dyDescent="0.3">
      <c r="A1263">
        <v>501211</v>
      </c>
      <c r="B1263" t="s">
        <v>266</v>
      </c>
      <c r="C1263" t="s">
        <v>704</v>
      </c>
      <c r="D1263">
        <v>2</v>
      </c>
      <c r="E1263">
        <f>IF(bowler_wickets[[#This Row],[Sum of wicket]] = 4,1,0)</f>
        <v>0</v>
      </c>
      <c r="F1263">
        <f>IF(bowler_wickets[[#This Row],[Sum of wicket]]=5,1,0)</f>
        <v>0</v>
      </c>
    </row>
    <row r="1264" spans="1:6" x14ac:dyDescent="0.3">
      <c r="A1264">
        <v>501212</v>
      </c>
      <c r="B1264" t="s">
        <v>266</v>
      </c>
      <c r="C1264" t="s">
        <v>254</v>
      </c>
      <c r="D1264">
        <v>1</v>
      </c>
      <c r="E1264">
        <f>IF(bowler_wickets[[#This Row],[Sum of wicket]] = 4,1,0)</f>
        <v>0</v>
      </c>
      <c r="F1264">
        <f>IF(bowler_wickets[[#This Row],[Sum of wicket]]=5,1,0)</f>
        <v>0</v>
      </c>
    </row>
    <row r="1265" spans="1:6" x14ac:dyDescent="0.3">
      <c r="A1265">
        <v>501212</v>
      </c>
      <c r="B1265" t="s">
        <v>266</v>
      </c>
      <c r="C1265" t="s">
        <v>255</v>
      </c>
      <c r="D1265">
        <v>1</v>
      </c>
      <c r="E1265">
        <f>IF(bowler_wickets[[#This Row],[Sum of wicket]] = 4,1,0)</f>
        <v>0</v>
      </c>
      <c r="F1265">
        <f>IF(bowler_wickets[[#This Row],[Sum of wicket]]=5,1,0)</f>
        <v>0</v>
      </c>
    </row>
    <row r="1266" spans="1:6" x14ac:dyDescent="0.3">
      <c r="A1266">
        <v>501212</v>
      </c>
      <c r="B1266" t="s">
        <v>266</v>
      </c>
      <c r="C1266" t="s">
        <v>272</v>
      </c>
      <c r="D1266">
        <v>4</v>
      </c>
      <c r="E1266">
        <f>IF(bowler_wickets[[#This Row],[Sum of wicket]] = 4,1,0)</f>
        <v>1</v>
      </c>
      <c r="F1266">
        <f>IF(bowler_wickets[[#This Row],[Sum of wicket]]=5,1,0)</f>
        <v>0</v>
      </c>
    </row>
    <row r="1267" spans="1:6" x14ac:dyDescent="0.3">
      <c r="A1267">
        <v>501212</v>
      </c>
      <c r="B1267" t="s">
        <v>266</v>
      </c>
      <c r="C1267" t="s">
        <v>261</v>
      </c>
      <c r="D1267">
        <v>2</v>
      </c>
      <c r="E1267">
        <f>IF(bowler_wickets[[#This Row],[Sum of wicket]] = 4,1,0)</f>
        <v>0</v>
      </c>
      <c r="F1267">
        <f>IF(bowler_wickets[[#This Row],[Sum of wicket]]=5,1,0)</f>
        <v>0</v>
      </c>
    </row>
    <row r="1268" spans="1:6" x14ac:dyDescent="0.3">
      <c r="A1268">
        <v>501212</v>
      </c>
      <c r="B1268" t="s">
        <v>266</v>
      </c>
      <c r="C1268" t="s">
        <v>166</v>
      </c>
      <c r="D1268">
        <v>2</v>
      </c>
      <c r="E1268">
        <f>IF(bowler_wickets[[#This Row],[Sum of wicket]] = 4,1,0)</f>
        <v>0</v>
      </c>
      <c r="F1268">
        <f>IF(bowler_wickets[[#This Row],[Sum of wicket]]=5,1,0)</f>
        <v>0</v>
      </c>
    </row>
    <row r="1269" spans="1:6" x14ac:dyDescent="0.3">
      <c r="A1269">
        <v>501213</v>
      </c>
      <c r="B1269" t="s">
        <v>266</v>
      </c>
      <c r="C1269" t="s">
        <v>378</v>
      </c>
      <c r="D1269">
        <v>2</v>
      </c>
      <c r="E1269">
        <f>IF(bowler_wickets[[#This Row],[Sum of wicket]] = 4,1,0)</f>
        <v>0</v>
      </c>
      <c r="F1269">
        <f>IF(bowler_wickets[[#This Row],[Sum of wicket]]=5,1,0)</f>
        <v>0</v>
      </c>
    </row>
    <row r="1270" spans="1:6" x14ac:dyDescent="0.3">
      <c r="A1270">
        <v>501213</v>
      </c>
      <c r="B1270" t="s">
        <v>266</v>
      </c>
      <c r="C1270" t="s">
        <v>562</v>
      </c>
      <c r="D1270">
        <v>1</v>
      </c>
      <c r="E1270">
        <f>IF(bowler_wickets[[#This Row],[Sum of wicket]] = 4,1,0)</f>
        <v>0</v>
      </c>
      <c r="F1270">
        <f>IF(bowler_wickets[[#This Row],[Sum of wicket]]=5,1,0)</f>
        <v>0</v>
      </c>
    </row>
    <row r="1271" spans="1:6" x14ac:dyDescent="0.3">
      <c r="A1271">
        <v>501213</v>
      </c>
      <c r="B1271" t="s">
        <v>266</v>
      </c>
      <c r="C1271" t="s">
        <v>310</v>
      </c>
      <c r="D1271">
        <v>2</v>
      </c>
      <c r="E1271">
        <f>IF(bowler_wickets[[#This Row],[Sum of wicket]] = 4,1,0)</f>
        <v>0</v>
      </c>
      <c r="F1271">
        <f>IF(bowler_wickets[[#This Row],[Sum of wicket]]=5,1,0)</f>
        <v>0</v>
      </c>
    </row>
    <row r="1272" spans="1:6" x14ac:dyDescent="0.3">
      <c r="A1272">
        <v>501213</v>
      </c>
      <c r="B1272" t="s">
        <v>266</v>
      </c>
      <c r="C1272" t="s">
        <v>308</v>
      </c>
      <c r="D1272">
        <v>1</v>
      </c>
      <c r="E1272">
        <f>IF(bowler_wickets[[#This Row],[Sum of wicket]] = 4,1,0)</f>
        <v>0</v>
      </c>
      <c r="F1272">
        <f>IF(bowler_wickets[[#This Row],[Sum of wicket]]=5,1,0)</f>
        <v>0</v>
      </c>
    </row>
    <row r="1273" spans="1:6" x14ac:dyDescent="0.3">
      <c r="A1273">
        <v>501213</v>
      </c>
      <c r="B1273" t="s">
        <v>266</v>
      </c>
      <c r="C1273" t="s">
        <v>205</v>
      </c>
      <c r="D1273">
        <v>4</v>
      </c>
      <c r="E1273">
        <f>IF(bowler_wickets[[#This Row],[Sum of wicket]] = 4,1,0)</f>
        <v>1</v>
      </c>
      <c r="F1273">
        <f>IF(bowler_wickets[[#This Row],[Sum of wicket]]=5,1,0)</f>
        <v>0</v>
      </c>
    </row>
    <row r="1274" spans="1:6" x14ac:dyDescent="0.3">
      <c r="A1274">
        <v>501213</v>
      </c>
      <c r="B1274" t="s">
        <v>266</v>
      </c>
      <c r="C1274" t="s">
        <v>282</v>
      </c>
      <c r="D1274">
        <v>1</v>
      </c>
      <c r="E1274">
        <f>IF(bowler_wickets[[#This Row],[Sum of wicket]] = 4,1,0)</f>
        <v>0</v>
      </c>
      <c r="F1274">
        <f>IF(bowler_wickets[[#This Row],[Sum of wicket]]=5,1,0)</f>
        <v>0</v>
      </c>
    </row>
    <row r="1275" spans="1:6" x14ac:dyDescent="0.3">
      <c r="A1275">
        <v>501214</v>
      </c>
      <c r="B1275" t="s">
        <v>266</v>
      </c>
      <c r="C1275" t="s">
        <v>164</v>
      </c>
      <c r="D1275">
        <v>3</v>
      </c>
      <c r="E1275">
        <f>IF(bowler_wickets[[#This Row],[Sum of wicket]] = 4,1,0)</f>
        <v>0</v>
      </c>
      <c r="F1275">
        <f>IF(bowler_wickets[[#This Row],[Sum of wicket]]=5,1,0)</f>
        <v>0</v>
      </c>
    </row>
    <row r="1276" spans="1:6" x14ac:dyDescent="0.3">
      <c r="A1276">
        <v>501214</v>
      </c>
      <c r="B1276" t="s">
        <v>266</v>
      </c>
      <c r="C1276" t="s">
        <v>280</v>
      </c>
      <c r="D1276">
        <v>1</v>
      </c>
      <c r="E1276">
        <f>IF(bowler_wickets[[#This Row],[Sum of wicket]] = 4,1,0)</f>
        <v>0</v>
      </c>
      <c r="F1276">
        <f>IF(bowler_wickets[[#This Row],[Sum of wicket]]=5,1,0)</f>
        <v>0</v>
      </c>
    </row>
    <row r="1277" spans="1:6" x14ac:dyDescent="0.3">
      <c r="A1277">
        <v>501214</v>
      </c>
      <c r="B1277" t="s">
        <v>266</v>
      </c>
      <c r="C1277" t="s">
        <v>146</v>
      </c>
      <c r="D1277">
        <v>1</v>
      </c>
      <c r="E1277">
        <f>IF(bowler_wickets[[#This Row],[Sum of wicket]] = 4,1,0)</f>
        <v>0</v>
      </c>
      <c r="F1277">
        <f>IF(bowler_wickets[[#This Row],[Sum of wicket]]=5,1,0)</f>
        <v>0</v>
      </c>
    </row>
    <row r="1278" spans="1:6" x14ac:dyDescent="0.3">
      <c r="A1278">
        <v>501214</v>
      </c>
      <c r="B1278" t="s">
        <v>266</v>
      </c>
      <c r="C1278" t="s">
        <v>307</v>
      </c>
      <c r="D1278">
        <v>2</v>
      </c>
      <c r="E1278">
        <f>IF(bowler_wickets[[#This Row],[Sum of wicket]] = 4,1,0)</f>
        <v>0</v>
      </c>
      <c r="F1278">
        <f>IF(bowler_wickets[[#This Row],[Sum of wicket]]=5,1,0)</f>
        <v>0</v>
      </c>
    </row>
    <row r="1279" spans="1:6" x14ac:dyDescent="0.3">
      <c r="A1279">
        <v>501214</v>
      </c>
      <c r="B1279" t="s">
        <v>266</v>
      </c>
      <c r="C1279" t="s">
        <v>222</v>
      </c>
      <c r="D1279">
        <v>1</v>
      </c>
      <c r="E1279">
        <f>IF(bowler_wickets[[#This Row],[Sum of wicket]] = 4,1,0)</f>
        <v>0</v>
      </c>
      <c r="F1279">
        <f>IF(bowler_wickets[[#This Row],[Sum of wicket]]=5,1,0)</f>
        <v>0</v>
      </c>
    </row>
    <row r="1280" spans="1:6" x14ac:dyDescent="0.3">
      <c r="A1280">
        <v>501214</v>
      </c>
      <c r="B1280" t="s">
        <v>266</v>
      </c>
      <c r="C1280" t="s">
        <v>674</v>
      </c>
      <c r="D1280">
        <v>1</v>
      </c>
      <c r="E1280">
        <f>IF(bowler_wickets[[#This Row],[Sum of wicket]] = 4,1,0)</f>
        <v>0</v>
      </c>
      <c r="F1280">
        <f>IF(bowler_wickets[[#This Row],[Sum of wicket]]=5,1,0)</f>
        <v>0</v>
      </c>
    </row>
    <row r="1281" spans="1:6" x14ac:dyDescent="0.3">
      <c r="A1281">
        <v>501214</v>
      </c>
      <c r="B1281" t="s">
        <v>266</v>
      </c>
      <c r="C1281" t="s">
        <v>220</v>
      </c>
      <c r="D1281">
        <v>1</v>
      </c>
      <c r="E1281">
        <f>IF(bowler_wickets[[#This Row],[Sum of wicket]] = 4,1,0)</f>
        <v>0</v>
      </c>
      <c r="F1281">
        <f>IF(bowler_wickets[[#This Row],[Sum of wicket]]=5,1,0)</f>
        <v>0</v>
      </c>
    </row>
    <row r="1282" spans="1:6" x14ac:dyDescent="0.3">
      <c r="A1282">
        <v>501215</v>
      </c>
      <c r="B1282" t="s">
        <v>266</v>
      </c>
      <c r="C1282" t="s">
        <v>187</v>
      </c>
      <c r="D1282">
        <v>1</v>
      </c>
      <c r="E1282">
        <f>IF(bowler_wickets[[#This Row],[Sum of wicket]] = 4,1,0)</f>
        <v>0</v>
      </c>
      <c r="F1282">
        <f>IF(bowler_wickets[[#This Row],[Sum of wicket]]=5,1,0)</f>
        <v>0</v>
      </c>
    </row>
    <row r="1283" spans="1:6" x14ac:dyDescent="0.3">
      <c r="A1283">
        <v>501215</v>
      </c>
      <c r="B1283" t="s">
        <v>266</v>
      </c>
      <c r="C1283" t="s">
        <v>689</v>
      </c>
      <c r="D1283">
        <v>1</v>
      </c>
      <c r="E1283">
        <f>IF(bowler_wickets[[#This Row],[Sum of wicket]] = 4,1,0)</f>
        <v>0</v>
      </c>
      <c r="F1283">
        <f>IF(bowler_wickets[[#This Row],[Sum of wicket]]=5,1,0)</f>
        <v>0</v>
      </c>
    </row>
    <row r="1284" spans="1:6" x14ac:dyDescent="0.3">
      <c r="A1284">
        <v>501215</v>
      </c>
      <c r="B1284" t="s">
        <v>266</v>
      </c>
      <c r="C1284" t="s">
        <v>709</v>
      </c>
      <c r="D1284">
        <v>1</v>
      </c>
      <c r="E1284">
        <f>IF(bowler_wickets[[#This Row],[Sum of wicket]] = 4,1,0)</f>
        <v>0</v>
      </c>
      <c r="F1284">
        <f>IF(bowler_wickets[[#This Row],[Sum of wicket]]=5,1,0)</f>
        <v>0</v>
      </c>
    </row>
    <row r="1285" spans="1:6" x14ac:dyDescent="0.3">
      <c r="A1285">
        <v>501215</v>
      </c>
      <c r="B1285" t="s">
        <v>266</v>
      </c>
      <c r="C1285" t="s">
        <v>258</v>
      </c>
      <c r="D1285">
        <v>2</v>
      </c>
      <c r="E1285">
        <f>IF(bowler_wickets[[#This Row],[Sum of wicket]] = 4,1,0)</f>
        <v>0</v>
      </c>
      <c r="F1285">
        <f>IF(bowler_wickets[[#This Row],[Sum of wicket]]=5,1,0)</f>
        <v>0</v>
      </c>
    </row>
    <row r="1286" spans="1:6" x14ac:dyDescent="0.3">
      <c r="A1286">
        <v>501215</v>
      </c>
      <c r="B1286" t="s">
        <v>266</v>
      </c>
      <c r="C1286" t="s">
        <v>264</v>
      </c>
      <c r="D1286">
        <v>1</v>
      </c>
      <c r="E1286">
        <f>IF(bowler_wickets[[#This Row],[Sum of wicket]] = 4,1,0)</f>
        <v>0</v>
      </c>
      <c r="F1286">
        <f>IF(bowler_wickets[[#This Row],[Sum of wicket]]=5,1,0)</f>
        <v>0</v>
      </c>
    </row>
    <row r="1287" spans="1:6" x14ac:dyDescent="0.3">
      <c r="A1287">
        <v>501216</v>
      </c>
      <c r="B1287" t="s">
        <v>266</v>
      </c>
      <c r="C1287" t="s">
        <v>157</v>
      </c>
      <c r="D1287">
        <v>1</v>
      </c>
      <c r="E1287">
        <f>IF(bowler_wickets[[#This Row],[Sum of wicket]] = 4,1,0)</f>
        <v>0</v>
      </c>
      <c r="F1287">
        <f>IF(bowler_wickets[[#This Row],[Sum of wicket]]=5,1,0)</f>
        <v>0</v>
      </c>
    </row>
    <row r="1288" spans="1:6" x14ac:dyDescent="0.3">
      <c r="A1288">
        <v>501216</v>
      </c>
      <c r="B1288" t="s">
        <v>266</v>
      </c>
      <c r="C1288" t="s">
        <v>378</v>
      </c>
      <c r="D1288">
        <v>1</v>
      </c>
      <c r="E1288">
        <f>IF(bowler_wickets[[#This Row],[Sum of wicket]] = 4,1,0)</f>
        <v>0</v>
      </c>
      <c r="F1288">
        <f>IF(bowler_wickets[[#This Row],[Sum of wicket]]=5,1,0)</f>
        <v>0</v>
      </c>
    </row>
    <row r="1289" spans="1:6" x14ac:dyDescent="0.3">
      <c r="A1289">
        <v>501216</v>
      </c>
      <c r="B1289" t="s">
        <v>266</v>
      </c>
      <c r="C1289" t="s">
        <v>310</v>
      </c>
      <c r="D1289">
        <v>1</v>
      </c>
      <c r="E1289">
        <f>IF(bowler_wickets[[#This Row],[Sum of wicket]] = 4,1,0)</f>
        <v>0</v>
      </c>
      <c r="F1289">
        <f>IF(bowler_wickets[[#This Row],[Sum of wicket]]=5,1,0)</f>
        <v>0</v>
      </c>
    </row>
    <row r="1290" spans="1:6" x14ac:dyDescent="0.3">
      <c r="A1290">
        <v>501216</v>
      </c>
      <c r="B1290" t="s">
        <v>266</v>
      </c>
      <c r="C1290" t="s">
        <v>562</v>
      </c>
      <c r="D1290">
        <v>1</v>
      </c>
      <c r="E1290">
        <f>IF(bowler_wickets[[#This Row],[Sum of wicket]] = 4,1,0)</f>
        <v>0</v>
      </c>
      <c r="F1290">
        <f>IF(bowler_wickets[[#This Row],[Sum of wicket]]=5,1,0)</f>
        <v>0</v>
      </c>
    </row>
    <row r="1291" spans="1:6" x14ac:dyDescent="0.3">
      <c r="A1291">
        <v>501216</v>
      </c>
      <c r="B1291" t="s">
        <v>266</v>
      </c>
      <c r="C1291" t="s">
        <v>256</v>
      </c>
      <c r="D1291">
        <v>2</v>
      </c>
      <c r="E1291">
        <f>IF(bowler_wickets[[#This Row],[Sum of wicket]] = 4,1,0)</f>
        <v>0</v>
      </c>
      <c r="F1291">
        <f>IF(bowler_wickets[[#This Row],[Sum of wicket]]=5,1,0)</f>
        <v>0</v>
      </c>
    </row>
    <row r="1292" spans="1:6" x14ac:dyDescent="0.3">
      <c r="A1292">
        <v>501216</v>
      </c>
      <c r="B1292" t="s">
        <v>266</v>
      </c>
      <c r="C1292" t="s">
        <v>706</v>
      </c>
      <c r="D1292">
        <v>2</v>
      </c>
      <c r="E1292">
        <f>IF(bowler_wickets[[#This Row],[Sum of wicket]] = 4,1,0)</f>
        <v>0</v>
      </c>
      <c r="F1292">
        <f>IF(bowler_wickets[[#This Row],[Sum of wicket]]=5,1,0)</f>
        <v>0</v>
      </c>
    </row>
    <row r="1293" spans="1:6" x14ac:dyDescent="0.3">
      <c r="A1293">
        <v>501216</v>
      </c>
      <c r="B1293" t="s">
        <v>266</v>
      </c>
      <c r="C1293" t="s">
        <v>166</v>
      </c>
      <c r="D1293">
        <v>1</v>
      </c>
      <c r="E1293">
        <f>IF(bowler_wickets[[#This Row],[Sum of wicket]] = 4,1,0)</f>
        <v>0</v>
      </c>
      <c r="F1293">
        <f>IF(bowler_wickets[[#This Row],[Sum of wicket]]=5,1,0)</f>
        <v>0</v>
      </c>
    </row>
    <row r="1294" spans="1:6" x14ac:dyDescent="0.3">
      <c r="A1294">
        <v>501216</v>
      </c>
      <c r="B1294" t="s">
        <v>266</v>
      </c>
      <c r="C1294" t="s">
        <v>289</v>
      </c>
      <c r="D1294">
        <v>1</v>
      </c>
      <c r="E1294">
        <f>IF(bowler_wickets[[#This Row],[Sum of wicket]] = 4,1,0)</f>
        <v>0</v>
      </c>
      <c r="F1294">
        <f>IF(bowler_wickets[[#This Row],[Sum of wicket]]=5,1,0)</f>
        <v>0</v>
      </c>
    </row>
    <row r="1295" spans="1:6" x14ac:dyDescent="0.3">
      <c r="A1295">
        <v>501216</v>
      </c>
      <c r="B1295" t="s">
        <v>266</v>
      </c>
      <c r="C1295" t="s">
        <v>196</v>
      </c>
      <c r="D1295">
        <v>1</v>
      </c>
      <c r="E1295">
        <f>IF(bowler_wickets[[#This Row],[Sum of wicket]] = 4,1,0)</f>
        <v>0</v>
      </c>
      <c r="F1295">
        <f>IF(bowler_wickets[[#This Row],[Sum of wicket]]=5,1,0)</f>
        <v>0</v>
      </c>
    </row>
    <row r="1296" spans="1:6" x14ac:dyDescent="0.3">
      <c r="A1296">
        <v>501218</v>
      </c>
      <c r="B1296" t="s">
        <v>266</v>
      </c>
      <c r="C1296" t="s">
        <v>695</v>
      </c>
      <c r="D1296">
        <v>2</v>
      </c>
      <c r="E1296">
        <f>IF(bowler_wickets[[#This Row],[Sum of wicket]] = 4,1,0)</f>
        <v>0</v>
      </c>
      <c r="F1296">
        <f>IF(bowler_wickets[[#This Row],[Sum of wicket]]=5,1,0)</f>
        <v>0</v>
      </c>
    </row>
    <row r="1297" spans="1:6" x14ac:dyDescent="0.3">
      <c r="A1297">
        <v>501218</v>
      </c>
      <c r="B1297" t="s">
        <v>266</v>
      </c>
      <c r="C1297" t="s">
        <v>276</v>
      </c>
      <c r="D1297">
        <v>3</v>
      </c>
      <c r="E1297">
        <f>IF(bowler_wickets[[#This Row],[Sum of wicket]] = 4,1,0)</f>
        <v>0</v>
      </c>
      <c r="F1297">
        <f>IF(bowler_wickets[[#This Row],[Sum of wicket]]=5,1,0)</f>
        <v>0</v>
      </c>
    </row>
    <row r="1298" spans="1:6" x14ac:dyDescent="0.3">
      <c r="A1298">
        <v>501218</v>
      </c>
      <c r="B1298" t="s">
        <v>266</v>
      </c>
      <c r="C1298" t="s">
        <v>678</v>
      </c>
      <c r="D1298">
        <v>2</v>
      </c>
      <c r="E1298">
        <f>IF(bowler_wickets[[#This Row],[Sum of wicket]] = 4,1,0)</f>
        <v>0</v>
      </c>
      <c r="F1298">
        <f>IF(bowler_wickets[[#This Row],[Sum of wicket]]=5,1,0)</f>
        <v>0</v>
      </c>
    </row>
    <row r="1299" spans="1:6" x14ac:dyDescent="0.3">
      <c r="A1299">
        <v>501218</v>
      </c>
      <c r="B1299" t="s">
        <v>266</v>
      </c>
      <c r="C1299" t="s">
        <v>245</v>
      </c>
      <c r="D1299">
        <v>2</v>
      </c>
      <c r="E1299">
        <f>IF(bowler_wickets[[#This Row],[Sum of wicket]] = 4,1,0)</f>
        <v>0</v>
      </c>
      <c r="F1299">
        <f>IF(bowler_wickets[[#This Row],[Sum of wicket]]=5,1,0)</f>
        <v>0</v>
      </c>
    </row>
    <row r="1300" spans="1:6" x14ac:dyDescent="0.3">
      <c r="A1300">
        <v>501218</v>
      </c>
      <c r="B1300" t="s">
        <v>266</v>
      </c>
      <c r="C1300" t="s">
        <v>290</v>
      </c>
      <c r="D1300">
        <v>1</v>
      </c>
      <c r="E1300">
        <f>IF(bowler_wickets[[#This Row],[Sum of wicket]] = 4,1,0)</f>
        <v>0</v>
      </c>
      <c r="F1300">
        <f>IF(bowler_wickets[[#This Row],[Sum of wicket]]=5,1,0)</f>
        <v>0</v>
      </c>
    </row>
    <row r="1301" spans="1:6" x14ac:dyDescent="0.3">
      <c r="A1301">
        <v>501218</v>
      </c>
      <c r="B1301" t="s">
        <v>266</v>
      </c>
      <c r="C1301" t="s">
        <v>271</v>
      </c>
      <c r="D1301">
        <v>1</v>
      </c>
      <c r="E1301">
        <f>IF(bowler_wickets[[#This Row],[Sum of wicket]] = 4,1,0)</f>
        <v>0</v>
      </c>
      <c r="F1301">
        <f>IF(bowler_wickets[[#This Row],[Sum of wicket]]=5,1,0)</f>
        <v>0</v>
      </c>
    </row>
    <row r="1302" spans="1:6" x14ac:dyDescent="0.3">
      <c r="A1302">
        <v>501218</v>
      </c>
      <c r="B1302" t="s">
        <v>266</v>
      </c>
      <c r="C1302" t="s">
        <v>282</v>
      </c>
      <c r="D1302">
        <v>1</v>
      </c>
      <c r="E1302">
        <f>IF(bowler_wickets[[#This Row],[Sum of wicket]] = 4,1,0)</f>
        <v>0</v>
      </c>
      <c r="F1302">
        <f>IF(bowler_wickets[[#This Row],[Sum of wicket]]=5,1,0)</f>
        <v>0</v>
      </c>
    </row>
    <row r="1303" spans="1:6" x14ac:dyDescent="0.3">
      <c r="A1303">
        <v>501218</v>
      </c>
      <c r="B1303" t="s">
        <v>266</v>
      </c>
      <c r="C1303" t="s">
        <v>712</v>
      </c>
      <c r="D1303">
        <v>1</v>
      </c>
      <c r="E1303">
        <f>IF(bowler_wickets[[#This Row],[Sum of wicket]] = 4,1,0)</f>
        <v>0</v>
      </c>
      <c r="F1303">
        <f>IF(bowler_wickets[[#This Row],[Sum of wicket]]=5,1,0)</f>
        <v>0</v>
      </c>
    </row>
    <row r="1304" spans="1:6" x14ac:dyDescent="0.3">
      <c r="A1304">
        <v>501219</v>
      </c>
      <c r="B1304" t="s">
        <v>266</v>
      </c>
      <c r="C1304" t="s">
        <v>307</v>
      </c>
      <c r="D1304">
        <v>3</v>
      </c>
      <c r="E1304">
        <f>IF(bowler_wickets[[#This Row],[Sum of wicket]] = 4,1,0)</f>
        <v>0</v>
      </c>
      <c r="F1304">
        <f>IF(bowler_wickets[[#This Row],[Sum of wicket]]=5,1,0)</f>
        <v>0</v>
      </c>
    </row>
    <row r="1305" spans="1:6" x14ac:dyDescent="0.3">
      <c r="A1305">
        <v>501219</v>
      </c>
      <c r="B1305" t="s">
        <v>266</v>
      </c>
      <c r="C1305" t="s">
        <v>146</v>
      </c>
      <c r="D1305">
        <v>3</v>
      </c>
      <c r="E1305">
        <f>IF(bowler_wickets[[#This Row],[Sum of wicket]] = 4,1,0)</f>
        <v>0</v>
      </c>
      <c r="F1305">
        <f>IF(bowler_wickets[[#This Row],[Sum of wicket]]=5,1,0)</f>
        <v>0</v>
      </c>
    </row>
    <row r="1306" spans="1:6" x14ac:dyDescent="0.3">
      <c r="A1306">
        <v>501219</v>
      </c>
      <c r="B1306" t="s">
        <v>266</v>
      </c>
      <c r="C1306" t="s">
        <v>222</v>
      </c>
      <c r="D1306">
        <v>1</v>
      </c>
      <c r="E1306">
        <f>IF(bowler_wickets[[#This Row],[Sum of wicket]] = 4,1,0)</f>
        <v>0</v>
      </c>
      <c r="F1306">
        <f>IF(bowler_wickets[[#This Row],[Sum of wicket]]=5,1,0)</f>
        <v>0</v>
      </c>
    </row>
    <row r="1307" spans="1:6" x14ac:dyDescent="0.3">
      <c r="A1307">
        <v>501219</v>
      </c>
      <c r="B1307" t="s">
        <v>266</v>
      </c>
      <c r="C1307" t="s">
        <v>175</v>
      </c>
      <c r="D1307">
        <v>1</v>
      </c>
      <c r="E1307">
        <f>IF(bowler_wickets[[#This Row],[Sum of wicket]] = 4,1,0)</f>
        <v>0</v>
      </c>
      <c r="F1307">
        <f>IF(bowler_wickets[[#This Row],[Sum of wicket]]=5,1,0)</f>
        <v>0</v>
      </c>
    </row>
    <row r="1308" spans="1:6" x14ac:dyDescent="0.3">
      <c r="A1308">
        <v>501219</v>
      </c>
      <c r="B1308" t="s">
        <v>266</v>
      </c>
      <c r="C1308" t="s">
        <v>187</v>
      </c>
      <c r="D1308">
        <v>2</v>
      </c>
      <c r="E1308">
        <f>IF(bowler_wickets[[#This Row],[Sum of wicket]] = 4,1,0)</f>
        <v>0</v>
      </c>
      <c r="F1308">
        <f>IF(bowler_wickets[[#This Row],[Sum of wicket]]=5,1,0)</f>
        <v>0</v>
      </c>
    </row>
    <row r="1309" spans="1:6" x14ac:dyDescent="0.3">
      <c r="A1309">
        <v>501219</v>
      </c>
      <c r="B1309" t="s">
        <v>266</v>
      </c>
      <c r="C1309" t="s">
        <v>299</v>
      </c>
      <c r="D1309">
        <v>2</v>
      </c>
      <c r="E1309">
        <f>IF(bowler_wickets[[#This Row],[Sum of wicket]] = 4,1,0)</f>
        <v>0</v>
      </c>
      <c r="F1309">
        <f>IF(bowler_wickets[[#This Row],[Sum of wicket]]=5,1,0)</f>
        <v>0</v>
      </c>
    </row>
    <row r="1310" spans="1:6" x14ac:dyDescent="0.3">
      <c r="A1310">
        <v>501219</v>
      </c>
      <c r="B1310" t="s">
        <v>266</v>
      </c>
      <c r="C1310" t="s">
        <v>628</v>
      </c>
      <c r="D1310">
        <v>1</v>
      </c>
      <c r="E1310">
        <f>IF(bowler_wickets[[#This Row],[Sum of wicket]] = 4,1,0)</f>
        <v>0</v>
      </c>
      <c r="F1310">
        <f>IF(bowler_wickets[[#This Row],[Sum of wicket]]=5,1,0)</f>
        <v>0</v>
      </c>
    </row>
    <row r="1311" spans="1:6" x14ac:dyDescent="0.3">
      <c r="A1311">
        <v>501219</v>
      </c>
      <c r="B1311" t="s">
        <v>266</v>
      </c>
      <c r="C1311" t="s">
        <v>189</v>
      </c>
      <c r="D1311">
        <v>1</v>
      </c>
      <c r="E1311">
        <f>IF(bowler_wickets[[#This Row],[Sum of wicket]] = 4,1,0)</f>
        <v>0</v>
      </c>
      <c r="F1311">
        <f>IF(bowler_wickets[[#This Row],[Sum of wicket]]=5,1,0)</f>
        <v>0</v>
      </c>
    </row>
    <row r="1312" spans="1:6" x14ac:dyDescent="0.3">
      <c r="A1312">
        <v>501220</v>
      </c>
      <c r="B1312" t="s">
        <v>266</v>
      </c>
      <c r="C1312" t="s">
        <v>138</v>
      </c>
      <c r="D1312">
        <v>2</v>
      </c>
      <c r="E1312">
        <f>IF(bowler_wickets[[#This Row],[Sum of wicket]] = 4,1,0)</f>
        <v>0</v>
      </c>
      <c r="F1312">
        <f>IF(bowler_wickets[[#This Row],[Sum of wicket]]=5,1,0)</f>
        <v>0</v>
      </c>
    </row>
    <row r="1313" spans="1:6" x14ac:dyDescent="0.3">
      <c r="A1313">
        <v>501220</v>
      </c>
      <c r="B1313" t="s">
        <v>266</v>
      </c>
      <c r="C1313" t="s">
        <v>220</v>
      </c>
      <c r="D1313">
        <v>1</v>
      </c>
      <c r="E1313">
        <f>IF(bowler_wickets[[#This Row],[Sum of wicket]] = 4,1,0)</f>
        <v>0</v>
      </c>
      <c r="F1313">
        <f>IF(bowler_wickets[[#This Row],[Sum of wicket]]=5,1,0)</f>
        <v>0</v>
      </c>
    </row>
    <row r="1314" spans="1:6" x14ac:dyDescent="0.3">
      <c r="A1314">
        <v>501220</v>
      </c>
      <c r="B1314" t="s">
        <v>266</v>
      </c>
      <c r="C1314" t="s">
        <v>674</v>
      </c>
      <c r="D1314">
        <v>3</v>
      </c>
      <c r="E1314">
        <f>IF(bowler_wickets[[#This Row],[Sum of wicket]] = 4,1,0)</f>
        <v>0</v>
      </c>
      <c r="F1314">
        <f>IF(bowler_wickets[[#This Row],[Sum of wicket]]=5,1,0)</f>
        <v>0</v>
      </c>
    </row>
    <row r="1315" spans="1:6" x14ac:dyDescent="0.3">
      <c r="A1315">
        <v>501220</v>
      </c>
      <c r="B1315" t="s">
        <v>266</v>
      </c>
      <c r="C1315" t="s">
        <v>254</v>
      </c>
      <c r="D1315">
        <v>1</v>
      </c>
      <c r="E1315">
        <f>IF(bowler_wickets[[#This Row],[Sum of wicket]] = 4,1,0)</f>
        <v>0</v>
      </c>
      <c r="F1315">
        <f>IF(bowler_wickets[[#This Row],[Sum of wicket]]=5,1,0)</f>
        <v>0</v>
      </c>
    </row>
    <row r="1316" spans="1:6" x14ac:dyDescent="0.3">
      <c r="A1316">
        <v>501220</v>
      </c>
      <c r="B1316" t="s">
        <v>266</v>
      </c>
      <c r="C1316" t="s">
        <v>158</v>
      </c>
      <c r="D1316">
        <v>2</v>
      </c>
      <c r="E1316">
        <f>IF(bowler_wickets[[#This Row],[Sum of wicket]] = 4,1,0)</f>
        <v>0</v>
      </c>
      <c r="F1316">
        <f>IF(bowler_wickets[[#This Row],[Sum of wicket]]=5,1,0)</f>
        <v>0</v>
      </c>
    </row>
    <row r="1317" spans="1:6" x14ac:dyDescent="0.3">
      <c r="A1317">
        <v>501220</v>
      </c>
      <c r="B1317" t="s">
        <v>266</v>
      </c>
      <c r="C1317" t="s">
        <v>255</v>
      </c>
      <c r="D1317">
        <v>1</v>
      </c>
      <c r="E1317">
        <f>IF(bowler_wickets[[#This Row],[Sum of wicket]] = 4,1,0)</f>
        <v>0</v>
      </c>
      <c r="F1317">
        <f>IF(bowler_wickets[[#This Row],[Sum of wicket]]=5,1,0)</f>
        <v>0</v>
      </c>
    </row>
    <row r="1318" spans="1:6" x14ac:dyDescent="0.3">
      <c r="A1318">
        <v>501220</v>
      </c>
      <c r="B1318" t="s">
        <v>266</v>
      </c>
      <c r="C1318" t="s">
        <v>261</v>
      </c>
      <c r="D1318">
        <v>1</v>
      </c>
      <c r="E1318">
        <f>IF(bowler_wickets[[#This Row],[Sum of wicket]] = 4,1,0)</f>
        <v>0</v>
      </c>
      <c r="F1318">
        <f>IF(bowler_wickets[[#This Row],[Sum of wicket]]=5,1,0)</f>
        <v>0</v>
      </c>
    </row>
    <row r="1319" spans="1:6" x14ac:dyDescent="0.3">
      <c r="A1319">
        <v>501220</v>
      </c>
      <c r="B1319" t="s">
        <v>266</v>
      </c>
      <c r="C1319" t="s">
        <v>284</v>
      </c>
      <c r="D1319">
        <v>2</v>
      </c>
      <c r="E1319">
        <f>IF(bowler_wickets[[#This Row],[Sum of wicket]] = 4,1,0)</f>
        <v>0</v>
      </c>
      <c r="F1319">
        <f>IF(bowler_wickets[[#This Row],[Sum of wicket]]=5,1,0)</f>
        <v>0</v>
      </c>
    </row>
    <row r="1320" spans="1:6" x14ac:dyDescent="0.3">
      <c r="A1320">
        <v>501221</v>
      </c>
      <c r="B1320" t="s">
        <v>266</v>
      </c>
      <c r="C1320" t="s">
        <v>174</v>
      </c>
      <c r="D1320">
        <v>1</v>
      </c>
      <c r="E1320">
        <f>IF(bowler_wickets[[#This Row],[Sum of wicket]] = 4,1,0)</f>
        <v>0</v>
      </c>
      <c r="F1320">
        <f>IF(bowler_wickets[[#This Row],[Sum of wicket]]=5,1,0)</f>
        <v>0</v>
      </c>
    </row>
    <row r="1321" spans="1:6" x14ac:dyDescent="0.3">
      <c r="A1321">
        <v>501221</v>
      </c>
      <c r="B1321" t="s">
        <v>266</v>
      </c>
      <c r="C1321" t="s">
        <v>264</v>
      </c>
      <c r="D1321">
        <v>2</v>
      </c>
      <c r="E1321">
        <f>IF(bowler_wickets[[#This Row],[Sum of wicket]] = 4,1,0)</f>
        <v>0</v>
      </c>
      <c r="F1321">
        <f>IF(bowler_wickets[[#This Row],[Sum of wicket]]=5,1,0)</f>
        <v>0</v>
      </c>
    </row>
    <row r="1322" spans="1:6" x14ac:dyDescent="0.3">
      <c r="A1322">
        <v>501221</v>
      </c>
      <c r="B1322" t="s">
        <v>266</v>
      </c>
      <c r="C1322" t="s">
        <v>704</v>
      </c>
      <c r="D1322">
        <v>1</v>
      </c>
      <c r="E1322">
        <f>IF(bowler_wickets[[#This Row],[Sum of wicket]] = 4,1,0)</f>
        <v>0</v>
      </c>
      <c r="F1322">
        <f>IF(bowler_wickets[[#This Row],[Sum of wicket]]=5,1,0)</f>
        <v>0</v>
      </c>
    </row>
    <row r="1323" spans="1:6" x14ac:dyDescent="0.3">
      <c r="A1323">
        <v>501221</v>
      </c>
      <c r="B1323" t="s">
        <v>266</v>
      </c>
      <c r="C1323" t="s">
        <v>276</v>
      </c>
      <c r="D1323">
        <v>1</v>
      </c>
      <c r="E1323">
        <f>IF(bowler_wickets[[#This Row],[Sum of wicket]] = 4,1,0)</f>
        <v>0</v>
      </c>
      <c r="F1323">
        <f>IF(bowler_wickets[[#This Row],[Sum of wicket]]=5,1,0)</f>
        <v>0</v>
      </c>
    </row>
    <row r="1324" spans="1:6" x14ac:dyDescent="0.3">
      <c r="A1324">
        <v>501221</v>
      </c>
      <c r="B1324" t="s">
        <v>266</v>
      </c>
      <c r="C1324" t="s">
        <v>218</v>
      </c>
      <c r="D1324">
        <v>5</v>
      </c>
      <c r="E1324">
        <f>IF(bowler_wickets[[#This Row],[Sum of wicket]] = 4,1,0)</f>
        <v>0</v>
      </c>
      <c r="F1324">
        <f>IF(bowler_wickets[[#This Row],[Sum of wicket]]=5,1,0)</f>
        <v>1</v>
      </c>
    </row>
    <row r="1325" spans="1:6" x14ac:dyDescent="0.3">
      <c r="A1325">
        <v>501221</v>
      </c>
      <c r="B1325" t="s">
        <v>266</v>
      </c>
      <c r="C1325" t="s">
        <v>245</v>
      </c>
      <c r="D1325">
        <v>2</v>
      </c>
      <c r="E1325">
        <f>IF(bowler_wickets[[#This Row],[Sum of wicket]] = 4,1,0)</f>
        <v>0</v>
      </c>
      <c r="F1325">
        <f>IF(bowler_wickets[[#This Row],[Sum of wicket]]=5,1,0)</f>
        <v>0</v>
      </c>
    </row>
    <row r="1326" spans="1:6" x14ac:dyDescent="0.3">
      <c r="A1326">
        <v>501221</v>
      </c>
      <c r="B1326" t="s">
        <v>266</v>
      </c>
      <c r="C1326" t="s">
        <v>257</v>
      </c>
      <c r="D1326">
        <v>1</v>
      </c>
      <c r="E1326">
        <f>IF(bowler_wickets[[#This Row],[Sum of wicket]] = 4,1,0)</f>
        <v>0</v>
      </c>
      <c r="F1326">
        <f>IF(bowler_wickets[[#This Row],[Sum of wicket]]=5,1,0)</f>
        <v>0</v>
      </c>
    </row>
    <row r="1327" spans="1:6" x14ac:dyDescent="0.3">
      <c r="A1327">
        <v>501222</v>
      </c>
      <c r="B1327" t="s">
        <v>266</v>
      </c>
      <c r="C1327" t="s">
        <v>722</v>
      </c>
      <c r="D1327">
        <v>1</v>
      </c>
      <c r="E1327">
        <f>IF(bowler_wickets[[#This Row],[Sum of wicket]] = 4,1,0)</f>
        <v>0</v>
      </c>
      <c r="F1327">
        <f>IF(bowler_wickets[[#This Row],[Sum of wicket]]=5,1,0)</f>
        <v>0</v>
      </c>
    </row>
    <row r="1328" spans="1:6" x14ac:dyDescent="0.3">
      <c r="A1328">
        <v>501222</v>
      </c>
      <c r="B1328" t="s">
        <v>266</v>
      </c>
      <c r="C1328" t="s">
        <v>186</v>
      </c>
      <c r="D1328">
        <v>1</v>
      </c>
      <c r="E1328">
        <f>IF(bowler_wickets[[#This Row],[Sum of wicket]] = 4,1,0)</f>
        <v>0</v>
      </c>
      <c r="F1328">
        <f>IF(bowler_wickets[[#This Row],[Sum of wicket]]=5,1,0)</f>
        <v>0</v>
      </c>
    </row>
    <row r="1329" spans="1:6" x14ac:dyDescent="0.3">
      <c r="A1329">
        <v>501222</v>
      </c>
      <c r="B1329" t="s">
        <v>266</v>
      </c>
      <c r="C1329" t="s">
        <v>285</v>
      </c>
      <c r="D1329">
        <v>2</v>
      </c>
      <c r="E1329">
        <f>IF(bowler_wickets[[#This Row],[Sum of wicket]] = 4,1,0)</f>
        <v>0</v>
      </c>
      <c r="F1329">
        <f>IF(bowler_wickets[[#This Row],[Sum of wicket]]=5,1,0)</f>
        <v>0</v>
      </c>
    </row>
    <row r="1330" spans="1:6" x14ac:dyDescent="0.3">
      <c r="A1330">
        <v>501222</v>
      </c>
      <c r="B1330" t="s">
        <v>266</v>
      </c>
      <c r="C1330" t="s">
        <v>164</v>
      </c>
      <c r="D1330">
        <v>1</v>
      </c>
      <c r="E1330">
        <f>IF(bowler_wickets[[#This Row],[Sum of wicket]] = 4,1,0)</f>
        <v>0</v>
      </c>
      <c r="F1330">
        <f>IF(bowler_wickets[[#This Row],[Sum of wicket]]=5,1,0)</f>
        <v>0</v>
      </c>
    </row>
    <row r="1331" spans="1:6" x14ac:dyDescent="0.3">
      <c r="A1331">
        <v>501223</v>
      </c>
      <c r="B1331" t="s">
        <v>266</v>
      </c>
      <c r="C1331" t="s">
        <v>135</v>
      </c>
      <c r="D1331">
        <v>1</v>
      </c>
      <c r="E1331">
        <f>IF(bowler_wickets[[#This Row],[Sum of wicket]] = 4,1,0)</f>
        <v>0</v>
      </c>
      <c r="F1331">
        <f>IF(bowler_wickets[[#This Row],[Sum of wicket]]=5,1,0)</f>
        <v>0</v>
      </c>
    </row>
    <row r="1332" spans="1:6" x14ac:dyDescent="0.3">
      <c r="A1332">
        <v>501223</v>
      </c>
      <c r="B1332" t="s">
        <v>266</v>
      </c>
      <c r="C1332" t="s">
        <v>579</v>
      </c>
      <c r="D1332">
        <v>1</v>
      </c>
      <c r="E1332">
        <f>IF(bowler_wickets[[#This Row],[Sum of wicket]] = 4,1,0)</f>
        <v>0</v>
      </c>
      <c r="F1332">
        <f>IF(bowler_wickets[[#This Row],[Sum of wicket]]=5,1,0)</f>
        <v>0</v>
      </c>
    </row>
    <row r="1333" spans="1:6" x14ac:dyDescent="0.3">
      <c r="A1333">
        <v>501223</v>
      </c>
      <c r="B1333" t="s">
        <v>266</v>
      </c>
      <c r="C1333" t="s">
        <v>158</v>
      </c>
      <c r="D1333">
        <v>1</v>
      </c>
      <c r="E1333">
        <f>IF(bowler_wickets[[#This Row],[Sum of wicket]] = 4,1,0)</f>
        <v>0</v>
      </c>
      <c r="F1333">
        <f>IF(bowler_wickets[[#This Row],[Sum of wicket]]=5,1,0)</f>
        <v>0</v>
      </c>
    </row>
    <row r="1334" spans="1:6" x14ac:dyDescent="0.3">
      <c r="A1334">
        <v>501223</v>
      </c>
      <c r="B1334" t="s">
        <v>266</v>
      </c>
      <c r="C1334" t="s">
        <v>255</v>
      </c>
      <c r="D1334">
        <v>1</v>
      </c>
      <c r="E1334">
        <f>IF(bowler_wickets[[#This Row],[Sum of wicket]] = 4,1,0)</f>
        <v>0</v>
      </c>
      <c r="F1334">
        <f>IF(bowler_wickets[[#This Row],[Sum of wicket]]=5,1,0)</f>
        <v>0</v>
      </c>
    </row>
    <row r="1335" spans="1:6" x14ac:dyDescent="0.3">
      <c r="A1335">
        <v>501223</v>
      </c>
      <c r="B1335" t="s">
        <v>266</v>
      </c>
      <c r="C1335" t="s">
        <v>157</v>
      </c>
      <c r="D1335">
        <v>1</v>
      </c>
      <c r="E1335">
        <f>IF(bowler_wickets[[#This Row],[Sum of wicket]] = 4,1,0)</f>
        <v>0</v>
      </c>
      <c r="F1335">
        <f>IF(bowler_wickets[[#This Row],[Sum of wicket]]=5,1,0)</f>
        <v>0</v>
      </c>
    </row>
    <row r="1336" spans="1:6" x14ac:dyDescent="0.3">
      <c r="A1336">
        <v>501223</v>
      </c>
      <c r="B1336" t="s">
        <v>266</v>
      </c>
      <c r="C1336" t="s">
        <v>363</v>
      </c>
      <c r="D1336">
        <v>1</v>
      </c>
      <c r="E1336">
        <f>IF(bowler_wickets[[#This Row],[Sum of wicket]] = 4,1,0)</f>
        <v>0</v>
      </c>
      <c r="F1336">
        <f>IF(bowler_wickets[[#This Row],[Sum of wicket]]=5,1,0)</f>
        <v>0</v>
      </c>
    </row>
    <row r="1337" spans="1:6" x14ac:dyDescent="0.3">
      <c r="A1337">
        <v>501223</v>
      </c>
      <c r="B1337" t="s">
        <v>266</v>
      </c>
      <c r="C1337" t="s">
        <v>558</v>
      </c>
      <c r="D1337">
        <v>2</v>
      </c>
      <c r="E1337">
        <f>IF(bowler_wickets[[#This Row],[Sum of wicket]] = 4,1,0)</f>
        <v>0</v>
      </c>
      <c r="F1337">
        <f>IF(bowler_wickets[[#This Row],[Sum of wicket]]=5,1,0)</f>
        <v>0</v>
      </c>
    </row>
    <row r="1338" spans="1:6" x14ac:dyDescent="0.3">
      <c r="A1338">
        <v>501223</v>
      </c>
      <c r="B1338" t="s">
        <v>266</v>
      </c>
      <c r="C1338" t="s">
        <v>562</v>
      </c>
      <c r="D1338">
        <v>1</v>
      </c>
      <c r="E1338">
        <f>IF(bowler_wickets[[#This Row],[Sum of wicket]] = 4,1,0)</f>
        <v>0</v>
      </c>
      <c r="F1338">
        <f>IF(bowler_wickets[[#This Row],[Sum of wicket]]=5,1,0)</f>
        <v>0</v>
      </c>
    </row>
    <row r="1339" spans="1:6" x14ac:dyDescent="0.3">
      <c r="A1339">
        <v>501223</v>
      </c>
      <c r="B1339" t="s">
        <v>266</v>
      </c>
      <c r="C1339" t="s">
        <v>304</v>
      </c>
      <c r="D1339">
        <v>1</v>
      </c>
      <c r="E1339">
        <f>IF(bowler_wickets[[#This Row],[Sum of wicket]] = 4,1,0)</f>
        <v>0</v>
      </c>
      <c r="F1339">
        <f>IF(bowler_wickets[[#This Row],[Sum of wicket]]=5,1,0)</f>
        <v>0</v>
      </c>
    </row>
    <row r="1340" spans="1:6" x14ac:dyDescent="0.3">
      <c r="A1340">
        <v>501224</v>
      </c>
      <c r="B1340" t="s">
        <v>266</v>
      </c>
      <c r="C1340" t="s">
        <v>278</v>
      </c>
      <c r="D1340">
        <v>1</v>
      </c>
      <c r="E1340">
        <f>IF(bowler_wickets[[#This Row],[Sum of wicket]] = 4,1,0)</f>
        <v>0</v>
      </c>
      <c r="F1340">
        <f>IF(bowler_wickets[[#This Row],[Sum of wicket]]=5,1,0)</f>
        <v>0</v>
      </c>
    </row>
    <row r="1341" spans="1:6" x14ac:dyDescent="0.3">
      <c r="A1341">
        <v>501224</v>
      </c>
      <c r="B1341" t="s">
        <v>266</v>
      </c>
      <c r="C1341" t="s">
        <v>166</v>
      </c>
      <c r="D1341">
        <v>2</v>
      </c>
      <c r="E1341">
        <f>IF(bowler_wickets[[#This Row],[Sum of wicket]] = 4,1,0)</f>
        <v>0</v>
      </c>
      <c r="F1341">
        <f>IF(bowler_wickets[[#This Row],[Sum of wicket]]=5,1,0)</f>
        <v>0</v>
      </c>
    </row>
    <row r="1342" spans="1:6" x14ac:dyDescent="0.3">
      <c r="A1342">
        <v>501224</v>
      </c>
      <c r="B1342" t="s">
        <v>266</v>
      </c>
      <c r="C1342" t="s">
        <v>196</v>
      </c>
      <c r="D1342">
        <v>1</v>
      </c>
      <c r="E1342">
        <f>IF(bowler_wickets[[#This Row],[Sum of wicket]] = 4,1,0)</f>
        <v>0</v>
      </c>
      <c r="F1342">
        <f>IF(bowler_wickets[[#This Row],[Sum of wicket]]=5,1,0)</f>
        <v>0</v>
      </c>
    </row>
    <row r="1343" spans="1:6" x14ac:dyDescent="0.3">
      <c r="A1343">
        <v>501224</v>
      </c>
      <c r="B1343" t="s">
        <v>266</v>
      </c>
      <c r="C1343" t="s">
        <v>245</v>
      </c>
      <c r="D1343">
        <v>3</v>
      </c>
      <c r="E1343">
        <f>IF(bowler_wickets[[#This Row],[Sum of wicket]] = 4,1,0)</f>
        <v>0</v>
      </c>
      <c r="F1343">
        <f>IF(bowler_wickets[[#This Row],[Sum of wicket]]=5,1,0)</f>
        <v>0</v>
      </c>
    </row>
    <row r="1344" spans="1:6" x14ac:dyDescent="0.3">
      <c r="A1344">
        <v>501224</v>
      </c>
      <c r="B1344" t="s">
        <v>266</v>
      </c>
      <c r="C1344" t="s">
        <v>257</v>
      </c>
      <c r="D1344">
        <v>1</v>
      </c>
      <c r="E1344">
        <f>IF(bowler_wickets[[#This Row],[Sum of wicket]] = 4,1,0)</f>
        <v>0</v>
      </c>
      <c r="F1344">
        <f>IF(bowler_wickets[[#This Row],[Sum of wicket]]=5,1,0)</f>
        <v>0</v>
      </c>
    </row>
    <row r="1345" spans="1:6" x14ac:dyDescent="0.3">
      <c r="A1345">
        <v>501224</v>
      </c>
      <c r="B1345" t="s">
        <v>266</v>
      </c>
      <c r="C1345" t="s">
        <v>276</v>
      </c>
      <c r="D1345">
        <v>1</v>
      </c>
      <c r="E1345">
        <f>IF(bowler_wickets[[#This Row],[Sum of wicket]] = 4,1,0)</f>
        <v>0</v>
      </c>
      <c r="F1345">
        <f>IF(bowler_wickets[[#This Row],[Sum of wicket]]=5,1,0)</f>
        <v>0</v>
      </c>
    </row>
    <row r="1346" spans="1:6" x14ac:dyDescent="0.3">
      <c r="A1346">
        <v>501225</v>
      </c>
      <c r="B1346" t="s">
        <v>266</v>
      </c>
      <c r="C1346" t="s">
        <v>279</v>
      </c>
      <c r="D1346">
        <v>1</v>
      </c>
      <c r="E1346">
        <f>IF(bowler_wickets[[#This Row],[Sum of wicket]] = 4,1,0)</f>
        <v>0</v>
      </c>
      <c r="F1346">
        <f>IF(bowler_wickets[[#This Row],[Sum of wicket]]=5,1,0)</f>
        <v>0</v>
      </c>
    </row>
    <row r="1347" spans="1:6" x14ac:dyDescent="0.3">
      <c r="A1347">
        <v>501225</v>
      </c>
      <c r="B1347" t="s">
        <v>266</v>
      </c>
      <c r="C1347" t="s">
        <v>220</v>
      </c>
      <c r="D1347">
        <v>3</v>
      </c>
      <c r="E1347">
        <f>IF(bowler_wickets[[#This Row],[Sum of wicket]] = 4,1,0)</f>
        <v>0</v>
      </c>
      <c r="F1347">
        <f>IF(bowler_wickets[[#This Row],[Sum of wicket]]=5,1,0)</f>
        <v>0</v>
      </c>
    </row>
    <row r="1348" spans="1:6" x14ac:dyDescent="0.3">
      <c r="A1348">
        <v>501225</v>
      </c>
      <c r="B1348" t="s">
        <v>266</v>
      </c>
      <c r="C1348" t="s">
        <v>268</v>
      </c>
      <c r="D1348">
        <v>3</v>
      </c>
      <c r="E1348">
        <f>IF(bowler_wickets[[#This Row],[Sum of wicket]] = 4,1,0)</f>
        <v>0</v>
      </c>
      <c r="F1348">
        <f>IF(bowler_wickets[[#This Row],[Sum of wicket]]=5,1,0)</f>
        <v>0</v>
      </c>
    </row>
    <row r="1349" spans="1:6" x14ac:dyDescent="0.3">
      <c r="A1349">
        <v>501225</v>
      </c>
      <c r="B1349" t="s">
        <v>266</v>
      </c>
      <c r="C1349" t="s">
        <v>212</v>
      </c>
      <c r="D1349">
        <v>1</v>
      </c>
      <c r="E1349">
        <f>IF(bowler_wickets[[#This Row],[Sum of wicket]] = 4,1,0)</f>
        <v>0</v>
      </c>
      <c r="F1349">
        <f>IF(bowler_wickets[[#This Row],[Sum of wicket]]=5,1,0)</f>
        <v>0</v>
      </c>
    </row>
    <row r="1350" spans="1:6" x14ac:dyDescent="0.3">
      <c r="A1350">
        <v>501225</v>
      </c>
      <c r="B1350" t="s">
        <v>266</v>
      </c>
      <c r="C1350" t="s">
        <v>299</v>
      </c>
      <c r="D1350">
        <v>1</v>
      </c>
      <c r="E1350">
        <f>IF(bowler_wickets[[#This Row],[Sum of wicket]] = 4,1,0)</f>
        <v>0</v>
      </c>
      <c r="F1350">
        <f>IF(bowler_wickets[[#This Row],[Sum of wicket]]=5,1,0)</f>
        <v>0</v>
      </c>
    </row>
    <row r="1351" spans="1:6" x14ac:dyDescent="0.3">
      <c r="A1351">
        <v>501226</v>
      </c>
      <c r="B1351" t="s">
        <v>266</v>
      </c>
      <c r="C1351" t="s">
        <v>712</v>
      </c>
      <c r="D1351">
        <v>2</v>
      </c>
      <c r="E1351">
        <f>IF(bowler_wickets[[#This Row],[Sum of wicket]] = 4,1,0)</f>
        <v>0</v>
      </c>
      <c r="F1351">
        <f>IF(bowler_wickets[[#This Row],[Sum of wicket]]=5,1,0)</f>
        <v>0</v>
      </c>
    </row>
    <row r="1352" spans="1:6" x14ac:dyDescent="0.3">
      <c r="A1352">
        <v>501226</v>
      </c>
      <c r="B1352" t="s">
        <v>266</v>
      </c>
      <c r="C1352" t="s">
        <v>282</v>
      </c>
      <c r="D1352">
        <v>1</v>
      </c>
      <c r="E1352">
        <f>IF(bowler_wickets[[#This Row],[Sum of wicket]] = 4,1,0)</f>
        <v>0</v>
      </c>
      <c r="F1352">
        <f>IF(bowler_wickets[[#This Row],[Sum of wicket]]=5,1,0)</f>
        <v>0</v>
      </c>
    </row>
    <row r="1353" spans="1:6" x14ac:dyDescent="0.3">
      <c r="A1353">
        <v>501226</v>
      </c>
      <c r="B1353" t="s">
        <v>266</v>
      </c>
      <c r="C1353" t="s">
        <v>724</v>
      </c>
      <c r="D1353">
        <v>3</v>
      </c>
      <c r="E1353">
        <f>IF(bowler_wickets[[#This Row],[Sum of wicket]] = 4,1,0)</f>
        <v>0</v>
      </c>
      <c r="F1353">
        <f>IF(bowler_wickets[[#This Row],[Sum of wicket]]=5,1,0)</f>
        <v>0</v>
      </c>
    </row>
    <row r="1354" spans="1:6" x14ac:dyDescent="0.3">
      <c r="A1354">
        <v>501226</v>
      </c>
      <c r="B1354" t="s">
        <v>266</v>
      </c>
      <c r="C1354" t="s">
        <v>174</v>
      </c>
      <c r="D1354">
        <v>3</v>
      </c>
      <c r="E1354">
        <f>IF(bowler_wickets[[#This Row],[Sum of wicket]] = 4,1,0)</f>
        <v>0</v>
      </c>
      <c r="F1354">
        <f>IF(bowler_wickets[[#This Row],[Sum of wicket]]=5,1,0)</f>
        <v>0</v>
      </c>
    </row>
    <row r="1355" spans="1:6" x14ac:dyDescent="0.3">
      <c r="A1355">
        <v>501226</v>
      </c>
      <c r="B1355" t="s">
        <v>266</v>
      </c>
      <c r="C1355" t="s">
        <v>258</v>
      </c>
      <c r="D1355">
        <v>2</v>
      </c>
      <c r="E1355">
        <f>IF(bowler_wickets[[#This Row],[Sum of wicket]] = 4,1,0)</f>
        <v>0</v>
      </c>
      <c r="F1355">
        <f>IF(bowler_wickets[[#This Row],[Sum of wicket]]=5,1,0)</f>
        <v>0</v>
      </c>
    </row>
    <row r="1356" spans="1:6" x14ac:dyDescent="0.3">
      <c r="A1356">
        <v>501226</v>
      </c>
      <c r="B1356" t="s">
        <v>266</v>
      </c>
      <c r="C1356" t="s">
        <v>264</v>
      </c>
      <c r="D1356">
        <v>2</v>
      </c>
      <c r="E1356">
        <f>IF(bowler_wickets[[#This Row],[Sum of wicket]] = 4,1,0)</f>
        <v>0</v>
      </c>
      <c r="F1356">
        <f>IF(bowler_wickets[[#This Row],[Sum of wicket]]=5,1,0)</f>
        <v>0</v>
      </c>
    </row>
    <row r="1357" spans="1:6" x14ac:dyDescent="0.3">
      <c r="A1357">
        <v>501227</v>
      </c>
      <c r="B1357" t="s">
        <v>266</v>
      </c>
      <c r="C1357" t="s">
        <v>369</v>
      </c>
      <c r="D1357">
        <v>1</v>
      </c>
      <c r="E1357">
        <f>IF(bowler_wickets[[#This Row],[Sum of wicket]] = 4,1,0)</f>
        <v>0</v>
      </c>
      <c r="F1357">
        <f>IF(bowler_wickets[[#This Row],[Sum of wicket]]=5,1,0)</f>
        <v>0</v>
      </c>
    </row>
    <row r="1358" spans="1:6" x14ac:dyDescent="0.3">
      <c r="A1358">
        <v>501227</v>
      </c>
      <c r="B1358" t="s">
        <v>266</v>
      </c>
      <c r="C1358" t="s">
        <v>660</v>
      </c>
      <c r="D1358">
        <v>2</v>
      </c>
      <c r="E1358">
        <f>IF(bowler_wickets[[#This Row],[Sum of wicket]] = 4,1,0)</f>
        <v>0</v>
      </c>
      <c r="F1358">
        <f>IF(bowler_wickets[[#This Row],[Sum of wicket]]=5,1,0)</f>
        <v>0</v>
      </c>
    </row>
    <row r="1359" spans="1:6" x14ac:dyDescent="0.3">
      <c r="A1359">
        <v>501227</v>
      </c>
      <c r="B1359" t="s">
        <v>266</v>
      </c>
      <c r="C1359" t="s">
        <v>186</v>
      </c>
      <c r="D1359">
        <v>1</v>
      </c>
      <c r="E1359">
        <f>IF(bowler_wickets[[#This Row],[Sum of wicket]] = 4,1,0)</f>
        <v>0</v>
      </c>
      <c r="F1359">
        <f>IF(bowler_wickets[[#This Row],[Sum of wicket]]=5,1,0)</f>
        <v>0</v>
      </c>
    </row>
    <row r="1360" spans="1:6" x14ac:dyDescent="0.3">
      <c r="A1360">
        <v>501227</v>
      </c>
      <c r="B1360" t="s">
        <v>266</v>
      </c>
      <c r="C1360" t="s">
        <v>285</v>
      </c>
      <c r="D1360">
        <v>1</v>
      </c>
      <c r="E1360">
        <f>IF(bowler_wickets[[#This Row],[Sum of wicket]] = 4,1,0)</f>
        <v>0</v>
      </c>
      <c r="F1360">
        <f>IF(bowler_wickets[[#This Row],[Sum of wicket]]=5,1,0)</f>
        <v>0</v>
      </c>
    </row>
    <row r="1361" spans="1:6" x14ac:dyDescent="0.3">
      <c r="A1361">
        <v>501227</v>
      </c>
      <c r="B1361" t="s">
        <v>266</v>
      </c>
      <c r="C1361" t="s">
        <v>378</v>
      </c>
      <c r="D1361">
        <v>1</v>
      </c>
      <c r="E1361">
        <f>IF(bowler_wickets[[#This Row],[Sum of wicket]] = 4,1,0)</f>
        <v>0</v>
      </c>
      <c r="F1361">
        <f>IF(bowler_wickets[[#This Row],[Sum of wicket]]=5,1,0)</f>
        <v>0</v>
      </c>
    </row>
    <row r="1362" spans="1:6" x14ac:dyDescent="0.3">
      <c r="A1362">
        <v>501227</v>
      </c>
      <c r="B1362" t="s">
        <v>266</v>
      </c>
      <c r="C1362" t="s">
        <v>562</v>
      </c>
      <c r="D1362">
        <v>1</v>
      </c>
      <c r="E1362">
        <f>IF(bowler_wickets[[#This Row],[Sum of wicket]] = 4,1,0)</f>
        <v>0</v>
      </c>
      <c r="F1362">
        <f>IF(bowler_wickets[[#This Row],[Sum of wicket]]=5,1,0)</f>
        <v>0</v>
      </c>
    </row>
    <row r="1363" spans="1:6" x14ac:dyDescent="0.3">
      <c r="A1363">
        <v>501227</v>
      </c>
      <c r="B1363" t="s">
        <v>266</v>
      </c>
      <c r="C1363" t="s">
        <v>304</v>
      </c>
      <c r="D1363">
        <v>3</v>
      </c>
      <c r="E1363">
        <f>IF(bowler_wickets[[#This Row],[Sum of wicket]] = 4,1,0)</f>
        <v>0</v>
      </c>
      <c r="F1363">
        <f>IF(bowler_wickets[[#This Row],[Sum of wicket]]=5,1,0)</f>
        <v>0</v>
      </c>
    </row>
    <row r="1364" spans="1:6" x14ac:dyDescent="0.3">
      <c r="A1364">
        <v>501227</v>
      </c>
      <c r="B1364" t="s">
        <v>266</v>
      </c>
      <c r="C1364" t="s">
        <v>666</v>
      </c>
      <c r="D1364">
        <v>1</v>
      </c>
      <c r="E1364">
        <f>IF(bowler_wickets[[#This Row],[Sum of wicket]] = 4,1,0)</f>
        <v>0</v>
      </c>
      <c r="F1364">
        <f>IF(bowler_wickets[[#This Row],[Sum of wicket]]=5,1,0)</f>
        <v>0</v>
      </c>
    </row>
    <row r="1365" spans="1:6" x14ac:dyDescent="0.3">
      <c r="A1365">
        <v>501228</v>
      </c>
      <c r="B1365" t="s">
        <v>266</v>
      </c>
      <c r="C1365" t="s">
        <v>264</v>
      </c>
      <c r="D1365">
        <v>3</v>
      </c>
      <c r="E1365">
        <f>IF(bowler_wickets[[#This Row],[Sum of wicket]] = 4,1,0)</f>
        <v>0</v>
      </c>
      <c r="F1365">
        <f>IF(bowler_wickets[[#This Row],[Sum of wicket]]=5,1,0)</f>
        <v>0</v>
      </c>
    </row>
    <row r="1366" spans="1:6" x14ac:dyDescent="0.3">
      <c r="A1366">
        <v>501228</v>
      </c>
      <c r="B1366" t="s">
        <v>266</v>
      </c>
      <c r="C1366" t="s">
        <v>311</v>
      </c>
      <c r="D1366">
        <v>1</v>
      </c>
      <c r="E1366">
        <f>IF(bowler_wickets[[#This Row],[Sum of wicket]] = 4,1,0)</f>
        <v>0</v>
      </c>
      <c r="F1366">
        <f>IF(bowler_wickets[[#This Row],[Sum of wicket]]=5,1,0)</f>
        <v>0</v>
      </c>
    </row>
    <row r="1367" spans="1:6" x14ac:dyDescent="0.3">
      <c r="A1367">
        <v>501228</v>
      </c>
      <c r="B1367" t="s">
        <v>266</v>
      </c>
      <c r="C1367" t="s">
        <v>417</v>
      </c>
      <c r="D1367">
        <v>1</v>
      </c>
      <c r="E1367">
        <f>IF(bowler_wickets[[#This Row],[Sum of wicket]] = 4,1,0)</f>
        <v>0</v>
      </c>
      <c r="F1367">
        <f>IF(bowler_wickets[[#This Row],[Sum of wicket]]=5,1,0)</f>
        <v>0</v>
      </c>
    </row>
    <row r="1368" spans="1:6" x14ac:dyDescent="0.3">
      <c r="A1368">
        <v>501228</v>
      </c>
      <c r="B1368" t="s">
        <v>266</v>
      </c>
      <c r="C1368" t="s">
        <v>258</v>
      </c>
      <c r="D1368">
        <v>1</v>
      </c>
      <c r="E1368">
        <f>IF(bowler_wickets[[#This Row],[Sum of wicket]] = 4,1,0)</f>
        <v>0</v>
      </c>
      <c r="F1368">
        <f>IF(bowler_wickets[[#This Row],[Sum of wicket]]=5,1,0)</f>
        <v>0</v>
      </c>
    </row>
    <row r="1369" spans="1:6" x14ac:dyDescent="0.3">
      <c r="A1369">
        <v>501228</v>
      </c>
      <c r="B1369" t="s">
        <v>266</v>
      </c>
      <c r="C1369" t="s">
        <v>263</v>
      </c>
      <c r="D1369">
        <v>1</v>
      </c>
      <c r="E1369">
        <f>IF(bowler_wickets[[#This Row],[Sum of wicket]] = 4,1,0)</f>
        <v>0</v>
      </c>
      <c r="F1369">
        <f>IF(bowler_wickets[[#This Row],[Sum of wicket]]=5,1,0)</f>
        <v>0</v>
      </c>
    </row>
    <row r="1370" spans="1:6" x14ac:dyDescent="0.3">
      <c r="A1370">
        <v>501228</v>
      </c>
      <c r="B1370" t="s">
        <v>266</v>
      </c>
      <c r="C1370" t="s">
        <v>308</v>
      </c>
      <c r="D1370">
        <v>1</v>
      </c>
      <c r="E1370">
        <f>IF(bowler_wickets[[#This Row],[Sum of wicket]] = 4,1,0)</f>
        <v>0</v>
      </c>
      <c r="F1370">
        <f>IF(bowler_wickets[[#This Row],[Sum of wicket]]=5,1,0)</f>
        <v>0</v>
      </c>
    </row>
    <row r="1371" spans="1:6" x14ac:dyDescent="0.3">
      <c r="A1371">
        <v>501229</v>
      </c>
      <c r="B1371" t="s">
        <v>266</v>
      </c>
      <c r="C1371" t="s">
        <v>187</v>
      </c>
      <c r="D1371">
        <v>2</v>
      </c>
      <c r="E1371">
        <f>IF(bowler_wickets[[#This Row],[Sum of wicket]] = 4,1,0)</f>
        <v>0</v>
      </c>
      <c r="F1371">
        <f>IF(bowler_wickets[[#This Row],[Sum of wicket]]=5,1,0)</f>
        <v>0</v>
      </c>
    </row>
    <row r="1372" spans="1:6" x14ac:dyDescent="0.3">
      <c r="A1372">
        <v>501229</v>
      </c>
      <c r="B1372" t="s">
        <v>266</v>
      </c>
      <c r="C1372" t="s">
        <v>175</v>
      </c>
      <c r="D1372">
        <v>3</v>
      </c>
      <c r="E1372">
        <f>IF(bowler_wickets[[#This Row],[Sum of wicket]] = 4,1,0)</f>
        <v>0</v>
      </c>
      <c r="F1372">
        <f>IF(bowler_wickets[[#This Row],[Sum of wicket]]=5,1,0)</f>
        <v>0</v>
      </c>
    </row>
    <row r="1373" spans="1:6" x14ac:dyDescent="0.3">
      <c r="A1373">
        <v>501229</v>
      </c>
      <c r="B1373" t="s">
        <v>266</v>
      </c>
      <c r="C1373" t="s">
        <v>689</v>
      </c>
      <c r="D1373">
        <v>1</v>
      </c>
      <c r="E1373">
        <f>IF(bowler_wickets[[#This Row],[Sum of wicket]] = 4,1,0)</f>
        <v>0</v>
      </c>
      <c r="F1373">
        <f>IF(bowler_wickets[[#This Row],[Sum of wicket]]=5,1,0)</f>
        <v>0</v>
      </c>
    </row>
    <row r="1374" spans="1:6" x14ac:dyDescent="0.3">
      <c r="A1374">
        <v>501229</v>
      </c>
      <c r="B1374" t="s">
        <v>266</v>
      </c>
      <c r="C1374" t="s">
        <v>274</v>
      </c>
      <c r="D1374">
        <v>3</v>
      </c>
      <c r="E1374">
        <f>IF(bowler_wickets[[#This Row],[Sum of wicket]] = 4,1,0)</f>
        <v>0</v>
      </c>
      <c r="F1374">
        <f>IF(bowler_wickets[[#This Row],[Sum of wicket]]=5,1,0)</f>
        <v>0</v>
      </c>
    </row>
    <row r="1375" spans="1:6" x14ac:dyDescent="0.3">
      <c r="A1375">
        <v>501229</v>
      </c>
      <c r="B1375" t="s">
        <v>266</v>
      </c>
      <c r="C1375" t="s">
        <v>278</v>
      </c>
      <c r="D1375">
        <v>5</v>
      </c>
      <c r="E1375">
        <f>IF(bowler_wickets[[#This Row],[Sum of wicket]] = 4,1,0)</f>
        <v>0</v>
      </c>
      <c r="F1375">
        <f>IF(bowler_wickets[[#This Row],[Sum of wicket]]=5,1,0)</f>
        <v>1</v>
      </c>
    </row>
    <row r="1376" spans="1:6" x14ac:dyDescent="0.3">
      <c r="A1376">
        <v>501229</v>
      </c>
      <c r="B1376" t="s">
        <v>266</v>
      </c>
      <c r="C1376" t="s">
        <v>325</v>
      </c>
      <c r="D1376">
        <v>1</v>
      </c>
      <c r="E1376">
        <f>IF(bowler_wickets[[#This Row],[Sum of wicket]] = 4,1,0)</f>
        <v>0</v>
      </c>
      <c r="F1376">
        <f>IF(bowler_wickets[[#This Row],[Sum of wicket]]=5,1,0)</f>
        <v>0</v>
      </c>
    </row>
    <row r="1377" spans="1:6" x14ac:dyDescent="0.3">
      <c r="A1377">
        <v>501229</v>
      </c>
      <c r="B1377" t="s">
        <v>266</v>
      </c>
      <c r="C1377" t="s">
        <v>166</v>
      </c>
      <c r="D1377">
        <v>1</v>
      </c>
      <c r="E1377">
        <f>IF(bowler_wickets[[#This Row],[Sum of wicket]] = 4,1,0)</f>
        <v>0</v>
      </c>
      <c r="F1377">
        <f>IF(bowler_wickets[[#This Row],[Sum of wicket]]=5,1,0)</f>
        <v>0</v>
      </c>
    </row>
    <row r="1378" spans="1:6" x14ac:dyDescent="0.3">
      <c r="A1378">
        <v>501230</v>
      </c>
      <c r="B1378" t="s">
        <v>266</v>
      </c>
      <c r="C1378" t="s">
        <v>157</v>
      </c>
      <c r="D1378">
        <v>1</v>
      </c>
      <c r="E1378">
        <f>IF(bowler_wickets[[#This Row],[Sum of wicket]] = 4,1,0)</f>
        <v>0</v>
      </c>
      <c r="F1378">
        <f>IF(bowler_wickets[[#This Row],[Sum of wicket]]=5,1,0)</f>
        <v>0</v>
      </c>
    </row>
    <row r="1379" spans="1:6" x14ac:dyDescent="0.3">
      <c r="A1379">
        <v>501230</v>
      </c>
      <c r="B1379" t="s">
        <v>266</v>
      </c>
      <c r="C1379" t="s">
        <v>558</v>
      </c>
      <c r="D1379">
        <v>1</v>
      </c>
      <c r="E1379">
        <f>IF(bowler_wickets[[#This Row],[Sum of wicket]] = 4,1,0)</f>
        <v>0</v>
      </c>
      <c r="F1379">
        <f>IF(bowler_wickets[[#This Row],[Sum of wicket]]=5,1,0)</f>
        <v>0</v>
      </c>
    </row>
    <row r="1380" spans="1:6" x14ac:dyDescent="0.3">
      <c r="A1380">
        <v>501230</v>
      </c>
      <c r="B1380" t="s">
        <v>266</v>
      </c>
      <c r="C1380" t="s">
        <v>562</v>
      </c>
      <c r="D1380">
        <v>1</v>
      </c>
      <c r="E1380">
        <f>IF(bowler_wickets[[#This Row],[Sum of wicket]] = 4,1,0)</f>
        <v>0</v>
      </c>
      <c r="F1380">
        <f>IF(bowler_wickets[[#This Row],[Sum of wicket]]=5,1,0)</f>
        <v>0</v>
      </c>
    </row>
    <row r="1381" spans="1:6" x14ac:dyDescent="0.3">
      <c r="A1381">
        <v>501230</v>
      </c>
      <c r="B1381" t="s">
        <v>266</v>
      </c>
      <c r="C1381" t="s">
        <v>318</v>
      </c>
      <c r="D1381">
        <v>2</v>
      </c>
      <c r="E1381">
        <f>IF(bowler_wickets[[#This Row],[Sum of wicket]] = 4,1,0)</f>
        <v>0</v>
      </c>
      <c r="F1381">
        <f>IF(bowler_wickets[[#This Row],[Sum of wicket]]=5,1,0)</f>
        <v>0</v>
      </c>
    </row>
    <row r="1382" spans="1:6" x14ac:dyDescent="0.3">
      <c r="A1382">
        <v>501230</v>
      </c>
      <c r="B1382" t="s">
        <v>266</v>
      </c>
      <c r="C1382" t="s">
        <v>304</v>
      </c>
      <c r="D1382">
        <v>1</v>
      </c>
      <c r="E1382">
        <f>IF(bowler_wickets[[#This Row],[Sum of wicket]] = 4,1,0)</f>
        <v>0</v>
      </c>
      <c r="F1382">
        <f>IF(bowler_wickets[[#This Row],[Sum of wicket]]=5,1,0)</f>
        <v>0</v>
      </c>
    </row>
    <row r="1383" spans="1:6" x14ac:dyDescent="0.3">
      <c r="A1383">
        <v>501230</v>
      </c>
      <c r="B1383" t="s">
        <v>266</v>
      </c>
      <c r="C1383" t="s">
        <v>164</v>
      </c>
      <c r="D1383">
        <v>2</v>
      </c>
      <c r="E1383">
        <f>IF(bowler_wickets[[#This Row],[Sum of wicket]] = 4,1,0)</f>
        <v>0</v>
      </c>
      <c r="F1383">
        <f>IF(bowler_wickets[[#This Row],[Sum of wicket]]=5,1,0)</f>
        <v>0</v>
      </c>
    </row>
    <row r="1384" spans="1:6" x14ac:dyDescent="0.3">
      <c r="A1384">
        <v>501230</v>
      </c>
      <c r="B1384" t="s">
        <v>266</v>
      </c>
      <c r="C1384" t="s">
        <v>262</v>
      </c>
      <c r="D1384">
        <v>1</v>
      </c>
      <c r="E1384">
        <f>IF(bowler_wickets[[#This Row],[Sum of wicket]] = 4,1,0)</f>
        <v>0</v>
      </c>
      <c r="F1384">
        <f>IF(bowler_wickets[[#This Row],[Sum of wicket]]=5,1,0)</f>
        <v>0</v>
      </c>
    </row>
    <row r="1385" spans="1:6" x14ac:dyDescent="0.3">
      <c r="A1385">
        <v>501230</v>
      </c>
      <c r="B1385" t="s">
        <v>266</v>
      </c>
      <c r="C1385" t="s">
        <v>280</v>
      </c>
      <c r="D1385">
        <v>3</v>
      </c>
      <c r="E1385">
        <f>IF(bowler_wickets[[#This Row],[Sum of wicket]] = 4,1,0)</f>
        <v>0</v>
      </c>
      <c r="F1385">
        <f>IF(bowler_wickets[[#This Row],[Sum of wicket]]=5,1,0)</f>
        <v>0</v>
      </c>
    </row>
    <row r="1386" spans="1:6" x14ac:dyDescent="0.3">
      <c r="A1386">
        <v>501230</v>
      </c>
      <c r="B1386" t="s">
        <v>266</v>
      </c>
      <c r="C1386" t="s">
        <v>146</v>
      </c>
      <c r="D1386">
        <v>1</v>
      </c>
      <c r="E1386">
        <f>IF(bowler_wickets[[#This Row],[Sum of wicket]] = 4,1,0)</f>
        <v>0</v>
      </c>
      <c r="F1386">
        <f>IF(bowler_wickets[[#This Row],[Sum of wicket]]=5,1,0)</f>
        <v>0</v>
      </c>
    </row>
    <row r="1387" spans="1:6" x14ac:dyDescent="0.3">
      <c r="A1387">
        <v>501231</v>
      </c>
      <c r="B1387" t="s">
        <v>266</v>
      </c>
      <c r="C1387" t="s">
        <v>212</v>
      </c>
      <c r="D1387">
        <v>2</v>
      </c>
      <c r="E1387">
        <f>IF(bowler_wickets[[#This Row],[Sum of wicket]] = 4,1,0)</f>
        <v>0</v>
      </c>
      <c r="F1387">
        <f>IF(bowler_wickets[[#This Row],[Sum of wicket]]=5,1,0)</f>
        <v>0</v>
      </c>
    </row>
    <row r="1388" spans="1:6" x14ac:dyDescent="0.3">
      <c r="A1388">
        <v>501231</v>
      </c>
      <c r="B1388" t="s">
        <v>266</v>
      </c>
      <c r="C1388" t="s">
        <v>707</v>
      </c>
      <c r="D1388">
        <v>2</v>
      </c>
      <c r="E1388">
        <f>IF(bowler_wickets[[#This Row],[Sum of wicket]] = 4,1,0)</f>
        <v>0</v>
      </c>
      <c r="F1388">
        <f>IF(bowler_wickets[[#This Row],[Sum of wicket]]=5,1,0)</f>
        <v>0</v>
      </c>
    </row>
    <row r="1389" spans="1:6" x14ac:dyDescent="0.3">
      <c r="A1389">
        <v>501231</v>
      </c>
      <c r="B1389" t="s">
        <v>266</v>
      </c>
      <c r="C1389" t="s">
        <v>220</v>
      </c>
      <c r="D1389">
        <v>1</v>
      </c>
      <c r="E1389">
        <f>IF(bowler_wickets[[#This Row],[Sum of wicket]] = 4,1,0)</f>
        <v>0</v>
      </c>
      <c r="F1389">
        <f>IF(bowler_wickets[[#This Row],[Sum of wicket]]=5,1,0)</f>
        <v>0</v>
      </c>
    </row>
    <row r="1390" spans="1:6" x14ac:dyDescent="0.3">
      <c r="A1390">
        <v>501231</v>
      </c>
      <c r="B1390" t="s">
        <v>266</v>
      </c>
      <c r="C1390" t="s">
        <v>279</v>
      </c>
      <c r="D1390">
        <v>3</v>
      </c>
      <c r="E1390">
        <f>IF(bowler_wickets[[#This Row],[Sum of wicket]] = 4,1,0)</f>
        <v>0</v>
      </c>
      <c r="F1390">
        <f>IF(bowler_wickets[[#This Row],[Sum of wicket]]=5,1,0)</f>
        <v>0</v>
      </c>
    </row>
    <row r="1391" spans="1:6" x14ac:dyDescent="0.3">
      <c r="A1391">
        <v>501231</v>
      </c>
      <c r="B1391" t="s">
        <v>266</v>
      </c>
      <c r="C1391" t="s">
        <v>276</v>
      </c>
      <c r="D1391">
        <v>2</v>
      </c>
      <c r="E1391">
        <f>IF(bowler_wickets[[#This Row],[Sum of wicket]] = 4,1,0)</f>
        <v>0</v>
      </c>
      <c r="F1391">
        <f>IF(bowler_wickets[[#This Row],[Sum of wicket]]=5,1,0)</f>
        <v>0</v>
      </c>
    </row>
    <row r="1392" spans="1:6" x14ac:dyDescent="0.3">
      <c r="A1392">
        <v>501231</v>
      </c>
      <c r="B1392" t="s">
        <v>266</v>
      </c>
      <c r="C1392" t="s">
        <v>245</v>
      </c>
      <c r="D1392">
        <v>1</v>
      </c>
      <c r="E1392">
        <f>IF(bowler_wickets[[#This Row],[Sum of wicket]] = 4,1,0)</f>
        <v>0</v>
      </c>
      <c r="F1392">
        <f>IF(bowler_wickets[[#This Row],[Sum of wicket]]=5,1,0)</f>
        <v>0</v>
      </c>
    </row>
    <row r="1393" spans="1:6" x14ac:dyDescent="0.3">
      <c r="A1393">
        <v>501232</v>
      </c>
      <c r="B1393" t="s">
        <v>266</v>
      </c>
      <c r="C1393" t="s">
        <v>282</v>
      </c>
      <c r="D1393">
        <v>2</v>
      </c>
      <c r="E1393">
        <f>IF(bowler_wickets[[#This Row],[Sum of wicket]] = 4,1,0)</f>
        <v>0</v>
      </c>
      <c r="F1393">
        <f>IF(bowler_wickets[[#This Row],[Sum of wicket]]=5,1,0)</f>
        <v>0</v>
      </c>
    </row>
    <row r="1394" spans="1:6" x14ac:dyDescent="0.3">
      <c r="A1394">
        <v>501232</v>
      </c>
      <c r="B1394" t="s">
        <v>266</v>
      </c>
      <c r="C1394" t="s">
        <v>712</v>
      </c>
      <c r="D1394">
        <v>2</v>
      </c>
      <c r="E1394">
        <f>IF(bowler_wickets[[#This Row],[Sum of wicket]] = 4,1,0)</f>
        <v>0</v>
      </c>
      <c r="F1394">
        <f>IF(bowler_wickets[[#This Row],[Sum of wicket]]=5,1,0)</f>
        <v>0</v>
      </c>
    </row>
    <row r="1395" spans="1:6" x14ac:dyDescent="0.3">
      <c r="A1395">
        <v>501232</v>
      </c>
      <c r="B1395" t="s">
        <v>266</v>
      </c>
      <c r="C1395" t="s">
        <v>724</v>
      </c>
      <c r="D1395">
        <v>1</v>
      </c>
      <c r="E1395">
        <f>IF(bowler_wickets[[#This Row],[Sum of wicket]] = 4,1,0)</f>
        <v>0</v>
      </c>
      <c r="F1395">
        <f>IF(bowler_wickets[[#This Row],[Sum of wicket]]=5,1,0)</f>
        <v>0</v>
      </c>
    </row>
    <row r="1396" spans="1:6" x14ac:dyDescent="0.3">
      <c r="A1396">
        <v>501232</v>
      </c>
      <c r="B1396" t="s">
        <v>266</v>
      </c>
      <c r="C1396" t="s">
        <v>285</v>
      </c>
      <c r="D1396">
        <v>1</v>
      </c>
      <c r="E1396">
        <f>IF(bowler_wickets[[#This Row],[Sum of wicket]] = 4,1,0)</f>
        <v>0</v>
      </c>
      <c r="F1396">
        <f>IF(bowler_wickets[[#This Row],[Sum of wicket]]=5,1,0)</f>
        <v>0</v>
      </c>
    </row>
    <row r="1397" spans="1:6" x14ac:dyDescent="0.3">
      <c r="A1397">
        <v>501232</v>
      </c>
      <c r="B1397" t="s">
        <v>266</v>
      </c>
      <c r="C1397" t="s">
        <v>722</v>
      </c>
      <c r="D1397">
        <v>1</v>
      </c>
      <c r="E1397">
        <f>IF(bowler_wickets[[#This Row],[Sum of wicket]] = 4,1,0)</f>
        <v>0</v>
      </c>
      <c r="F1397">
        <f>IF(bowler_wickets[[#This Row],[Sum of wicket]]=5,1,0)</f>
        <v>0</v>
      </c>
    </row>
    <row r="1398" spans="1:6" x14ac:dyDescent="0.3">
      <c r="A1398">
        <v>501232</v>
      </c>
      <c r="B1398" t="s">
        <v>266</v>
      </c>
      <c r="C1398" t="s">
        <v>186</v>
      </c>
      <c r="D1398">
        <v>1</v>
      </c>
      <c r="E1398">
        <f>IF(bowler_wickets[[#This Row],[Sum of wicket]] = 4,1,0)</f>
        <v>0</v>
      </c>
      <c r="F1398">
        <f>IF(bowler_wickets[[#This Row],[Sum of wicket]]=5,1,0)</f>
        <v>0</v>
      </c>
    </row>
    <row r="1399" spans="1:6" x14ac:dyDescent="0.3">
      <c r="A1399">
        <v>501232</v>
      </c>
      <c r="B1399" t="s">
        <v>266</v>
      </c>
      <c r="C1399" t="s">
        <v>369</v>
      </c>
      <c r="D1399">
        <v>1</v>
      </c>
      <c r="E1399">
        <f>IF(bowler_wickets[[#This Row],[Sum of wicket]] = 4,1,0)</f>
        <v>0</v>
      </c>
      <c r="F1399">
        <f>IF(bowler_wickets[[#This Row],[Sum of wicket]]=5,1,0)</f>
        <v>0</v>
      </c>
    </row>
    <row r="1400" spans="1:6" x14ac:dyDescent="0.3">
      <c r="A1400">
        <v>501232</v>
      </c>
      <c r="B1400" t="s">
        <v>266</v>
      </c>
      <c r="C1400" t="s">
        <v>192</v>
      </c>
      <c r="D1400">
        <v>1</v>
      </c>
      <c r="E1400">
        <f>IF(bowler_wickets[[#This Row],[Sum of wicket]] = 4,1,0)</f>
        <v>0</v>
      </c>
      <c r="F1400">
        <f>IF(bowler_wickets[[#This Row],[Sum of wicket]]=5,1,0)</f>
        <v>0</v>
      </c>
    </row>
    <row r="1401" spans="1:6" x14ac:dyDescent="0.3">
      <c r="A1401">
        <v>501233</v>
      </c>
      <c r="B1401" t="s">
        <v>266</v>
      </c>
      <c r="C1401" t="s">
        <v>161</v>
      </c>
      <c r="D1401">
        <v>2</v>
      </c>
      <c r="E1401">
        <f>IF(bowler_wickets[[#This Row],[Sum of wicket]] = 4,1,0)</f>
        <v>0</v>
      </c>
      <c r="F1401">
        <f>IF(bowler_wickets[[#This Row],[Sum of wicket]]=5,1,0)</f>
        <v>0</v>
      </c>
    </row>
    <row r="1402" spans="1:6" x14ac:dyDescent="0.3">
      <c r="A1402">
        <v>501233</v>
      </c>
      <c r="B1402" t="s">
        <v>266</v>
      </c>
      <c r="C1402" t="s">
        <v>299</v>
      </c>
      <c r="D1402">
        <v>1</v>
      </c>
      <c r="E1402">
        <f>IF(bowler_wickets[[#This Row],[Sum of wicket]] = 4,1,0)</f>
        <v>0</v>
      </c>
      <c r="F1402">
        <f>IF(bowler_wickets[[#This Row],[Sum of wicket]]=5,1,0)</f>
        <v>0</v>
      </c>
    </row>
    <row r="1403" spans="1:6" x14ac:dyDescent="0.3">
      <c r="A1403">
        <v>501233</v>
      </c>
      <c r="B1403" t="s">
        <v>266</v>
      </c>
      <c r="C1403" t="s">
        <v>175</v>
      </c>
      <c r="D1403">
        <v>1</v>
      </c>
      <c r="E1403">
        <f>IF(bowler_wickets[[#This Row],[Sum of wicket]] = 4,1,0)</f>
        <v>0</v>
      </c>
      <c r="F1403">
        <f>IF(bowler_wickets[[#This Row],[Sum of wicket]]=5,1,0)</f>
        <v>0</v>
      </c>
    </row>
    <row r="1404" spans="1:6" x14ac:dyDescent="0.3">
      <c r="A1404">
        <v>501233</v>
      </c>
      <c r="B1404" t="s">
        <v>266</v>
      </c>
      <c r="C1404" t="s">
        <v>628</v>
      </c>
      <c r="D1404">
        <v>1</v>
      </c>
      <c r="E1404">
        <f>IF(bowler_wickets[[#This Row],[Sum of wicket]] = 4,1,0)</f>
        <v>0</v>
      </c>
      <c r="F1404">
        <f>IF(bowler_wickets[[#This Row],[Sum of wicket]]=5,1,0)</f>
        <v>0</v>
      </c>
    </row>
    <row r="1405" spans="1:6" x14ac:dyDescent="0.3">
      <c r="A1405">
        <v>501233</v>
      </c>
      <c r="B1405" t="s">
        <v>266</v>
      </c>
      <c r="C1405" t="s">
        <v>304</v>
      </c>
      <c r="D1405">
        <v>3</v>
      </c>
      <c r="E1405">
        <f>IF(bowler_wickets[[#This Row],[Sum of wicket]] = 4,1,0)</f>
        <v>0</v>
      </c>
      <c r="F1405">
        <f>IF(bowler_wickets[[#This Row],[Sum of wicket]]=5,1,0)</f>
        <v>0</v>
      </c>
    </row>
    <row r="1406" spans="1:6" x14ac:dyDescent="0.3">
      <c r="A1406">
        <v>501233</v>
      </c>
      <c r="B1406" t="s">
        <v>266</v>
      </c>
      <c r="C1406" t="s">
        <v>157</v>
      </c>
      <c r="D1406">
        <v>2</v>
      </c>
      <c r="E1406">
        <f>IF(bowler_wickets[[#This Row],[Sum of wicket]] = 4,1,0)</f>
        <v>0</v>
      </c>
      <c r="F1406">
        <f>IF(bowler_wickets[[#This Row],[Sum of wicket]]=5,1,0)</f>
        <v>0</v>
      </c>
    </row>
    <row r="1407" spans="1:6" x14ac:dyDescent="0.3">
      <c r="A1407">
        <v>501233</v>
      </c>
      <c r="B1407" t="s">
        <v>266</v>
      </c>
      <c r="C1407" t="s">
        <v>558</v>
      </c>
      <c r="D1407">
        <v>2</v>
      </c>
      <c r="E1407">
        <f>IF(bowler_wickets[[#This Row],[Sum of wicket]] = 4,1,0)</f>
        <v>0</v>
      </c>
      <c r="F1407">
        <f>IF(bowler_wickets[[#This Row],[Sum of wicket]]=5,1,0)</f>
        <v>0</v>
      </c>
    </row>
    <row r="1408" spans="1:6" x14ac:dyDescent="0.3">
      <c r="A1408">
        <v>501233</v>
      </c>
      <c r="B1408" t="s">
        <v>266</v>
      </c>
      <c r="C1408" t="s">
        <v>653</v>
      </c>
      <c r="D1408">
        <v>3</v>
      </c>
      <c r="E1408">
        <f>IF(bowler_wickets[[#This Row],[Sum of wicket]] = 4,1,0)</f>
        <v>0</v>
      </c>
      <c r="F1408">
        <f>IF(bowler_wickets[[#This Row],[Sum of wicket]]=5,1,0)</f>
        <v>0</v>
      </c>
    </row>
    <row r="1409" spans="1:6" x14ac:dyDescent="0.3">
      <c r="A1409">
        <v>501234</v>
      </c>
      <c r="B1409" t="s">
        <v>266</v>
      </c>
      <c r="C1409" t="s">
        <v>146</v>
      </c>
      <c r="D1409">
        <v>1</v>
      </c>
      <c r="E1409">
        <f>IF(bowler_wickets[[#This Row],[Sum of wicket]] = 4,1,0)</f>
        <v>0</v>
      </c>
      <c r="F1409">
        <f>IF(bowler_wickets[[#This Row],[Sum of wicket]]=5,1,0)</f>
        <v>0</v>
      </c>
    </row>
    <row r="1410" spans="1:6" x14ac:dyDescent="0.3">
      <c r="A1410">
        <v>501234</v>
      </c>
      <c r="B1410" t="s">
        <v>266</v>
      </c>
      <c r="C1410" t="s">
        <v>280</v>
      </c>
      <c r="D1410">
        <v>2</v>
      </c>
      <c r="E1410">
        <f>IF(bowler_wickets[[#This Row],[Sum of wicket]] = 4,1,0)</f>
        <v>0</v>
      </c>
      <c r="F1410">
        <f>IF(bowler_wickets[[#This Row],[Sum of wicket]]=5,1,0)</f>
        <v>0</v>
      </c>
    </row>
    <row r="1411" spans="1:6" x14ac:dyDescent="0.3">
      <c r="A1411">
        <v>501234</v>
      </c>
      <c r="B1411" t="s">
        <v>266</v>
      </c>
      <c r="C1411" t="s">
        <v>284</v>
      </c>
      <c r="D1411">
        <v>2</v>
      </c>
      <c r="E1411">
        <f>IF(bowler_wickets[[#This Row],[Sum of wicket]] = 4,1,0)</f>
        <v>0</v>
      </c>
      <c r="F1411">
        <f>IF(bowler_wickets[[#This Row],[Sum of wicket]]=5,1,0)</f>
        <v>0</v>
      </c>
    </row>
    <row r="1412" spans="1:6" x14ac:dyDescent="0.3">
      <c r="A1412">
        <v>501235</v>
      </c>
      <c r="B1412" t="s">
        <v>266</v>
      </c>
      <c r="C1412" t="s">
        <v>279</v>
      </c>
      <c r="D1412">
        <v>1</v>
      </c>
      <c r="E1412">
        <f>IF(bowler_wickets[[#This Row],[Sum of wicket]] = 4,1,0)</f>
        <v>0</v>
      </c>
      <c r="F1412">
        <f>IF(bowler_wickets[[#This Row],[Sum of wicket]]=5,1,0)</f>
        <v>0</v>
      </c>
    </row>
    <row r="1413" spans="1:6" x14ac:dyDescent="0.3">
      <c r="A1413">
        <v>501235</v>
      </c>
      <c r="B1413" t="s">
        <v>266</v>
      </c>
      <c r="C1413" t="s">
        <v>220</v>
      </c>
      <c r="D1413">
        <v>1</v>
      </c>
      <c r="E1413">
        <f>IF(bowler_wickets[[#This Row],[Sum of wicket]] = 4,1,0)</f>
        <v>0</v>
      </c>
      <c r="F1413">
        <f>IF(bowler_wickets[[#This Row],[Sum of wicket]]=5,1,0)</f>
        <v>0</v>
      </c>
    </row>
    <row r="1414" spans="1:6" x14ac:dyDescent="0.3">
      <c r="A1414">
        <v>501235</v>
      </c>
      <c r="B1414" t="s">
        <v>266</v>
      </c>
      <c r="C1414" t="s">
        <v>268</v>
      </c>
      <c r="D1414">
        <v>2</v>
      </c>
      <c r="E1414">
        <f>IF(bowler_wickets[[#This Row],[Sum of wicket]] = 4,1,0)</f>
        <v>0</v>
      </c>
      <c r="F1414">
        <f>IF(bowler_wickets[[#This Row],[Sum of wicket]]=5,1,0)</f>
        <v>0</v>
      </c>
    </row>
    <row r="1415" spans="1:6" x14ac:dyDescent="0.3">
      <c r="A1415">
        <v>501235</v>
      </c>
      <c r="B1415" t="s">
        <v>266</v>
      </c>
      <c r="C1415" t="s">
        <v>138</v>
      </c>
      <c r="D1415">
        <v>1</v>
      </c>
      <c r="E1415">
        <f>IF(bowler_wickets[[#This Row],[Sum of wicket]] = 4,1,0)</f>
        <v>0</v>
      </c>
      <c r="F1415">
        <f>IF(bowler_wickets[[#This Row],[Sum of wicket]]=5,1,0)</f>
        <v>0</v>
      </c>
    </row>
    <row r="1416" spans="1:6" x14ac:dyDescent="0.3">
      <c r="A1416">
        <v>501235</v>
      </c>
      <c r="B1416" t="s">
        <v>266</v>
      </c>
      <c r="C1416" t="s">
        <v>712</v>
      </c>
      <c r="D1416">
        <v>1</v>
      </c>
      <c r="E1416">
        <f>IF(bowler_wickets[[#This Row],[Sum of wicket]] = 4,1,0)</f>
        <v>0</v>
      </c>
      <c r="F1416">
        <f>IF(bowler_wickets[[#This Row],[Sum of wicket]]=5,1,0)</f>
        <v>0</v>
      </c>
    </row>
    <row r="1417" spans="1:6" x14ac:dyDescent="0.3">
      <c r="A1417">
        <v>501235</v>
      </c>
      <c r="B1417" t="s">
        <v>266</v>
      </c>
      <c r="C1417" t="s">
        <v>282</v>
      </c>
      <c r="D1417">
        <v>3</v>
      </c>
      <c r="E1417">
        <f>IF(bowler_wickets[[#This Row],[Sum of wicket]] = 4,1,0)</f>
        <v>0</v>
      </c>
      <c r="F1417">
        <f>IF(bowler_wickets[[#This Row],[Sum of wicket]]=5,1,0)</f>
        <v>0</v>
      </c>
    </row>
    <row r="1418" spans="1:6" x14ac:dyDescent="0.3">
      <c r="A1418">
        <v>501236</v>
      </c>
      <c r="B1418" t="s">
        <v>266</v>
      </c>
      <c r="C1418" t="s">
        <v>196</v>
      </c>
      <c r="D1418">
        <v>3</v>
      </c>
      <c r="E1418">
        <f>IF(bowler_wickets[[#This Row],[Sum of wicket]] = 4,1,0)</f>
        <v>0</v>
      </c>
      <c r="F1418">
        <f>IF(bowler_wickets[[#This Row],[Sum of wicket]]=5,1,0)</f>
        <v>0</v>
      </c>
    </row>
    <row r="1419" spans="1:6" x14ac:dyDescent="0.3">
      <c r="A1419">
        <v>501236</v>
      </c>
      <c r="B1419" t="s">
        <v>266</v>
      </c>
      <c r="C1419" t="s">
        <v>256</v>
      </c>
      <c r="D1419">
        <v>1</v>
      </c>
      <c r="E1419">
        <f>IF(bowler_wickets[[#This Row],[Sum of wicket]] = 4,1,0)</f>
        <v>0</v>
      </c>
      <c r="F1419">
        <f>IF(bowler_wickets[[#This Row],[Sum of wicket]]=5,1,0)</f>
        <v>0</v>
      </c>
    </row>
    <row r="1420" spans="1:6" x14ac:dyDescent="0.3">
      <c r="A1420">
        <v>501236</v>
      </c>
      <c r="B1420" t="s">
        <v>266</v>
      </c>
      <c r="C1420" t="s">
        <v>207</v>
      </c>
      <c r="D1420">
        <v>2</v>
      </c>
      <c r="E1420">
        <f>IF(bowler_wickets[[#This Row],[Sum of wicket]] = 4,1,0)</f>
        <v>0</v>
      </c>
      <c r="F1420">
        <f>IF(bowler_wickets[[#This Row],[Sum of wicket]]=5,1,0)</f>
        <v>0</v>
      </c>
    </row>
    <row r="1421" spans="1:6" x14ac:dyDescent="0.3">
      <c r="A1421">
        <v>501236</v>
      </c>
      <c r="B1421" t="s">
        <v>266</v>
      </c>
      <c r="C1421" t="s">
        <v>174</v>
      </c>
      <c r="D1421">
        <v>3</v>
      </c>
      <c r="E1421">
        <f>IF(bowler_wickets[[#This Row],[Sum of wicket]] = 4,1,0)</f>
        <v>0</v>
      </c>
      <c r="F1421">
        <f>IF(bowler_wickets[[#This Row],[Sum of wicket]]=5,1,0)</f>
        <v>0</v>
      </c>
    </row>
    <row r="1422" spans="1:6" x14ac:dyDescent="0.3">
      <c r="A1422">
        <v>501236</v>
      </c>
      <c r="B1422" t="s">
        <v>266</v>
      </c>
      <c r="C1422" t="s">
        <v>264</v>
      </c>
      <c r="D1422">
        <v>2</v>
      </c>
      <c r="E1422">
        <f>IF(bowler_wickets[[#This Row],[Sum of wicket]] = 4,1,0)</f>
        <v>0</v>
      </c>
      <c r="F1422">
        <f>IF(bowler_wickets[[#This Row],[Sum of wicket]]=5,1,0)</f>
        <v>0</v>
      </c>
    </row>
    <row r="1423" spans="1:6" x14ac:dyDescent="0.3">
      <c r="A1423">
        <v>501237</v>
      </c>
      <c r="B1423" t="s">
        <v>266</v>
      </c>
      <c r="C1423" t="s">
        <v>683</v>
      </c>
      <c r="D1423">
        <v>1</v>
      </c>
      <c r="E1423">
        <f>IF(bowler_wickets[[#This Row],[Sum of wicket]] = 4,1,0)</f>
        <v>0</v>
      </c>
      <c r="F1423">
        <f>IF(bowler_wickets[[#This Row],[Sum of wicket]]=5,1,0)</f>
        <v>0</v>
      </c>
    </row>
    <row r="1424" spans="1:6" x14ac:dyDescent="0.3">
      <c r="A1424">
        <v>501237</v>
      </c>
      <c r="B1424" t="s">
        <v>266</v>
      </c>
      <c r="C1424" t="s">
        <v>255</v>
      </c>
      <c r="D1424">
        <v>2</v>
      </c>
      <c r="E1424">
        <f>IF(bowler_wickets[[#This Row],[Sum of wicket]] = 4,1,0)</f>
        <v>0</v>
      </c>
      <c r="F1424">
        <f>IF(bowler_wickets[[#This Row],[Sum of wicket]]=5,1,0)</f>
        <v>0</v>
      </c>
    </row>
    <row r="1425" spans="1:6" x14ac:dyDescent="0.3">
      <c r="A1425">
        <v>501237</v>
      </c>
      <c r="B1425" t="s">
        <v>266</v>
      </c>
      <c r="C1425" t="s">
        <v>254</v>
      </c>
      <c r="D1425">
        <v>2</v>
      </c>
      <c r="E1425">
        <f>IF(bowler_wickets[[#This Row],[Sum of wicket]] = 4,1,0)</f>
        <v>0</v>
      </c>
      <c r="F1425">
        <f>IF(bowler_wickets[[#This Row],[Sum of wicket]]=5,1,0)</f>
        <v>0</v>
      </c>
    </row>
    <row r="1426" spans="1:6" x14ac:dyDescent="0.3">
      <c r="A1426">
        <v>501237</v>
      </c>
      <c r="B1426" t="s">
        <v>266</v>
      </c>
      <c r="C1426" t="s">
        <v>218</v>
      </c>
      <c r="D1426">
        <v>2</v>
      </c>
      <c r="E1426">
        <f>IF(bowler_wickets[[#This Row],[Sum of wicket]] = 4,1,0)</f>
        <v>0</v>
      </c>
      <c r="F1426">
        <f>IF(bowler_wickets[[#This Row],[Sum of wicket]]=5,1,0)</f>
        <v>0</v>
      </c>
    </row>
    <row r="1427" spans="1:6" x14ac:dyDescent="0.3">
      <c r="A1427">
        <v>501237</v>
      </c>
      <c r="B1427" t="s">
        <v>266</v>
      </c>
      <c r="C1427" t="s">
        <v>235</v>
      </c>
      <c r="D1427">
        <v>1</v>
      </c>
      <c r="E1427">
        <f>IF(bowler_wickets[[#This Row],[Sum of wicket]] = 4,1,0)</f>
        <v>0</v>
      </c>
      <c r="F1427">
        <f>IF(bowler_wickets[[#This Row],[Sum of wicket]]=5,1,0)</f>
        <v>0</v>
      </c>
    </row>
    <row r="1428" spans="1:6" x14ac:dyDescent="0.3">
      <c r="A1428">
        <v>501237</v>
      </c>
      <c r="B1428" t="s">
        <v>266</v>
      </c>
      <c r="C1428" t="s">
        <v>276</v>
      </c>
      <c r="D1428">
        <v>2</v>
      </c>
      <c r="E1428">
        <f>IF(bowler_wickets[[#This Row],[Sum of wicket]] = 4,1,0)</f>
        <v>0</v>
      </c>
      <c r="F1428">
        <f>IF(bowler_wickets[[#This Row],[Sum of wicket]]=5,1,0)</f>
        <v>0</v>
      </c>
    </row>
    <row r="1429" spans="1:6" x14ac:dyDescent="0.3">
      <c r="A1429">
        <v>501237</v>
      </c>
      <c r="B1429" t="s">
        <v>266</v>
      </c>
      <c r="C1429" t="s">
        <v>257</v>
      </c>
      <c r="D1429">
        <v>1</v>
      </c>
      <c r="E1429">
        <f>IF(bowler_wickets[[#This Row],[Sum of wicket]] = 4,1,0)</f>
        <v>0</v>
      </c>
      <c r="F1429">
        <f>IF(bowler_wickets[[#This Row],[Sum of wicket]]=5,1,0)</f>
        <v>0</v>
      </c>
    </row>
    <row r="1430" spans="1:6" x14ac:dyDescent="0.3">
      <c r="A1430">
        <v>501237</v>
      </c>
      <c r="B1430" t="s">
        <v>266</v>
      </c>
      <c r="C1430" t="s">
        <v>245</v>
      </c>
      <c r="D1430">
        <v>2</v>
      </c>
      <c r="E1430">
        <f>IF(bowler_wickets[[#This Row],[Sum of wicket]] = 4,1,0)</f>
        <v>0</v>
      </c>
      <c r="F1430">
        <f>IF(bowler_wickets[[#This Row],[Sum of wicket]]=5,1,0)</f>
        <v>0</v>
      </c>
    </row>
    <row r="1431" spans="1:6" x14ac:dyDescent="0.3">
      <c r="A1431">
        <v>501238</v>
      </c>
      <c r="B1431" t="s">
        <v>266</v>
      </c>
      <c r="C1431" t="s">
        <v>281</v>
      </c>
      <c r="D1431">
        <v>2</v>
      </c>
      <c r="E1431">
        <f>IF(bowler_wickets[[#This Row],[Sum of wicket]] = 4,1,0)</f>
        <v>0</v>
      </c>
      <c r="F1431">
        <f>IF(bowler_wickets[[#This Row],[Sum of wicket]]=5,1,0)</f>
        <v>0</v>
      </c>
    </row>
    <row r="1432" spans="1:6" x14ac:dyDescent="0.3">
      <c r="A1432">
        <v>501238</v>
      </c>
      <c r="B1432" t="s">
        <v>266</v>
      </c>
      <c r="C1432" t="s">
        <v>161</v>
      </c>
      <c r="D1432">
        <v>1</v>
      </c>
      <c r="E1432">
        <f>IF(bowler_wickets[[#This Row],[Sum of wicket]] = 4,1,0)</f>
        <v>0</v>
      </c>
      <c r="F1432">
        <f>IF(bowler_wickets[[#This Row],[Sum of wicket]]=5,1,0)</f>
        <v>0</v>
      </c>
    </row>
    <row r="1433" spans="1:6" x14ac:dyDescent="0.3">
      <c r="A1433">
        <v>501238</v>
      </c>
      <c r="B1433" t="s">
        <v>266</v>
      </c>
      <c r="C1433" t="s">
        <v>187</v>
      </c>
      <c r="D1433">
        <v>1</v>
      </c>
      <c r="E1433">
        <f>IF(bowler_wickets[[#This Row],[Sum of wicket]] = 4,1,0)</f>
        <v>0</v>
      </c>
      <c r="F1433">
        <f>IF(bowler_wickets[[#This Row],[Sum of wicket]]=5,1,0)</f>
        <v>0</v>
      </c>
    </row>
    <row r="1434" spans="1:6" x14ac:dyDescent="0.3">
      <c r="A1434">
        <v>501238</v>
      </c>
      <c r="B1434" t="s">
        <v>266</v>
      </c>
      <c r="C1434" t="s">
        <v>175</v>
      </c>
      <c r="D1434">
        <v>2</v>
      </c>
      <c r="E1434">
        <f>IF(bowler_wickets[[#This Row],[Sum of wicket]] = 4,1,0)</f>
        <v>0</v>
      </c>
      <c r="F1434">
        <f>IF(bowler_wickets[[#This Row],[Sum of wicket]]=5,1,0)</f>
        <v>0</v>
      </c>
    </row>
    <row r="1435" spans="1:6" x14ac:dyDescent="0.3">
      <c r="A1435">
        <v>501238</v>
      </c>
      <c r="B1435" t="s">
        <v>266</v>
      </c>
      <c r="C1435" t="s">
        <v>304</v>
      </c>
      <c r="D1435">
        <v>1</v>
      </c>
      <c r="E1435">
        <f>IF(bowler_wickets[[#This Row],[Sum of wicket]] = 4,1,0)</f>
        <v>0</v>
      </c>
      <c r="F1435">
        <f>IF(bowler_wickets[[#This Row],[Sum of wicket]]=5,1,0)</f>
        <v>0</v>
      </c>
    </row>
    <row r="1436" spans="1:6" x14ac:dyDescent="0.3">
      <c r="A1436">
        <v>501238</v>
      </c>
      <c r="B1436" t="s">
        <v>266</v>
      </c>
      <c r="C1436" t="s">
        <v>653</v>
      </c>
      <c r="D1436">
        <v>1</v>
      </c>
      <c r="E1436">
        <f>IF(bowler_wickets[[#This Row],[Sum of wicket]] = 4,1,0)</f>
        <v>0</v>
      </c>
      <c r="F1436">
        <f>IF(bowler_wickets[[#This Row],[Sum of wicket]]=5,1,0)</f>
        <v>0</v>
      </c>
    </row>
    <row r="1437" spans="1:6" x14ac:dyDescent="0.3">
      <c r="A1437">
        <v>501239</v>
      </c>
      <c r="B1437" t="s">
        <v>266</v>
      </c>
      <c r="C1437" t="s">
        <v>706</v>
      </c>
      <c r="D1437">
        <v>1</v>
      </c>
      <c r="E1437">
        <f>IF(bowler_wickets[[#This Row],[Sum of wicket]] = 4,1,0)</f>
        <v>0</v>
      </c>
      <c r="F1437">
        <f>IF(bowler_wickets[[#This Row],[Sum of wicket]]=5,1,0)</f>
        <v>0</v>
      </c>
    </row>
    <row r="1438" spans="1:6" x14ac:dyDescent="0.3">
      <c r="A1438">
        <v>501239</v>
      </c>
      <c r="B1438" t="s">
        <v>266</v>
      </c>
      <c r="C1438" t="s">
        <v>166</v>
      </c>
      <c r="D1438">
        <v>1</v>
      </c>
      <c r="E1438">
        <f>IF(bowler_wickets[[#This Row],[Sum of wicket]] = 4,1,0)</f>
        <v>0</v>
      </c>
      <c r="F1438">
        <f>IF(bowler_wickets[[#This Row],[Sum of wicket]]=5,1,0)</f>
        <v>0</v>
      </c>
    </row>
    <row r="1439" spans="1:6" x14ac:dyDescent="0.3">
      <c r="A1439">
        <v>501239</v>
      </c>
      <c r="B1439" t="s">
        <v>266</v>
      </c>
      <c r="C1439" t="s">
        <v>196</v>
      </c>
      <c r="D1439">
        <v>1</v>
      </c>
      <c r="E1439">
        <f>IF(bowler_wickets[[#This Row],[Sum of wicket]] = 4,1,0)</f>
        <v>0</v>
      </c>
      <c r="F1439">
        <f>IF(bowler_wickets[[#This Row],[Sum of wicket]]=5,1,0)</f>
        <v>0</v>
      </c>
    </row>
    <row r="1440" spans="1:6" x14ac:dyDescent="0.3">
      <c r="A1440">
        <v>501239</v>
      </c>
      <c r="B1440" t="s">
        <v>266</v>
      </c>
      <c r="C1440" t="s">
        <v>274</v>
      </c>
      <c r="D1440">
        <v>1</v>
      </c>
      <c r="E1440">
        <f>IF(bowler_wickets[[#This Row],[Sum of wicket]] = 4,1,0)</f>
        <v>0</v>
      </c>
      <c r="F1440">
        <f>IF(bowler_wickets[[#This Row],[Sum of wicket]]=5,1,0)</f>
        <v>0</v>
      </c>
    </row>
    <row r="1441" spans="1:6" x14ac:dyDescent="0.3">
      <c r="A1441">
        <v>501239</v>
      </c>
      <c r="B1441" t="s">
        <v>266</v>
      </c>
      <c r="C1441" t="s">
        <v>280</v>
      </c>
      <c r="D1441">
        <v>2</v>
      </c>
      <c r="E1441">
        <f>IF(bowler_wickets[[#This Row],[Sum of wicket]] = 4,1,0)</f>
        <v>0</v>
      </c>
      <c r="F1441">
        <f>IF(bowler_wickets[[#This Row],[Sum of wicket]]=5,1,0)</f>
        <v>0</v>
      </c>
    </row>
    <row r="1442" spans="1:6" x14ac:dyDescent="0.3">
      <c r="A1442">
        <v>501239</v>
      </c>
      <c r="B1442" t="s">
        <v>266</v>
      </c>
      <c r="C1442" t="s">
        <v>219</v>
      </c>
      <c r="D1442">
        <v>2</v>
      </c>
      <c r="E1442">
        <f>IF(bowler_wickets[[#This Row],[Sum of wicket]] = 4,1,0)</f>
        <v>0</v>
      </c>
      <c r="F1442">
        <f>IF(bowler_wickets[[#This Row],[Sum of wicket]]=5,1,0)</f>
        <v>0</v>
      </c>
    </row>
    <row r="1443" spans="1:6" x14ac:dyDescent="0.3">
      <c r="A1443">
        <v>501239</v>
      </c>
      <c r="B1443" t="s">
        <v>266</v>
      </c>
      <c r="C1443" t="s">
        <v>222</v>
      </c>
      <c r="D1443">
        <v>1</v>
      </c>
      <c r="E1443">
        <f>IF(bowler_wickets[[#This Row],[Sum of wicket]] = 4,1,0)</f>
        <v>0</v>
      </c>
      <c r="F1443">
        <f>IF(bowler_wickets[[#This Row],[Sum of wicket]]=5,1,0)</f>
        <v>0</v>
      </c>
    </row>
    <row r="1444" spans="1:6" x14ac:dyDescent="0.3">
      <c r="A1444">
        <v>501239</v>
      </c>
      <c r="B1444" t="s">
        <v>266</v>
      </c>
      <c r="C1444" t="s">
        <v>209</v>
      </c>
      <c r="D1444">
        <v>1</v>
      </c>
      <c r="E1444">
        <f>IF(bowler_wickets[[#This Row],[Sum of wicket]] = 4,1,0)</f>
        <v>0</v>
      </c>
      <c r="F1444">
        <f>IF(bowler_wickets[[#This Row],[Sum of wicket]]=5,1,0)</f>
        <v>0</v>
      </c>
    </row>
    <row r="1445" spans="1:6" x14ac:dyDescent="0.3">
      <c r="A1445">
        <v>501240</v>
      </c>
      <c r="B1445" t="s">
        <v>266</v>
      </c>
      <c r="C1445" t="s">
        <v>207</v>
      </c>
      <c r="D1445">
        <v>2</v>
      </c>
      <c r="E1445">
        <f>IF(bowler_wickets[[#This Row],[Sum of wicket]] = 4,1,0)</f>
        <v>0</v>
      </c>
      <c r="F1445">
        <f>IF(bowler_wickets[[#This Row],[Sum of wicket]]=5,1,0)</f>
        <v>0</v>
      </c>
    </row>
    <row r="1446" spans="1:6" x14ac:dyDescent="0.3">
      <c r="A1446">
        <v>501240</v>
      </c>
      <c r="B1446" t="s">
        <v>266</v>
      </c>
      <c r="C1446" t="s">
        <v>258</v>
      </c>
      <c r="D1446">
        <v>1</v>
      </c>
      <c r="E1446">
        <f>IF(bowler_wickets[[#This Row],[Sum of wicket]] = 4,1,0)</f>
        <v>0</v>
      </c>
      <c r="F1446">
        <f>IF(bowler_wickets[[#This Row],[Sum of wicket]]=5,1,0)</f>
        <v>0</v>
      </c>
    </row>
    <row r="1447" spans="1:6" x14ac:dyDescent="0.3">
      <c r="A1447">
        <v>501240</v>
      </c>
      <c r="B1447" t="s">
        <v>266</v>
      </c>
      <c r="C1447" t="s">
        <v>704</v>
      </c>
      <c r="D1447">
        <v>1</v>
      </c>
      <c r="E1447">
        <f>IF(bowler_wickets[[#This Row],[Sum of wicket]] = 4,1,0)</f>
        <v>0</v>
      </c>
      <c r="F1447">
        <f>IF(bowler_wickets[[#This Row],[Sum of wicket]]=5,1,0)</f>
        <v>0</v>
      </c>
    </row>
    <row r="1448" spans="1:6" x14ac:dyDescent="0.3">
      <c r="A1448">
        <v>501240</v>
      </c>
      <c r="B1448" t="s">
        <v>266</v>
      </c>
      <c r="C1448" t="s">
        <v>174</v>
      </c>
      <c r="D1448">
        <v>2</v>
      </c>
      <c r="E1448">
        <f>IF(bowler_wickets[[#This Row],[Sum of wicket]] = 4,1,0)</f>
        <v>0</v>
      </c>
      <c r="F1448">
        <f>IF(bowler_wickets[[#This Row],[Sum of wicket]]=5,1,0)</f>
        <v>0</v>
      </c>
    </row>
    <row r="1449" spans="1:6" x14ac:dyDescent="0.3">
      <c r="A1449">
        <v>501240</v>
      </c>
      <c r="B1449" t="s">
        <v>266</v>
      </c>
      <c r="C1449" t="s">
        <v>279</v>
      </c>
      <c r="D1449">
        <v>1</v>
      </c>
      <c r="E1449">
        <f>IF(bowler_wickets[[#This Row],[Sum of wicket]] = 4,1,0)</f>
        <v>0</v>
      </c>
      <c r="F1449">
        <f>IF(bowler_wickets[[#This Row],[Sum of wicket]]=5,1,0)</f>
        <v>0</v>
      </c>
    </row>
    <row r="1450" spans="1:6" x14ac:dyDescent="0.3">
      <c r="A1450">
        <v>501240</v>
      </c>
      <c r="B1450" t="s">
        <v>266</v>
      </c>
      <c r="C1450" t="s">
        <v>268</v>
      </c>
      <c r="D1450">
        <v>1</v>
      </c>
      <c r="E1450">
        <f>IF(bowler_wickets[[#This Row],[Sum of wicket]] = 4,1,0)</f>
        <v>0</v>
      </c>
      <c r="F1450">
        <f>IF(bowler_wickets[[#This Row],[Sum of wicket]]=5,1,0)</f>
        <v>0</v>
      </c>
    </row>
    <row r="1451" spans="1:6" x14ac:dyDescent="0.3">
      <c r="A1451">
        <v>501241</v>
      </c>
      <c r="B1451" t="s">
        <v>266</v>
      </c>
      <c r="C1451" t="s">
        <v>712</v>
      </c>
      <c r="D1451">
        <v>1</v>
      </c>
      <c r="E1451">
        <f>IF(bowler_wickets[[#This Row],[Sum of wicket]] = 4,1,0)</f>
        <v>0</v>
      </c>
      <c r="F1451">
        <f>IF(bowler_wickets[[#This Row],[Sum of wicket]]=5,1,0)</f>
        <v>0</v>
      </c>
    </row>
    <row r="1452" spans="1:6" x14ac:dyDescent="0.3">
      <c r="A1452">
        <v>501241</v>
      </c>
      <c r="B1452" t="s">
        <v>266</v>
      </c>
      <c r="C1452" t="s">
        <v>205</v>
      </c>
      <c r="D1452">
        <v>2</v>
      </c>
      <c r="E1452">
        <f>IF(bowler_wickets[[#This Row],[Sum of wicket]] = 4,1,0)</f>
        <v>0</v>
      </c>
      <c r="F1452">
        <f>IF(bowler_wickets[[#This Row],[Sum of wicket]]=5,1,0)</f>
        <v>0</v>
      </c>
    </row>
    <row r="1453" spans="1:6" x14ac:dyDescent="0.3">
      <c r="A1453">
        <v>501241</v>
      </c>
      <c r="B1453" t="s">
        <v>266</v>
      </c>
      <c r="C1453" t="s">
        <v>282</v>
      </c>
      <c r="D1453">
        <v>2</v>
      </c>
      <c r="E1453">
        <f>IF(bowler_wickets[[#This Row],[Sum of wicket]] = 4,1,0)</f>
        <v>0</v>
      </c>
      <c r="F1453">
        <f>IF(bowler_wickets[[#This Row],[Sum of wicket]]=5,1,0)</f>
        <v>0</v>
      </c>
    </row>
    <row r="1454" spans="1:6" x14ac:dyDescent="0.3">
      <c r="A1454">
        <v>501241</v>
      </c>
      <c r="B1454" t="s">
        <v>266</v>
      </c>
      <c r="C1454" t="s">
        <v>724</v>
      </c>
      <c r="D1454">
        <v>2</v>
      </c>
      <c r="E1454">
        <f>IF(bowler_wickets[[#This Row],[Sum of wicket]] = 4,1,0)</f>
        <v>0</v>
      </c>
      <c r="F1454">
        <f>IF(bowler_wickets[[#This Row],[Sum of wicket]]=5,1,0)</f>
        <v>0</v>
      </c>
    </row>
    <row r="1455" spans="1:6" x14ac:dyDescent="0.3">
      <c r="A1455">
        <v>501241</v>
      </c>
      <c r="B1455" t="s">
        <v>266</v>
      </c>
      <c r="C1455" t="s">
        <v>218</v>
      </c>
      <c r="D1455">
        <v>1</v>
      </c>
      <c r="E1455">
        <f>IF(bowler_wickets[[#This Row],[Sum of wicket]] = 4,1,0)</f>
        <v>0</v>
      </c>
      <c r="F1455">
        <f>IF(bowler_wickets[[#This Row],[Sum of wicket]]=5,1,0)</f>
        <v>0</v>
      </c>
    </row>
    <row r="1456" spans="1:6" x14ac:dyDescent="0.3">
      <c r="A1456">
        <v>501241</v>
      </c>
      <c r="B1456" t="s">
        <v>266</v>
      </c>
      <c r="C1456" t="s">
        <v>276</v>
      </c>
      <c r="D1456">
        <v>1</v>
      </c>
      <c r="E1456">
        <f>IF(bowler_wickets[[#This Row],[Sum of wicket]] = 4,1,0)</f>
        <v>0</v>
      </c>
      <c r="F1456">
        <f>IF(bowler_wickets[[#This Row],[Sum of wicket]]=5,1,0)</f>
        <v>0</v>
      </c>
    </row>
    <row r="1457" spans="1:6" x14ac:dyDescent="0.3">
      <c r="A1457">
        <v>501241</v>
      </c>
      <c r="B1457" t="s">
        <v>266</v>
      </c>
      <c r="C1457" t="s">
        <v>257</v>
      </c>
      <c r="D1457">
        <v>1</v>
      </c>
      <c r="E1457">
        <f>IF(bowler_wickets[[#This Row],[Sum of wicket]] = 4,1,0)</f>
        <v>0</v>
      </c>
      <c r="F1457">
        <f>IF(bowler_wickets[[#This Row],[Sum of wicket]]=5,1,0)</f>
        <v>0</v>
      </c>
    </row>
    <row r="1458" spans="1:6" x14ac:dyDescent="0.3">
      <c r="A1458">
        <v>501241</v>
      </c>
      <c r="B1458" t="s">
        <v>266</v>
      </c>
      <c r="C1458" t="s">
        <v>245</v>
      </c>
      <c r="D1458">
        <v>3</v>
      </c>
      <c r="E1458">
        <f>IF(bowler_wickets[[#This Row],[Sum of wicket]] = 4,1,0)</f>
        <v>0</v>
      </c>
      <c r="F1458">
        <f>IF(bowler_wickets[[#This Row],[Sum of wicket]]=5,1,0)</f>
        <v>0</v>
      </c>
    </row>
    <row r="1459" spans="1:6" x14ac:dyDescent="0.3">
      <c r="A1459">
        <v>501242</v>
      </c>
      <c r="B1459" t="s">
        <v>266</v>
      </c>
      <c r="C1459" t="s">
        <v>262</v>
      </c>
      <c r="D1459">
        <v>2</v>
      </c>
      <c r="E1459">
        <f>IF(bowler_wickets[[#This Row],[Sum of wicket]] = 4,1,0)</f>
        <v>0</v>
      </c>
      <c r="F1459">
        <f>IF(bowler_wickets[[#This Row],[Sum of wicket]]=5,1,0)</f>
        <v>0</v>
      </c>
    </row>
    <row r="1460" spans="1:6" x14ac:dyDescent="0.3">
      <c r="A1460">
        <v>501242</v>
      </c>
      <c r="B1460" t="s">
        <v>266</v>
      </c>
      <c r="C1460" t="s">
        <v>146</v>
      </c>
      <c r="D1460">
        <v>1</v>
      </c>
      <c r="E1460">
        <f>IF(bowler_wickets[[#This Row],[Sum of wicket]] = 4,1,0)</f>
        <v>0</v>
      </c>
      <c r="F1460">
        <f>IF(bowler_wickets[[#This Row],[Sum of wicket]]=5,1,0)</f>
        <v>0</v>
      </c>
    </row>
    <row r="1461" spans="1:6" x14ac:dyDescent="0.3">
      <c r="A1461">
        <v>501242</v>
      </c>
      <c r="B1461" t="s">
        <v>266</v>
      </c>
      <c r="C1461" t="s">
        <v>219</v>
      </c>
      <c r="D1461">
        <v>1</v>
      </c>
      <c r="E1461">
        <f>IF(bowler_wickets[[#This Row],[Sum of wicket]] = 4,1,0)</f>
        <v>0</v>
      </c>
      <c r="F1461">
        <f>IF(bowler_wickets[[#This Row],[Sum of wicket]]=5,1,0)</f>
        <v>0</v>
      </c>
    </row>
    <row r="1462" spans="1:6" x14ac:dyDescent="0.3">
      <c r="A1462">
        <v>501242</v>
      </c>
      <c r="B1462" t="s">
        <v>266</v>
      </c>
      <c r="C1462" t="s">
        <v>709</v>
      </c>
      <c r="D1462">
        <v>2</v>
      </c>
      <c r="E1462">
        <f>IF(bowler_wickets[[#This Row],[Sum of wicket]] = 4,1,0)</f>
        <v>0</v>
      </c>
      <c r="F1462">
        <f>IF(bowler_wickets[[#This Row],[Sum of wicket]]=5,1,0)</f>
        <v>0</v>
      </c>
    </row>
    <row r="1463" spans="1:6" x14ac:dyDescent="0.3">
      <c r="A1463">
        <v>501242</v>
      </c>
      <c r="B1463" t="s">
        <v>266</v>
      </c>
      <c r="C1463" t="s">
        <v>175</v>
      </c>
      <c r="D1463">
        <v>2</v>
      </c>
      <c r="E1463">
        <f>IF(bowler_wickets[[#This Row],[Sum of wicket]] = 4,1,0)</f>
        <v>0</v>
      </c>
      <c r="F1463">
        <f>IF(bowler_wickets[[#This Row],[Sum of wicket]]=5,1,0)</f>
        <v>0</v>
      </c>
    </row>
    <row r="1464" spans="1:6" x14ac:dyDescent="0.3">
      <c r="A1464">
        <v>501242</v>
      </c>
      <c r="B1464" t="s">
        <v>266</v>
      </c>
      <c r="C1464" t="s">
        <v>187</v>
      </c>
      <c r="D1464">
        <v>1</v>
      </c>
      <c r="E1464">
        <f>IF(bowler_wickets[[#This Row],[Sum of wicket]] = 4,1,0)</f>
        <v>0</v>
      </c>
      <c r="F1464">
        <f>IF(bowler_wickets[[#This Row],[Sum of wicket]]=5,1,0)</f>
        <v>0</v>
      </c>
    </row>
    <row r="1465" spans="1:6" x14ac:dyDescent="0.3">
      <c r="A1465">
        <v>501243</v>
      </c>
      <c r="B1465" t="s">
        <v>266</v>
      </c>
      <c r="C1465" t="s">
        <v>639</v>
      </c>
      <c r="D1465">
        <v>1</v>
      </c>
      <c r="E1465">
        <f>IF(bowler_wickets[[#This Row],[Sum of wicket]] = 4,1,0)</f>
        <v>0</v>
      </c>
      <c r="F1465">
        <f>IF(bowler_wickets[[#This Row],[Sum of wicket]]=5,1,0)</f>
        <v>0</v>
      </c>
    </row>
    <row r="1466" spans="1:6" x14ac:dyDescent="0.3">
      <c r="A1466">
        <v>501243</v>
      </c>
      <c r="B1466" t="s">
        <v>266</v>
      </c>
      <c r="C1466" t="s">
        <v>558</v>
      </c>
      <c r="D1466">
        <v>2</v>
      </c>
      <c r="E1466">
        <f>IF(bowler_wickets[[#This Row],[Sum of wicket]] = 4,1,0)</f>
        <v>0</v>
      </c>
      <c r="F1466">
        <f>IF(bowler_wickets[[#This Row],[Sum of wicket]]=5,1,0)</f>
        <v>0</v>
      </c>
    </row>
    <row r="1467" spans="1:6" x14ac:dyDescent="0.3">
      <c r="A1467">
        <v>501243</v>
      </c>
      <c r="B1467" t="s">
        <v>266</v>
      </c>
      <c r="C1467" t="s">
        <v>562</v>
      </c>
      <c r="D1467">
        <v>1</v>
      </c>
      <c r="E1467">
        <f>IF(bowler_wickets[[#This Row],[Sum of wicket]] = 4,1,0)</f>
        <v>0</v>
      </c>
      <c r="F1467">
        <f>IF(bowler_wickets[[#This Row],[Sum of wicket]]=5,1,0)</f>
        <v>0</v>
      </c>
    </row>
    <row r="1468" spans="1:6" x14ac:dyDescent="0.3">
      <c r="A1468">
        <v>501243</v>
      </c>
      <c r="B1468" t="s">
        <v>266</v>
      </c>
      <c r="C1468" t="s">
        <v>274</v>
      </c>
      <c r="D1468">
        <v>2</v>
      </c>
      <c r="E1468">
        <f>IF(bowler_wickets[[#This Row],[Sum of wicket]] = 4,1,0)</f>
        <v>0</v>
      </c>
      <c r="F1468">
        <f>IF(bowler_wickets[[#This Row],[Sum of wicket]]=5,1,0)</f>
        <v>0</v>
      </c>
    </row>
    <row r="1469" spans="1:6" x14ac:dyDescent="0.3">
      <c r="A1469">
        <v>501243</v>
      </c>
      <c r="B1469" t="s">
        <v>266</v>
      </c>
      <c r="C1469" t="s">
        <v>278</v>
      </c>
      <c r="D1469">
        <v>2</v>
      </c>
      <c r="E1469">
        <f>IF(bowler_wickets[[#This Row],[Sum of wicket]] = 4,1,0)</f>
        <v>0</v>
      </c>
      <c r="F1469">
        <f>IF(bowler_wickets[[#This Row],[Sum of wicket]]=5,1,0)</f>
        <v>0</v>
      </c>
    </row>
    <row r="1470" spans="1:6" x14ac:dyDescent="0.3">
      <c r="A1470">
        <v>501243</v>
      </c>
      <c r="B1470" t="s">
        <v>266</v>
      </c>
      <c r="C1470" t="s">
        <v>706</v>
      </c>
      <c r="D1470">
        <v>1</v>
      </c>
      <c r="E1470">
        <f>IF(bowler_wickets[[#This Row],[Sum of wicket]] = 4,1,0)</f>
        <v>0</v>
      </c>
      <c r="F1470">
        <f>IF(bowler_wickets[[#This Row],[Sum of wicket]]=5,1,0)</f>
        <v>0</v>
      </c>
    </row>
    <row r="1471" spans="1:6" x14ac:dyDescent="0.3">
      <c r="A1471">
        <v>501243</v>
      </c>
      <c r="B1471" t="s">
        <v>266</v>
      </c>
      <c r="C1471" t="s">
        <v>166</v>
      </c>
      <c r="D1471">
        <v>1</v>
      </c>
      <c r="E1471">
        <f>IF(bowler_wickets[[#This Row],[Sum of wicket]] = 4,1,0)</f>
        <v>0</v>
      </c>
      <c r="F1471">
        <f>IF(bowler_wickets[[#This Row],[Sum of wicket]]=5,1,0)</f>
        <v>0</v>
      </c>
    </row>
    <row r="1472" spans="1:6" x14ac:dyDescent="0.3">
      <c r="A1472">
        <v>501244</v>
      </c>
      <c r="B1472" t="s">
        <v>266</v>
      </c>
      <c r="C1472" t="s">
        <v>261</v>
      </c>
      <c r="D1472">
        <v>1</v>
      </c>
      <c r="E1472">
        <f>IF(bowler_wickets[[#This Row],[Sum of wicket]] = 4,1,0)</f>
        <v>0</v>
      </c>
      <c r="F1472">
        <f>IF(bowler_wickets[[#This Row],[Sum of wicket]]=5,1,0)</f>
        <v>0</v>
      </c>
    </row>
    <row r="1473" spans="1:6" x14ac:dyDescent="0.3">
      <c r="A1473">
        <v>501244</v>
      </c>
      <c r="B1473" t="s">
        <v>266</v>
      </c>
      <c r="C1473" t="s">
        <v>255</v>
      </c>
      <c r="D1473">
        <v>2</v>
      </c>
      <c r="E1473">
        <f>IF(bowler_wickets[[#This Row],[Sum of wicket]] = 4,1,0)</f>
        <v>0</v>
      </c>
      <c r="F1473">
        <f>IF(bowler_wickets[[#This Row],[Sum of wicket]]=5,1,0)</f>
        <v>0</v>
      </c>
    </row>
    <row r="1474" spans="1:6" x14ac:dyDescent="0.3">
      <c r="A1474">
        <v>501244</v>
      </c>
      <c r="B1474" t="s">
        <v>266</v>
      </c>
      <c r="C1474" t="s">
        <v>254</v>
      </c>
      <c r="D1474">
        <v>3</v>
      </c>
      <c r="E1474">
        <f>IF(bowler_wickets[[#This Row],[Sum of wicket]] = 4,1,0)</f>
        <v>0</v>
      </c>
      <c r="F1474">
        <f>IF(bowler_wickets[[#This Row],[Sum of wicket]]=5,1,0)</f>
        <v>0</v>
      </c>
    </row>
    <row r="1475" spans="1:6" x14ac:dyDescent="0.3">
      <c r="A1475">
        <v>501244</v>
      </c>
      <c r="B1475" t="s">
        <v>266</v>
      </c>
      <c r="C1475" t="s">
        <v>285</v>
      </c>
      <c r="D1475">
        <v>4</v>
      </c>
      <c r="E1475">
        <f>IF(bowler_wickets[[#This Row],[Sum of wicket]] = 4,1,0)</f>
        <v>1</v>
      </c>
      <c r="F1475">
        <f>IF(bowler_wickets[[#This Row],[Sum of wicket]]=5,1,0)</f>
        <v>0</v>
      </c>
    </row>
    <row r="1476" spans="1:6" x14ac:dyDescent="0.3">
      <c r="A1476">
        <v>501244</v>
      </c>
      <c r="B1476" t="s">
        <v>266</v>
      </c>
      <c r="C1476" t="s">
        <v>192</v>
      </c>
      <c r="D1476">
        <v>3</v>
      </c>
      <c r="E1476">
        <f>IF(bowler_wickets[[#This Row],[Sum of wicket]] = 4,1,0)</f>
        <v>0</v>
      </c>
      <c r="F1476">
        <f>IF(bowler_wickets[[#This Row],[Sum of wicket]]=5,1,0)</f>
        <v>0</v>
      </c>
    </row>
    <row r="1477" spans="1:6" x14ac:dyDescent="0.3">
      <c r="A1477">
        <v>501244</v>
      </c>
      <c r="B1477" t="s">
        <v>266</v>
      </c>
      <c r="C1477" t="s">
        <v>186</v>
      </c>
      <c r="D1477">
        <v>1</v>
      </c>
      <c r="E1477">
        <f>IF(bowler_wickets[[#This Row],[Sum of wicket]] = 4,1,0)</f>
        <v>0</v>
      </c>
      <c r="F1477">
        <f>IF(bowler_wickets[[#This Row],[Sum of wicket]]=5,1,0)</f>
        <v>0</v>
      </c>
    </row>
    <row r="1478" spans="1:6" x14ac:dyDescent="0.3">
      <c r="A1478">
        <v>501245</v>
      </c>
      <c r="B1478" t="s">
        <v>266</v>
      </c>
      <c r="C1478" t="s">
        <v>280</v>
      </c>
      <c r="D1478">
        <v>1</v>
      </c>
      <c r="E1478">
        <f>IF(bowler_wickets[[#This Row],[Sum of wicket]] = 4,1,0)</f>
        <v>0</v>
      </c>
      <c r="F1478">
        <f>IF(bowler_wickets[[#This Row],[Sum of wicket]]=5,1,0)</f>
        <v>0</v>
      </c>
    </row>
    <row r="1479" spans="1:6" x14ac:dyDescent="0.3">
      <c r="A1479">
        <v>501245</v>
      </c>
      <c r="B1479" t="s">
        <v>266</v>
      </c>
      <c r="C1479" t="s">
        <v>146</v>
      </c>
      <c r="D1479">
        <v>1</v>
      </c>
      <c r="E1479">
        <f>IF(bowler_wickets[[#This Row],[Sum of wicket]] = 4,1,0)</f>
        <v>0</v>
      </c>
      <c r="F1479">
        <f>IF(bowler_wickets[[#This Row],[Sum of wicket]]=5,1,0)</f>
        <v>0</v>
      </c>
    </row>
    <row r="1480" spans="1:6" x14ac:dyDescent="0.3">
      <c r="A1480">
        <v>501245</v>
      </c>
      <c r="B1480" t="s">
        <v>266</v>
      </c>
      <c r="C1480" t="s">
        <v>164</v>
      </c>
      <c r="D1480">
        <v>1</v>
      </c>
      <c r="E1480">
        <f>IF(bowler_wickets[[#This Row],[Sum of wicket]] = 4,1,0)</f>
        <v>0</v>
      </c>
      <c r="F1480">
        <f>IF(bowler_wickets[[#This Row],[Sum of wicket]]=5,1,0)</f>
        <v>0</v>
      </c>
    </row>
    <row r="1481" spans="1:6" x14ac:dyDescent="0.3">
      <c r="A1481">
        <v>501245</v>
      </c>
      <c r="B1481" t="s">
        <v>266</v>
      </c>
      <c r="C1481" t="s">
        <v>258</v>
      </c>
      <c r="D1481">
        <v>2</v>
      </c>
      <c r="E1481">
        <f>IF(bowler_wickets[[#This Row],[Sum of wicket]] = 4,1,0)</f>
        <v>0</v>
      </c>
      <c r="F1481">
        <f>IF(bowler_wickets[[#This Row],[Sum of wicket]]=5,1,0)</f>
        <v>0</v>
      </c>
    </row>
    <row r="1482" spans="1:6" x14ac:dyDescent="0.3">
      <c r="A1482">
        <v>501246</v>
      </c>
      <c r="B1482" t="s">
        <v>266</v>
      </c>
      <c r="C1482" t="s">
        <v>157</v>
      </c>
      <c r="D1482">
        <v>1</v>
      </c>
      <c r="E1482">
        <f>IF(bowler_wickets[[#This Row],[Sum of wicket]] = 4,1,0)</f>
        <v>0</v>
      </c>
      <c r="F1482">
        <f>IF(bowler_wickets[[#This Row],[Sum of wicket]]=5,1,0)</f>
        <v>0</v>
      </c>
    </row>
    <row r="1483" spans="1:6" x14ac:dyDescent="0.3">
      <c r="A1483">
        <v>501246</v>
      </c>
      <c r="B1483" t="s">
        <v>266</v>
      </c>
      <c r="C1483" t="s">
        <v>310</v>
      </c>
      <c r="D1483">
        <v>1</v>
      </c>
      <c r="E1483">
        <f>IF(bowler_wickets[[#This Row],[Sum of wicket]] = 4,1,0)</f>
        <v>0</v>
      </c>
      <c r="F1483">
        <f>IF(bowler_wickets[[#This Row],[Sum of wicket]]=5,1,0)</f>
        <v>0</v>
      </c>
    </row>
    <row r="1484" spans="1:6" x14ac:dyDescent="0.3">
      <c r="A1484">
        <v>501246</v>
      </c>
      <c r="B1484" t="s">
        <v>266</v>
      </c>
      <c r="C1484" t="s">
        <v>304</v>
      </c>
      <c r="D1484">
        <v>1</v>
      </c>
      <c r="E1484">
        <f>IF(bowler_wickets[[#This Row],[Sum of wicket]] = 4,1,0)</f>
        <v>0</v>
      </c>
      <c r="F1484">
        <f>IF(bowler_wickets[[#This Row],[Sum of wicket]]=5,1,0)</f>
        <v>0</v>
      </c>
    </row>
    <row r="1485" spans="1:6" x14ac:dyDescent="0.3">
      <c r="A1485">
        <v>501246</v>
      </c>
      <c r="B1485" t="s">
        <v>266</v>
      </c>
      <c r="C1485" t="s">
        <v>562</v>
      </c>
      <c r="D1485">
        <v>1</v>
      </c>
      <c r="E1485">
        <f>IF(bowler_wickets[[#This Row],[Sum of wicket]] = 4,1,0)</f>
        <v>0</v>
      </c>
      <c r="F1485">
        <f>IF(bowler_wickets[[#This Row],[Sum of wicket]]=5,1,0)</f>
        <v>0</v>
      </c>
    </row>
    <row r="1486" spans="1:6" x14ac:dyDescent="0.3">
      <c r="A1486">
        <v>501246</v>
      </c>
      <c r="B1486" t="s">
        <v>266</v>
      </c>
      <c r="C1486" t="s">
        <v>218</v>
      </c>
      <c r="D1486">
        <v>2</v>
      </c>
      <c r="E1486">
        <f>IF(bowler_wickets[[#This Row],[Sum of wicket]] = 4,1,0)</f>
        <v>0</v>
      </c>
      <c r="F1486">
        <f>IF(bowler_wickets[[#This Row],[Sum of wicket]]=5,1,0)</f>
        <v>0</v>
      </c>
    </row>
    <row r="1487" spans="1:6" x14ac:dyDescent="0.3">
      <c r="A1487">
        <v>501246</v>
      </c>
      <c r="B1487" t="s">
        <v>266</v>
      </c>
      <c r="C1487" t="s">
        <v>245</v>
      </c>
      <c r="D1487">
        <v>2</v>
      </c>
      <c r="E1487">
        <f>IF(bowler_wickets[[#This Row],[Sum of wicket]] = 4,1,0)</f>
        <v>0</v>
      </c>
      <c r="F1487">
        <f>IF(bowler_wickets[[#This Row],[Sum of wicket]]=5,1,0)</f>
        <v>0</v>
      </c>
    </row>
    <row r="1488" spans="1:6" x14ac:dyDescent="0.3">
      <c r="A1488">
        <v>501246</v>
      </c>
      <c r="B1488" t="s">
        <v>266</v>
      </c>
      <c r="C1488" t="s">
        <v>276</v>
      </c>
      <c r="D1488">
        <v>2</v>
      </c>
      <c r="E1488">
        <f>IF(bowler_wickets[[#This Row],[Sum of wicket]] = 4,1,0)</f>
        <v>0</v>
      </c>
      <c r="F1488">
        <f>IF(bowler_wickets[[#This Row],[Sum of wicket]]=5,1,0)</f>
        <v>0</v>
      </c>
    </row>
    <row r="1489" spans="1:6" x14ac:dyDescent="0.3">
      <c r="A1489">
        <v>501246</v>
      </c>
      <c r="B1489" t="s">
        <v>266</v>
      </c>
      <c r="C1489" t="s">
        <v>582</v>
      </c>
      <c r="D1489">
        <v>1</v>
      </c>
      <c r="E1489">
        <f>IF(bowler_wickets[[#This Row],[Sum of wicket]] = 4,1,0)</f>
        <v>0</v>
      </c>
      <c r="F1489">
        <f>IF(bowler_wickets[[#This Row],[Sum of wicket]]=5,1,0)</f>
        <v>0</v>
      </c>
    </row>
    <row r="1490" spans="1:6" x14ac:dyDescent="0.3">
      <c r="A1490">
        <v>501246</v>
      </c>
      <c r="B1490" t="s">
        <v>266</v>
      </c>
      <c r="C1490" t="s">
        <v>257</v>
      </c>
      <c r="D1490">
        <v>2</v>
      </c>
      <c r="E1490">
        <f>IF(bowler_wickets[[#This Row],[Sum of wicket]] = 4,1,0)</f>
        <v>0</v>
      </c>
      <c r="F1490">
        <f>IF(bowler_wickets[[#This Row],[Sum of wicket]]=5,1,0)</f>
        <v>0</v>
      </c>
    </row>
    <row r="1491" spans="1:6" x14ac:dyDescent="0.3">
      <c r="A1491">
        <v>501247</v>
      </c>
      <c r="B1491" t="s">
        <v>266</v>
      </c>
      <c r="C1491" t="s">
        <v>186</v>
      </c>
      <c r="D1491">
        <v>2</v>
      </c>
      <c r="E1491">
        <f>IF(bowler_wickets[[#This Row],[Sum of wicket]] = 4,1,0)</f>
        <v>0</v>
      </c>
      <c r="F1491">
        <f>IF(bowler_wickets[[#This Row],[Sum of wicket]]=5,1,0)</f>
        <v>0</v>
      </c>
    </row>
    <row r="1492" spans="1:6" x14ac:dyDescent="0.3">
      <c r="A1492">
        <v>501247</v>
      </c>
      <c r="B1492" t="s">
        <v>266</v>
      </c>
      <c r="C1492" t="s">
        <v>192</v>
      </c>
      <c r="D1492">
        <v>1</v>
      </c>
      <c r="E1492">
        <f>IF(bowler_wickets[[#This Row],[Sum of wicket]] = 4,1,0)</f>
        <v>0</v>
      </c>
      <c r="F1492">
        <f>IF(bowler_wickets[[#This Row],[Sum of wicket]]=5,1,0)</f>
        <v>0</v>
      </c>
    </row>
    <row r="1493" spans="1:6" x14ac:dyDescent="0.3">
      <c r="A1493">
        <v>501247</v>
      </c>
      <c r="B1493" t="s">
        <v>266</v>
      </c>
      <c r="C1493" t="s">
        <v>285</v>
      </c>
      <c r="D1493">
        <v>2</v>
      </c>
      <c r="E1493">
        <f>IF(bowler_wickets[[#This Row],[Sum of wicket]] = 4,1,0)</f>
        <v>0</v>
      </c>
      <c r="F1493">
        <f>IF(bowler_wickets[[#This Row],[Sum of wicket]]=5,1,0)</f>
        <v>0</v>
      </c>
    </row>
    <row r="1494" spans="1:6" x14ac:dyDescent="0.3">
      <c r="A1494">
        <v>501247</v>
      </c>
      <c r="B1494" t="s">
        <v>266</v>
      </c>
      <c r="C1494" t="s">
        <v>369</v>
      </c>
      <c r="D1494">
        <v>1</v>
      </c>
      <c r="E1494">
        <f>IF(bowler_wickets[[#This Row],[Sum of wicket]] = 4,1,0)</f>
        <v>0</v>
      </c>
      <c r="F1494">
        <f>IF(bowler_wickets[[#This Row],[Sum of wicket]]=5,1,0)</f>
        <v>0</v>
      </c>
    </row>
    <row r="1495" spans="1:6" x14ac:dyDescent="0.3">
      <c r="A1495">
        <v>501247</v>
      </c>
      <c r="B1495" t="s">
        <v>266</v>
      </c>
      <c r="C1495" t="s">
        <v>660</v>
      </c>
      <c r="D1495">
        <v>1</v>
      </c>
      <c r="E1495">
        <f>IF(bowler_wickets[[#This Row],[Sum of wicket]] = 4,1,0)</f>
        <v>0</v>
      </c>
      <c r="F1495">
        <f>IF(bowler_wickets[[#This Row],[Sum of wicket]]=5,1,0)</f>
        <v>0</v>
      </c>
    </row>
    <row r="1496" spans="1:6" x14ac:dyDescent="0.3">
      <c r="A1496">
        <v>501247</v>
      </c>
      <c r="B1496" t="s">
        <v>266</v>
      </c>
      <c r="C1496" t="s">
        <v>175</v>
      </c>
      <c r="D1496">
        <v>1</v>
      </c>
      <c r="E1496">
        <f>IF(bowler_wickets[[#This Row],[Sum of wicket]] = 4,1,0)</f>
        <v>0</v>
      </c>
      <c r="F1496">
        <f>IF(bowler_wickets[[#This Row],[Sum of wicket]]=5,1,0)</f>
        <v>0</v>
      </c>
    </row>
    <row r="1497" spans="1:6" x14ac:dyDescent="0.3">
      <c r="A1497">
        <v>501248</v>
      </c>
      <c r="B1497" t="s">
        <v>266</v>
      </c>
      <c r="C1497" t="s">
        <v>282</v>
      </c>
      <c r="D1497">
        <v>2</v>
      </c>
      <c r="E1497">
        <f>IF(bowler_wickets[[#This Row],[Sum of wicket]] = 4,1,0)</f>
        <v>0</v>
      </c>
      <c r="F1497">
        <f>IF(bowler_wickets[[#This Row],[Sum of wicket]]=5,1,0)</f>
        <v>0</v>
      </c>
    </row>
    <row r="1498" spans="1:6" x14ac:dyDescent="0.3">
      <c r="A1498">
        <v>501248</v>
      </c>
      <c r="B1498" t="s">
        <v>266</v>
      </c>
      <c r="C1498" t="s">
        <v>351</v>
      </c>
      <c r="D1498">
        <v>2</v>
      </c>
      <c r="E1498">
        <f>IF(bowler_wickets[[#This Row],[Sum of wicket]] = 4,1,0)</f>
        <v>0</v>
      </c>
      <c r="F1498">
        <f>IF(bowler_wickets[[#This Row],[Sum of wicket]]=5,1,0)</f>
        <v>0</v>
      </c>
    </row>
    <row r="1499" spans="1:6" x14ac:dyDescent="0.3">
      <c r="A1499">
        <v>501248</v>
      </c>
      <c r="B1499" t="s">
        <v>266</v>
      </c>
      <c r="C1499" t="s">
        <v>283</v>
      </c>
      <c r="D1499">
        <v>2</v>
      </c>
      <c r="E1499">
        <f>IF(bowler_wickets[[#This Row],[Sum of wicket]] = 4,1,0)</f>
        <v>0</v>
      </c>
      <c r="F1499">
        <f>IF(bowler_wickets[[#This Row],[Sum of wicket]]=5,1,0)</f>
        <v>0</v>
      </c>
    </row>
    <row r="1500" spans="1:6" x14ac:dyDescent="0.3">
      <c r="A1500">
        <v>501248</v>
      </c>
      <c r="B1500" t="s">
        <v>266</v>
      </c>
      <c r="C1500" t="s">
        <v>511</v>
      </c>
      <c r="D1500">
        <v>2</v>
      </c>
      <c r="E1500">
        <f>IF(bowler_wickets[[#This Row],[Sum of wicket]] = 4,1,0)</f>
        <v>0</v>
      </c>
      <c r="F1500">
        <f>IF(bowler_wickets[[#This Row],[Sum of wicket]]=5,1,0)</f>
        <v>0</v>
      </c>
    </row>
    <row r="1501" spans="1:6" x14ac:dyDescent="0.3">
      <c r="A1501">
        <v>501248</v>
      </c>
      <c r="B1501" t="s">
        <v>266</v>
      </c>
      <c r="C1501" t="s">
        <v>284</v>
      </c>
      <c r="D1501">
        <v>1</v>
      </c>
      <c r="E1501">
        <f>IF(bowler_wickets[[#This Row],[Sum of wicket]] = 4,1,0)</f>
        <v>0</v>
      </c>
      <c r="F1501">
        <f>IF(bowler_wickets[[#This Row],[Sum of wicket]]=5,1,0)</f>
        <v>0</v>
      </c>
    </row>
    <row r="1502" spans="1:6" x14ac:dyDescent="0.3">
      <c r="A1502">
        <v>501248</v>
      </c>
      <c r="B1502" t="s">
        <v>266</v>
      </c>
      <c r="C1502" t="s">
        <v>254</v>
      </c>
      <c r="D1502">
        <v>1</v>
      </c>
      <c r="E1502">
        <f>IF(bowler_wickets[[#This Row],[Sum of wicket]] = 4,1,0)</f>
        <v>0</v>
      </c>
      <c r="F1502">
        <f>IF(bowler_wickets[[#This Row],[Sum of wicket]]=5,1,0)</f>
        <v>0</v>
      </c>
    </row>
    <row r="1503" spans="1:6" x14ac:dyDescent="0.3">
      <c r="A1503">
        <v>501248</v>
      </c>
      <c r="B1503" t="s">
        <v>266</v>
      </c>
      <c r="C1503" t="s">
        <v>158</v>
      </c>
      <c r="D1503">
        <v>1</v>
      </c>
      <c r="E1503">
        <f>IF(bowler_wickets[[#This Row],[Sum of wicket]] = 4,1,0)</f>
        <v>0</v>
      </c>
      <c r="F1503">
        <f>IF(bowler_wickets[[#This Row],[Sum of wicket]]=5,1,0)</f>
        <v>0</v>
      </c>
    </row>
    <row r="1504" spans="1:6" x14ac:dyDescent="0.3">
      <c r="A1504">
        <v>501248</v>
      </c>
      <c r="B1504" t="s">
        <v>266</v>
      </c>
      <c r="C1504" t="s">
        <v>687</v>
      </c>
      <c r="D1504">
        <v>2</v>
      </c>
      <c r="E1504">
        <f>IF(bowler_wickets[[#This Row],[Sum of wicket]] = 4,1,0)</f>
        <v>0</v>
      </c>
      <c r="F1504">
        <f>IF(bowler_wickets[[#This Row],[Sum of wicket]]=5,1,0)</f>
        <v>0</v>
      </c>
    </row>
    <row r="1505" spans="1:6" x14ac:dyDescent="0.3">
      <c r="A1505">
        <v>501249</v>
      </c>
      <c r="B1505" t="s">
        <v>266</v>
      </c>
      <c r="C1505" t="s">
        <v>279</v>
      </c>
      <c r="D1505">
        <v>1</v>
      </c>
      <c r="E1505">
        <f>IF(bowler_wickets[[#This Row],[Sum of wicket]] = 4,1,0)</f>
        <v>0</v>
      </c>
      <c r="F1505">
        <f>IF(bowler_wickets[[#This Row],[Sum of wicket]]=5,1,0)</f>
        <v>0</v>
      </c>
    </row>
    <row r="1506" spans="1:6" x14ac:dyDescent="0.3">
      <c r="A1506">
        <v>501249</v>
      </c>
      <c r="B1506" t="s">
        <v>266</v>
      </c>
      <c r="C1506" t="s">
        <v>212</v>
      </c>
      <c r="D1506">
        <v>1</v>
      </c>
      <c r="E1506">
        <f>IF(bowler_wickets[[#This Row],[Sum of wicket]] = 4,1,0)</f>
        <v>0</v>
      </c>
      <c r="F1506">
        <f>IF(bowler_wickets[[#This Row],[Sum of wicket]]=5,1,0)</f>
        <v>0</v>
      </c>
    </row>
    <row r="1507" spans="1:6" x14ac:dyDescent="0.3">
      <c r="A1507">
        <v>501249</v>
      </c>
      <c r="B1507" t="s">
        <v>266</v>
      </c>
      <c r="C1507" t="s">
        <v>264</v>
      </c>
      <c r="D1507">
        <v>3</v>
      </c>
      <c r="E1507">
        <f>IF(bowler_wickets[[#This Row],[Sum of wicket]] = 4,1,0)</f>
        <v>0</v>
      </c>
      <c r="F1507">
        <f>IF(bowler_wickets[[#This Row],[Sum of wicket]]=5,1,0)</f>
        <v>0</v>
      </c>
    </row>
    <row r="1508" spans="1:6" x14ac:dyDescent="0.3">
      <c r="A1508">
        <v>501249</v>
      </c>
      <c r="B1508" t="s">
        <v>266</v>
      </c>
      <c r="C1508" t="s">
        <v>258</v>
      </c>
      <c r="D1508">
        <v>2</v>
      </c>
      <c r="E1508">
        <f>IF(bowler_wickets[[#This Row],[Sum of wicket]] = 4,1,0)</f>
        <v>0</v>
      </c>
      <c r="F1508">
        <f>IF(bowler_wickets[[#This Row],[Sum of wicket]]=5,1,0)</f>
        <v>0</v>
      </c>
    </row>
    <row r="1509" spans="1:6" x14ac:dyDescent="0.3">
      <c r="A1509">
        <v>501249</v>
      </c>
      <c r="B1509" t="s">
        <v>266</v>
      </c>
      <c r="C1509" t="s">
        <v>174</v>
      </c>
      <c r="D1509">
        <v>1</v>
      </c>
      <c r="E1509">
        <f>IF(bowler_wickets[[#This Row],[Sum of wicket]] = 4,1,0)</f>
        <v>0</v>
      </c>
      <c r="F1509">
        <f>IF(bowler_wickets[[#This Row],[Sum of wicket]]=5,1,0)</f>
        <v>0</v>
      </c>
    </row>
    <row r="1510" spans="1:6" x14ac:dyDescent="0.3">
      <c r="A1510">
        <v>501249</v>
      </c>
      <c r="B1510" t="s">
        <v>266</v>
      </c>
      <c r="C1510" t="s">
        <v>169</v>
      </c>
      <c r="D1510">
        <v>1</v>
      </c>
      <c r="E1510">
        <f>IF(bowler_wickets[[#This Row],[Sum of wicket]] = 4,1,0)</f>
        <v>0</v>
      </c>
      <c r="F1510">
        <f>IF(bowler_wickets[[#This Row],[Sum of wicket]]=5,1,0)</f>
        <v>0</v>
      </c>
    </row>
    <row r="1511" spans="1:6" x14ac:dyDescent="0.3">
      <c r="A1511">
        <v>501249</v>
      </c>
      <c r="B1511" t="s">
        <v>266</v>
      </c>
      <c r="C1511" t="s">
        <v>177</v>
      </c>
      <c r="D1511">
        <v>2</v>
      </c>
      <c r="E1511">
        <f>IF(bowler_wickets[[#This Row],[Sum of wicket]] = 4,1,0)</f>
        <v>0</v>
      </c>
      <c r="F1511">
        <f>IF(bowler_wickets[[#This Row],[Sum of wicket]]=5,1,0)</f>
        <v>0</v>
      </c>
    </row>
    <row r="1512" spans="1:6" x14ac:dyDescent="0.3">
      <c r="A1512">
        <v>501250</v>
      </c>
      <c r="B1512" t="s">
        <v>266</v>
      </c>
      <c r="C1512" t="s">
        <v>205</v>
      </c>
      <c r="D1512">
        <v>2</v>
      </c>
      <c r="E1512">
        <f>IF(bowler_wickets[[#This Row],[Sum of wicket]] = 4,1,0)</f>
        <v>0</v>
      </c>
      <c r="F1512">
        <f>IF(bowler_wickets[[#This Row],[Sum of wicket]]=5,1,0)</f>
        <v>0</v>
      </c>
    </row>
    <row r="1513" spans="1:6" x14ac:dyDescent="0.3">
      <c r="A1513">
        <v>501250</v>
      </c>
      <c r="B1513" t="s">
        <v>266</v>
      </c>
      <c r="C1513" t="s">
        <v>283</v>
      </c>
      <c r="D1513">
        <v>4</v>
      </c>
      <c r="E1513">
        <f>IF(bowler_wickets[[#This Row],[Sum of wicket]] = 4,1,0)</f>
        <v>1</v>
      </c>
      <c r="F1513">
        <f>IF(bowler_wickets[[#This Row],[Sum of wicket]]=5,1,0)</f>
        <v>0</v>
      </c>
    </row>
    <row r="1514" spans="1:6" x14ac:dyDescent="0.3">
      <c r="A1514">
        <v>501250</v>
      </c>
      <c r="B1514" t="s">
        <v>266</v>
      </c>
      <c r="C1514" t="s">
        <v>282</v>
      </c>
      <c r="D1514">
        <v>1</v>
      </c>
      <c r="E1514">
        <f>IF(bowler_wickets[[#This Row],[Sum of wicket]] = 4,1,0)</f>
        <v>0</v>
      </c>
      <c r="F1514">
        <f>IF(bowler_wickets[[#This Row],[Sum of wicket]]=5,1,0)</f>
        <v>0</v>
      </c>
    </row>
    <row r="1515" spans="1:6" x14ac:dyDescent="0.3">
      <c r="A1515">
        <v>501250</v>
      </c>
      <c r="B1515" t="s">
        <v>266</v>
      </c>
      <c r="C1515" t="s">
        <v>511</v>
      </c>
      <c r="D1515">
        <v>1</v>
      </c>
      <c r="E1515">
        <f>IF(bowler_wickets[[#This Row],[Sum of wicket]] = 4,1,0)</f>
        <v>0</v>
      </c>
      <c r="F1515">
        <f>IF(bowler_wickets[[#This Row],[Sum of wicket]]=5,1,0)</f>
        <v>0</v>
      </c>
    </row>
    <row r="1516" spans="1:6" x14ac:dyDescent="0.3">
      <c r="A1516">
        <v>501250</v>
      </c>
      <c r="B1516" t="s">
        <v>266</v>
      </c>
      <c r="C1516" t="s">
        <v>196</v>
      </c>
      <c r="D1516">
        <v>1</v>
      </c>
      <c r="E1516">
        <f>IF(bowler_wickets[[#This Row],[Sum of wicket]] = 4,1,0)</f>
        <v>0</v>
      </c>
      <c r="F1516">
        <f>IF(bowler_wickets[[#This Row],[Sum of wicket]]=5,1,0)</f>
        <v>0</v>
      </c>
    </row>
    <row r="1517" spans="1:6" x14ac:dyDescent="0.3">
      <c r="A1517">
        <v>501250</v>
      </c>
      <c r="B1517" t="s">
        <v>266</v>
      </c>
      <c r="C1517" t="s">
        <v>166</v>
      </c>
      <c r="D1517">
        <v>1</v>
      </c>
      <c r="E1517">
        <f>IF(bowler_wickets[[#This Row],[Sum of wicket]] = 4,1,0)</f>
        <v>0</v>
      </c>
      <c r="F1517">
        <f>IF(bowler_wickets[[#This Row],[Sum of wicket]]=5,1,0)</f>
        <v>0</v>
      </c>
    </row>
    <row r="1518" spans="1:6" x14ac:dyDescent="0.3">
      <c r="A1518">
        <v>501250</v>
      </c>
      <c r="B1518" t="s">
        <v>266</v>
      </c>
      <c r="C1518" t="s">
        <v>706</v>
      </c>
      <c r="D1518">
        <v>2</v>
      </c>
      <c r="E1518">
        <f>IF(bowler_wickets[[#This Row],[Sum of wicket]] = 4,1,0)</f>
        <v>0</v>
      </c>
      <c r="F1518">
        <f>IF(bowler_wickets[[#This Row],[Sum of wicket]]=5,1,0)</f>
        <v>0</v>
      </c>
    </row>
    <row r="1519" spans="1:6" x14ac:dyDescent="0.3">
      <c r="A1519">
        <v>501251</v>
      </c>
      <c r="B1519" t="s">
        <v>266</v>
      </c>
      <c r="C1519" t="s">
        <v>276</v>
      </c>
      <c r="D1519">
        <v>5</v>
      </c>
      <c r="E1519">
        <f>IF(bowler_wickets[[#This Row],[Sum of wicket]] = 4,1,0)</f>
        <v>0</v>
      </c>
      <c r="F1519">
        <f>IF(bowler_wickets[[#This Row],[Sum of wicket]]=5,1,0)</f>
        <v>1</v>
      </c>
    </row>
    <row r="1520" spans="1:6" x14ac:dyDescent="0.3">
      <c r="A1520">
        <v>501251</v>
      </c>
      <c r="B1520" t="s">
        <v>266</v>
      </c>
      <c r="C1520" t="s">
        <v>245</v>
      </c>
      <c r="D1520">
        <v>2</v>
      </c>
      <c r="E1520">
        <f>IF(bowler_wickets[[#This Row],[Sum of wicket]] = 4,1,0)</f>
        <v>0</v>
      </c>
      <c r="F1520">
        <f>IF(bowler_wickets[[#This Row],[Sum of wicket]]=5,1,0)</f>
        <v>0</v>
      </c>
    </row>
    <row r="1521" spans="1:6" x14ac:dyDescent="0.3">
      <c r="A1521">
        <v>501251</v>
      </c>
      <c r="B1521" t="s">
        <v>266</v>
      </c>
      <c r="C1521" t="s">
        <v>158</v>
      </c>
      <c r="D1521">
        <v>2</v>
      </c>
      <c r="E1521">
        <f>IF(bowler_wickets[[#This Row],[Sum of wicket]] = 4,1,0)</f>
        <v>0</v>
      </c>
      <c r="F1521">
        <f>IF(bowler_wickets[[#This Row],[Sum of wicket]]=5,1,0)</f>
        <v>0</v>
      </c>
    </row>
    <row r="1522" spans="1:6" x14ac:dyDescent="0.3">
      <c r="A1522">
        <v>501251</v>
      </c>
      <c r="B1522" t="s">
        <v>266</v>
      </c>
      <c r="C1522" t="s">
        <v>683</v>
      </c>
      <c r="D1522">
        <v>1</v>
      </c>
      <c r="E1522">
        <f>IF(bowler_wickets[[#This Row],[Sum of wicket]] = 4,1,0)</f>
        <v>0</v>
      </c>
      <c r="F1522">
        <f>IF(bowler_wickets[[#This Row],[Sum of wicket]]=5,1,0)</f>
        <v>0</v>
      </c>
    </row>
    <row r="1523" spans="1:6" x14ac:dyDescent="0.3">
      <c r="A1523">
        <v>501251</v>
      </c>
      <c r="B1523" t="s">
        <v>266</v>
      </c>
      <c r="C1523" t="s">
        <v>687</v>
      </c>
      <c r="D1523">
        <v>1</v>
      </c>
      <c r="E1523">
        <f>IF(bowler_wickets[[#This Row],[Sum of wicket]] = 4,1,0)</f>
        <v>0</v>
      </c>
      <c r="F1523">
        <f>IF(bowler_wickets[[#This Row],[Sum of wicket]]=5,1,0)</f>
        <v>0</v>
      </c>
    </row>
    <row r="1524" spans="1:6" x14ac:dyDescent="0.3">
      <c r="A1524">
        <v>501251</v>
      </c>
      <c r="B1524" t="s">
        <v>266</v>
      </c>
      <c r="C1524" t="s">
        <v>254</v>
      </c>
      <c r="D1524">
        <v>1</v>
      </c>
      <c r="E1524">
        <f>IF(bowler_wickets[[#This Row],[Sum of wicket]] = 4,1,0)</f>
        <v>0</v>
      </c>
      <c r="F1524">
        <f>IF(bowler_wickets[[#This Row],[Sum of wicket]]=5,1,0)</f>
        <v>0</v>
      </c>
    </row>
    <row r="1525" spans="1:6" x14ac:dyDescent="0.3">
      <c r="A1525">
        <v>501251</v>
      </c>
      <c r="B1525" t="s">
        <v>266</v>
      </c>
      <c r="C1525" t="s">
        <v>284</v>
      </c>
      <c r="D1525">
        <v>4</v>
      </c>
      <c r="E1525">
        <f>IF(bowler_wickets[[#This Row],[Sum of wicket]] = 4,1,0)</f>
        <v>1</v>
      </c>
      <c r="F1525">
        <f>IF(bowler_wickets[[#This Row],[Sum of wicket]]=5,1,0)</f>
        <v>0</v>
      </c>
    </row>
    <row r="1526" spans="1:6" x14ac:dyDescent="0.3">
      <c r="A1526">
        <v>501252</v>
      </c>
      <c r="B1526" t="s">
        <v>266</v>
      </c>
      <c r="C1526" t="s">
        <v>285</v>
      </c>
      <c r="D1526">
        <v>3</v>
      </c>
      <c r="E1526">
        <f>IF(bowler_wickets[[#This Row],[Sum of wicket]] = 4,1,0)</f>
        <v>0</v>
      </c>
      <c r="F1526">
        <f>IF(bowler_wickets[[#This Row],[Sum of wicket]]=5,1,0)</f>
        <v>0</v>
      </c>
    </row>
    <row r="1527" spans="1:6" x14ac:dyDescent="0.3">
      <c r="A1527">
        <v>501252</v>
      </c>
      <c r="B1527" t="s">
        <v>266</v>
      </c>
      <c r="C1527" t="s">
        <v>667</v>
      </c>
      <c r="D1527">
        <v>1</v>
      </c>
      <c r="E1527">
        <f>IF(bowler_wickets[[#This Row],[Sum of wicket]] = 4,1,0)</f>
        <v>0</v>
      </c>
      <c r="F1527">
        <f>IF(bowler_wickets[[#This Row],[Sum of wicket]]=5,1,0)</f>
        <v>0</v>
      </c>
    </row>
    <row r="1528" spans="1:6" x14ac:dyDescent="0.3">
      <c r="A1528">
        <v>501252</v>
      </c>
      <c r="B1528" t="s">
        <v>266</v>
      </c>
      <c r="C1528" t="s">
        <v>192</v>
      </c>
      <c r="D1528">
        <v>1</v>
      </c>
      <c r="E1528">
        <f>IF(bowler_wickets[[#This Row],[Sum of wicket]] = 4,1,0)</f>
        <v>0</v>
      </c>
      <c r="F1528">
        <f>IF(bowler_wickets[[#This Row],[Sum of wicket]]=5,1,0)</f>
        <v>0</v>
      </c>
    </row>
    <row r="1529" spans="1:6" x14ac:dyDescent="0.3">
      <c r="A1529">
        <v>501252</v>
      </c>
      <c r="B1529" t="s">
        <v>266</v>
      </c>
      <c r="C1529" t="s">
        <v>220</v>
      </c>
      <c r="D1529">
        <v>1</v>
      </c>
      <c r="E1529">
        <f>IF(bowler_wickets[[#This Row],[Sum of wicket]] = 4,1,0)</f>
        <v>0</v>
      </c>
      <c r="F1529">
        <f>IF(bowler_wickets[[#This Row],[Sum of wicket]]=5,1,0)</f>
        <v>0</v>
      </c>
    </row>
    <row r="1530" spans="1:6" x14ac:dyDescent="0.3">
      <c r="A1530">
        <v>501253</v>
      </c>
      <c r="B1530" t="s">
        <v>266</v>
      </c>
      <c r="C1530" t="s">
        <v>157</v>
      </c>
      <c r="D1530">
        <v>1</v>
      </c>
      <c r="E1530">
        <f>IF(bowler_wickets[[#This Row],[Sum of wicket]] = 4,1,0)</f>
        <v>0</v>
      </c>
      <c r="F1530">
        <f>IF(bowler_wickets[[#This Row],[Sum of wicket]]=5,1,0)</f>
        <v>0</v>
      </c>
    </row>
    <row r="1531" spans="1:6" x14ac:dyDescent="0.3">
      <c r="A1531">
        <v>501253</v>
      </c>
      <c r="B1531" t="s">
        <v>266</v>
      </c>
      <c r="C1531" t="s">
        <v>363</v>
      </c>
      <c r="D1531">
        <v>1</v>
      </c>
      <c r="E1531">
        <f>IF(bowler_wickets[[#This Row],[Sum of wicket]] = 4,1,0)</f>
        <v>0</v>
      </c>
      <c r="F1531">
        <f>IF(bowler_wickets[[#This Row],[Sum of wicket]]=5,1,0)</f>
        <v>0</v>
      </c>
    </row>
    <row r="1532" spans="1:6" x14ac:dyDescent="0.3">
      <c r="A1532">
        <v>501253</v>
      </c>
      <c r="B1532" t="s">
        <v>266</v>
      </c>
      <c r="C1532" t="s">
        <v>558</v>
      </c>
      <c r="D1532">
        <v>1</v>
      </c>
      <c r="E1532">
        <f>IF(bowler_wickets[[#This Row],[Sum of wicket]] = 4,1,0)</f>
        <v>0</v>
      </c>
      <c r="F1532">
        <f>IF(bowler_wickets[[#This Row],[Sum of wicket]]=5,1,0)</f>
        <v>0</v>
      </c>
    </row>
    <row r="1533" spans="1:6" x14ac:dyDescent="0.3">
      <c r="A1533">
        <v>501253</v>
      </c>
      <c r="B1533" t="s">
        <v>266</v>
      </c>
      <c r="C1533" t="s">
        <v>174</v>
      </c>
      <c r="D1533">
        <v>1</v>
      </c>
      <c r="E1533">
        <f>IF(bowler_wickets[[#This Row],[Sum of wicket]] = 4,1,0)</f>
        <v>0</v>
      </c>
      <c r="F1533">
        <f>IF(bowler_wickets[[#This Row],[Sum of wicket]]=5,1,0)</f>
        <v>0</v>
      </c>
    </row>
    <row r="1534" spans="1:6" x14ac:dyDescent="0.3">
      <c r="A1534">
        <v>501253</v>
      </c>
      <c r="B1534" t="s">
        <v>266</v>
      </c>
      <c r="C1534" t="s">
        <v>258</v>
      </c>
      <c r="D1534">
        <v>2</v>
      </c>
      <c r="E1534">
        <f>IF(bowler_wickets[[#This Row],[Sum of wicket]] = 4,1,0)</f>
        <v>0</v>
      </c>
      <c r="F1534">
        <f>IF(bowler_wickets[[#This Row],[Sum of wicket]]=5,1,0)</f>
        <v>0</v>
      </c>
    </row>
    <row r="1535" spans="1:6" x14ac:dyDescent="0.3">
      <c r="A1535">
        <v>501253</v>
      </c>
      <c r="B1535" t="s">
        <v>266</v>
      </c>
      <c r="C1535" t="s">
        <v>169</v>
      </c>
      <c r="D1535">
        <v>2</v>
      </c>
      <c r="E1535">
        <f>IF(bowler_wickets[[#This Row],[Sum of wicket]] = 4,1,0)</f>
        <v>0</v>
      </c>
      <c r="F1535">
        <f>IF(bowler_wickets[[#This Row],[Sum of wicket]]=5,1,0)</f>
        <v>0</v>
      </c>
    </row>
    <row r="1536" spans="1:6" x14ac:dyDescent="0.3">
      <c r="A1536">
        <v>501253</v>
      </c>
      <c r="B1536" t="s">
        <v>266</v>
      </c>
      <c r="C1536" t="s">
        <v>264</v>
      </c>
      <c r="D1536">
        <v>1</v>
      </c>
      <c r="E1536">
        <f>IF(bowler_wickets[[#This Row],[Sum of wicket]] = 4,1,0)</f>
        <v>0</v>
      </c>
      <c r="F1536">
        <f>IF(bowler_wickets[[#This Row],[Sum of wicket]]=5,1,0)</f>
        <v>0</v>
      </c>
    </row>
    <row r="1537" spans="1:6" x14ac:dyDescent="0.3">
      <c r="A1537">
        <v>501254</v>
      </c>
      <c r="B1537" t="s">
        <v>266</v>
      </c>
      <c r="C1537" t="s">
        <v>683</v>
      </c>
      <c r="D1537">
        <v>2</v>
      </c>
      <c r="E1537">
        <f>IF(bowler_wickets[[#This Row],[Sum of wicket]] = 4,1,0)</f>
        <v>0</v>
      </c>
      <c r="F1537">
        <f>IF(bowler_wickets[[#This Row],[Sum of wicket]]=5,1,0)</f>
        <v>0</v>
      </c>
    </row>
    <row r="1538" spans="1:6" x14ac:dyDescent="0.3">
      <c r="A1538">
        <v>501254</v>
      </c>
      <c r="B1538" t="s">
        <v>266</v>
      </c>
      <c r="C1538" t="s">
        <v>255</v>
      </c>
      <c r="D1538">
        <v>1</v>
      </c>
      <c r="E1538">
        <f>IF(bowler_wickets[[#This Row],[Sum of wicket]] = 4,1,0)</f>
        <v>0</v>
      </c>
      <c r="F1538">
        <f>IF(bowler_wickets[[#This Row],[Sum of wicket]]=5,1,0)</f>
        <v>0</v>
      </c>
    </row>
    <row r="1539" spans="1:6" x14ac:dyDescent="0.3">
      <c r="A1539">
        <v>501254</v>
      </c>
      <c r="B1539" t="s">
        <v>266</v>
      </c>
      <c r="C1539" t="s">
        <v>687</v>
      </c>
      <c r="D1539">
        <v>1</v>
      </c>
      <c r="E1539">
        <f>IF(bowler_wickets[[#This Row],[Sum of wicket]] = 4,1,0)</f>
        <v>0</v>
      </c>
      <c r="F1539">
        <f>IF(bowler_wickets[[#This Row],[Sum of wicket]]=5,1,0)</f>
        <v>0</v>
      </c>
    </row>
    <row r="1540" spans="1:6" x14ac:dyDescent="0.3">
      <c r="A1540">
        <v>501254</v>
      </c>
      <c r="B1540" t="s">
        <v>266</v>
      </c>
      <c r="C1540" t="s">
        <v>254</v>
      </c>
      <c r="D1540">
        <v>1</v>
      </c>
      <c r="E1540">
        <f>IF(bowler_wickets[[#This Row],[Sum of wicket]] = 4,1,0)</f>
        <v>0</v>
      </c>
      <c r="F1540">
        <f>IF(bowler_wickets[[#This Row],[Sum of wicket]]=5,1,0)</f>
        <v>0</v>
      </c>
    </row>
    <row r="1541" spans="1:6" x14ac:dyDescent="0.3">
      <c r="A1541">
        <v>501254</v>
      </c>
      <c r="B1541" t="s">
        <v>266</v>
      </c>
      <c r="C1541" t="s">
        <v>187</v>
      </c>
      <c r="D1541">
        <v>4</v>
      </c>
      <c r="E1541">
        <f>IF(bowler_wickets[[#This Row],[Sum of wicket]] = 4,1,0)</f>
        <v>1</v>
      </c>
      <c r="F1541">
        <f>IF(bowler_wickets[[#This Row],[Sum of wicket]]=5,1,0)</f>
        <v>0</v>
      </c>
    </row>
    <row r="1542" spans="1:6" x14ac:dyDescent="0.3">
      <c r="A1542">
        <v>501255</v>
      </c>
      <c r="B1542" t="s">
        <v>266</v>
      </c>
      <c r="C1542" t="s">
        <v>369</v>
      </c>
      <c r="D1542">
        <v>1</v>
      </c>
      <c r="E1542">
        <f>IF(bowler_wickets[[#This Row],[Sum of wicket]] = 4,1,0)</f>
        <v>0</v>
      </c>
      <c r="F1542">
        <f>IF(bowler_wickets[[#This Row],[Sum of wicket]]=5,1,0)</f>
        <v>0</v>
      </c>
    </row>
    <row r="1543" spans="1:6" x14ac:dyDescent="0.3">
      <c r="A1543">
        <v>501255</v>
      </c>
      <c r="B1543" t="s">
        <v>266</v>
      </c>
      <c r="C1543" t="s">
        <v>667</v>
      </c>
      <c r="D1543">
        <v>2</v>
      </c>
      <c r="E1543">
        <f>IF(bowler_wickets[[#This Row],[Sum of wicket]] = 4,1,0)</f>
        <v>0</v>
      </c>
      <c r="F1543">
        <f>IF(bowler_wickets[[#This Row],[Sum of wicket]]=5,1,0)</f>
        <v>0</v>
      </c>
    </row>
    <row r="1544" spans="1:6" x14ac:dyDescent="0.3">
      <c r="A1544">
        <v>501255</v>
      </c>
      <c r="B1544" t="s">
        <v>266</v>
      </c>
      <c r="C1544" t="s">
        <v>285</v>
      </c>
      <c r="D1544">
        <v>1</v>
      </c>
      <c r="E1544">
        <f>IF(bowler_wickets[[#This Row],[Sum of wicket]] = 4,1,0)</f>
        <v>0</v>
      </c>
      <c r="F1544">
        <f>IF(bowler_wickets[[#This Row],[Sum of wicket]]=5,1,0)</f>
        <v>0</v>
      </c>
    </row>
    <row r="1545" spans="1:6" x14ac:dyDescent="0.3">
      <c r="A1545">
        <v>501255</v>
      </c>
      <c r="B1545" t="s">
        <v>266</v>
      </c>
      <c r="C1545" t="s">
        <v>222</v>
      </c>
      <c r="D1545">
        <v>1</v>
      </c>
      <c r="E1545">
        <f>IF(bowler_wickets[[#This Row],[Sum of wicket]] = 4,1,0)</f>
        <v>0</v>
      </c>
      <c r="F1545">
        <f>IF(bowler_wickets[[#This Row],[Sum of wicket]]=5,1,0)</f>
        <v>0</v>
      </c>
    </row>
    <row r="1546" spans="1:6" x14ac:dyDescent="0.3">
      <c r="A1546">
        <v>501255</v>
      </c>
      <c r="B1546" t="s">
        <v>266</v>
      </c>
      <c r="C1546" t="s">
        <v>209</v>
      </c>
      <c r="D1546">
        <v>2</v>
      </c>
      <c r="E1546">
        <f>IF(bowler_wickets[[#This Row],[Sum of wicket]] = 4,1,0)</f>
        <v>0</v>
      </c>
      <c r="F1546">
        <f>IF(bowler_wickets[[#This Row],[Sum of wicket]]=5,1,0)</f>
        <v>0</v>
      </c>
    </row>
    <row r="1547" spans="1:6" x14ac:dyDescent="0.3">
      <c r="A1547">
        <v>501255</v>
      </c>
      <c r="B1547" t="s">
        <v>266</v>
      </c>
      <c r="C1547" t="s">
        <v>262</v>
      </c>
      <c r="D1547">
        <v>1</v>
      </c>
      <c r="E1547">
        <f>IF(bowler_wickets[[#This Row],[Sum of wicket]] = 4,1,0)</f>
        <v>0</v>
      </c>
      <c r="F1547">
        <f>IF(bowler_wickets[[#This Row],[Sum of wicket]]=5,1,0)</f>
        <v>0</v>
      </c>
    </row>
    <row r="1548" spans="1:6" x14ac:dyDescent="0.3">
      <c r="A1548">
        <v>501255</v>
      </c>
      <c r="B1548" t="s">
        <v>266</v>
      </c>
      <c r="C1548" t="s">
        <v>280</v>
      </c>
      <c r="D1548">
        <v>1</v>
      </c>
      <c r="E1548">
        <f>IF(bowler_wickets[[#This Row],[Sum of wicket]] = 4,1,0)</f>
        <v>0</v>
      </c>
      <c r="F1548">
        <f>IF(bowler_wickets[[#This Row],[Sum of wicket]]=5,1,0)</f>
        <v>0</v>
      </c>
    </row>
    <row r="1549" spans="1:6" x14ac:dyDescent="0.3">
      <c r="A1549">
        <v>501256</v>
      </c>
      <c r="B1549" t="s">
        <v>266</v>
      </c>
      <c r="C1549" t="s">
        <v>245</v>
      </c>
      <c r="D1549">
        <v>1</v>
      </c>
      <c r="E1549">
        <f>IF(bowler_wickets[[#This Row],[Sum of wicket]] = 4,1,0)</f>
        <v>0</v>
      </c>
      <c r="F1549">
        <f>IF(bowler_wickets[[#This Row],[Sum of wicket]]=5,1,0)</f>
        <v>0</v>
      </c>
    </row>
    <row r="1550" spans="1:6" x14ac:dyDescent="0.3">
      <c r="A1550">
        <v>501256</v>
      </c>
      <c r="B1550" t="s">
        <v>266</v>
      </c>
      <c r="C1550" t="s">
        <v>582</v>
      </c>
      <c r="D1550">
        <v>3</v>
      </c>
      <c r="E1550">
        <f>IF(bowler_wickets[[#This Row],[Sum of wicket]] = 4,1,0)</f>
        <v>0</v>
      </c>
      <c r="F1550">
        <f>IF(bowler_wickets[[#This Row],[Sum of wicket]]=5,1,0)</f>
        <v>0</v>
      </c>
    </row>
    <row r="1551" spans="1:6" x14ac:dyDescent="0.3">
      <c r="A1551">
        <v>501256</v>
      </c>
      <c r="B1551" t="s">
        <v>266</v>
      </c>
      <c r="C1551" t="s">
        <v>257</v>
      </c>
      <c r="D1551">
        <v>1</v>
      </c>
      <c r="E1551">
        <f>IF(bowler_wickets[[#This Row],[Sum of wicket]] = 4,1,0)</f>
        <v>0</v>
      </c>
      <c r="F1551">
        <f>IF(bowler_wickets[[#This Row],[Sum of wicket]]=5,1,0)</f>
        <v>0</v>
      </c>
    </row>
    <row r="1552" spans="1:6" x14ac:dyDescent="0.3">
      <c r="A1552">
        <v>501256</v>
      </c>
      <c r="B1552" t="s">
        <v>266</v>
      </c>
      <c r="C1552" t="s">
        <v>218</v>
      </c>
      <c r="D1552">
        <v>1</v>
      </c>
      <c r="E1552">
        <f>IF(bowler_wickets[[#This Row],[Sum of wicket]] = 4,1,0)</f>
        <v>0</v>
      </c>
      <c r="F1552">
        <f>IF(bowler_wickets[[#This Row],[Sum of wicket]]=5,1,0)</f>
        <v>0</v>
      </c>
    </row>
    <row r="1553" spans="1:6" x14ac:dyDescent="0.3">
      <c r="A1553">
        <v>501256</v>
      </c>
      <c r="B1553" t="s">
        <v>266</v>
      </c>
      <c r="C1553" t="s">
        <v>203</v>
      </c>
      <c r="D1553">
        <v>1</v>
      </c>
      <c r="E1553">
        <f>IF(bowler_wickets[[#This Row],[Sum of wicket]] = 4,1,0)</f>
        <v>0</v>
      </c>
      <c r="F1553">
        <f>IF(bowler_wickets[[#This Row],[Sum of wicket]]=5,1,0)</f>
        <v>0</v>
      </c>
    </row>
    <row r="1554" spans="1:6" x14ac:dyDescent="0.3">
      <c r="A1554">
        <v>501256</v>
      </c>
      <c r="B1554" t="s">
        <v>266</v>
      </c>
      <c r="C1554" t="s">
        <v>278</v>
      </c>
      <c r="D1554">
        <v>2</v>
      </c>
      <c r="E1554">
        <f>IF(bowler_wickets[[#This Row],[Sum of wicket]] = 4,1,0)</f>
        <v>0</v>
      </c>
      <c r="F1554">
        <f>IF(bowler_wickets[[#This Row],[Sum of wicket]]=5,1,0)</f>
        <v>0</v>
      </c>
    </row>
    <row r="1555" spans="1:6" x14ac:dyDescent="0.3">
      <c r="A1555">
        <v>501256</v>
      </c>
      <c r="B1555" t="s">
        <v>266</v>
      </c>
      <c r="C1555" t="s">
        <v>166</v>
      </c>
      <c r="D1555">
        <v>1</v>
      </c>
      <c r="E1555">
        <f>IF(bowler_wickets[[#This Row],[Sum of wicket]] = 4,1,0)</f>
        <v>0</v>
      </c>
      <c r="F1555">
        <f>IF(bowler_wickets[[#This Row],[Sum of wicket]]=5,1,0)</f>
        <v>0</v>
      </c>
    </row>
    <row r="1556" spans="1:6" x14ac:dyDescent="0.3">
      <c r="A1556">
        <v>501256</v>
      </c>
      <c r="B1556" t="s">
        <v>266</v>
      </c>
      <c r="C1556" t="s">
        <v>733</v>
      </c>
      <c r="D1556">
        <v>3</v>
      </c>
      <c r="E1556">
        <f>IF(bowler_wickets[[#This Row],[Sum of wicket]] = 4,1,0)</f>
        <v>0</v>
      </c>
      <c r="F1556">
        <f>IF(bowler_wickets[[#This Row],[Sum of wicket]]=5,1,0)</f>
        <v>0</v>
      </c>
    </row>
    <row r="1557" spans="1:6" x14ac:dyDescent="0.3">
      <c r="A1557">
        <v>501257</v>
      </c>
      <c r="B1557" t="s">
        <v>266</v>
      </c>
      <c r="C1557" t="s">
        <v>304</v>
      </c>
      <c r="D1557">
        <v>1</v>
      </c>
      <c r="E1557">
        <f>IF(bowler_wickets[[#This Row],[Sum of wicket]] = 4,1,0)</f>
        <v>0</v>
      </c>
      <c r="F1557">
        <f>IF(bowler_wickets[[#This Row],[Sum of wicket]]=5,1,0)</f>
        <v>0</v>
      </c>
    </row>
    <row r="1558" spans="1:6" x14ac:dyDescent="0.3">
      <c r="A1558">
        <v>501257</v>
      </c>
      <c r="B1558" t="s">
        <v>266</v>
      </c>
      <c r="C1558" t="s">
        <v>157</v>
      </c>
      <c r="D1558">
        <v>3</v>
      </c>
      <c r="E1558">
        <f>IF(bowler_wickets[[#This Row],[Sum of wicket]] = 4,1,0)</f>
        <v>0</v>
      </c>
      <c r="F1558">
        <f>IF(bowler_wickets[[#This Row],[Sum of wicket]]=5,1,0)</f>
        <v>0</v>
      </c>
    </row>
    <row r="1559" spans="1:6" x14ac:dyDescent="0.3">
      <c r="A1559">
        <v>501257</v>
      </c>
      <c r="B1559" t="s">
        <v>266</v>
      </c>
      <c r="C1559" t="s">
        <v>639</v>
      </c>
      <c r="D1559">
        <v>2</v>
      </c>
      <c r="E1559">
        <f>IF(bowler_wickets[[#This Row],[Sum of wicket]] = 4,1,0)</f>
        <v>0</v>
      </c>
      <c r="F1559">
        <f>IF(bowler_wickets[[#This Row],[Sum of wicket]]=5,1,0)</f>
        <v>0</v>
      </c>
    </row>
    <row r="1560" spans="1:6" x14ac:dyDescent="0.3">
      <c r="A1560">
        <v>501257</v>
      </c>
      <c r="B1560" t="s">
        <v>266</v>
      </c>
      <c r="C1560" t="s">
        <v>687</v>
      </c>
      <c r="D1560">
        <v>2</v>
      </c>
      <c r="E1560">
        <f>IF(bowler_wickets[[#This Row],[Sum of wicket]] = 4,1,0)</f>
        <v>0</v>
      </c>
      <c r="F1560">
        <f>IF(bowler_wickets[[#This Row],[Sum of wicket]]=5,1,0)</f>
        <v>0</v>
      </c>
    </row>
    <row r="1561" spans="1:6" x14ac:dyDescent="0.3">
      <c r="A1561">
        <v>501257</v>
      </c>
      <c r="B1561" t="s">
        <v>266</v>
      </c>
      <c r="C1561" t="s">
        <v>255</v>
      </c>
      <c r="D1561">
        <v>3</v>
      </c>
      <c r="E1561">
        <f>IF(bowler_wickets[[#This Row],[Sum of wicket]] = 4,1,0)</f>
        <v>0</v>
      </c>
      <c r="F1561">
        <f>IF(bowler_wickets[[#This Row],[Sum of wicket]]=5,1,0)</f>
        <v>0</v>
      </c>
    </row>
    <row r="1562" spans="1:6" x14ac:dyDescent="0.3">
      <c r="A1562">
        <v>501257</v>
      </c>
      <c r="B1562" t="s">
        <v>266</v>
      </c>
      <c r="C1562" t="s">
        <v>272</v>
      </c>
      <c r="D1562">
        <v>1</v>
      </c>
      <c r="E1562">
        <f>IF(bowler_wickets[[#This Row],[Sum of wicket]] = 4,1,0)</f>
        <v>0</v>
      </c>
      <c r="F1562">
        <f>IF(bowler_wickets[[#This Row],[Sum of wicket]]=5,1,0)</f>
        <v>0</v>
      </c>
    </row>
    <row r="1563" spans="1:6" x14ac:dyDescent="0.3">
      <c r="A1563">
        <v>501257</v>
      </c>
      <c r="B1563" t="s">
        <v>266</v>
      </c>
      <c r="C1563" t="s">
        <v>158</v>
      </c>
      <c r="D1563">
        <v>1</v>
      </c>
      <c r="E1563">
        <f>IF(bowler_wickets[[#This Row],[Sum of wicket]] = 4,1,0)</f>
        <v>0</v>
      </c>
      <c r="F1563">
        <f>IF(bowler_wickets[[#This Row],[Sum of wicket]]=5,1,0)</f>
        <v>0</v>
      </c>
    </row>
    <row r="1564" spans="1:6" x14ac:dyDescent="0.3">
      <c r="A1564">
        <v>501257</v>
      </c>
      <c r="B1564" t="s">
        <v>266</v>
      </c>
      <c r="C1564" t="s">
        <v>254</v>
      </c>
      <c r="D1564">
        <v>1</v>
      </c>
      <c r="E1564">
        <f>IF(bowler_wickets[[#This Row],[Sum of wicket]] = 4,1,0)</f>
        <v>0</v>
      </c>
      <c r="F1564">
        <f>IF(bowler_wickets[[#This Row],[Sum of wicket]]=5,1,0)</f>
        <v>0</v>
      </c>
    </row>
    <row r="1565" spans="1:6" x14ac:dyDescent="0.3">
      <c r="A1565">
        <v>501258</v>
      </c>
      <c r="B1565" t="s">
        <v>266</v>
      </c>
      <c r="C1565" t="s">
        <v>187</v>
      </c>
      <c r="D1565">
        <v>1</v>
      </c>
      <c r="E1565">
        <f>IF(bowler_wickets[[#This Row],[Sum of wicket]] = 4,1,0)</f>
        <v>0</v>
      </c>
      <c r="F1565">
        <f>IF(bowler_wickets[[#This Row],[Sum of wicket]]=5,1,0)</f>
        <v>0</v>
      </c>
    </row>
    <row r="1566" spans="1:6" x14ac:dyDescent="0.3">
      <c r="A1566">
        <v>501258</v>
      </c>
      <c r="B1566" t="s">
        <v>266</v>
      </c>
      <c r="C1566" t="s">
        <v>161</v>
      </c>
      <c r="D1566">
        <v>2</v>
      </c>
      <c r="E1566">
        <f>IF(bowler_wickets[[#This Row],[Sum of wicket]] = 4,1,0)</f>
        <v>0</v>
      </c>
      <c r="F1566">
        <f>IF(bowler_wickets[[#This Row],[Sum of wicket]]=5,1,0)</f>
        <v>0</v>
      </c>
    </row>
    <row r="1567" spans="1:6" x14ac:dyDescent="0.3">
      <c r="A1567">
        <v>501258</v>
      </c>
      <c r="B1567" t="s">
        <v>266</v>
      </c>
      <c r="C1567" t="s">
        <v>281</v>
      </c>
      <c r="D1567">
        <v>2</v>
      </c>
      <c r="E1567">
        <f>IF(bowler_wickets[[#This Row],[Sum of wicket]] = 4,1,0)</f>
        <v>0</v>
      </c>
      <c r="F1567">
        <f>IF(bowler_wickets[[#This Row],[Sum of wicket]]=5,1,0)</f>
        <v>0</v>
      </c>
    </row>
    <row r="1568" spans="1:6" x14ac:dyDescent="0.3">
      <c r="A1568">
        <v>501258</v>
      </c>
      <c r="B1568" t="s">
        <v>266</v>
      </c>
      <c r="C1568" t="s">
        <v>224</v>
      </c>
      <c r="D1568">
        <v>4</v>
      </c>
      <c r="E1568">
        <f>IF(bowler_wickets[[#This Row],[Sum of wicket]] = 4,1,0)</f>
        <v>1</v>
      </c>
      <c r="F1568">
        <f>IF(bowler_wickets[[#This Row],[Sum of wicket]]=5,1,0)</f>
        <v>0</v>
      </c>
    </row>
    <row r="1569" spans="1:6" x14ac:dyDescent="0.3">
      <c r="A1569">
        <v>501258</v>
      </c>
      <c r="B1569" t="s">
        <v>266</v>
      </c>
      <c r="C1569" t="s">
        <v>148</v>
      </c>
      <c r="D1569">
        <v>1</v>
      </c>
      <c r="E1569">
        <f>IF(bowler_wickets[[#This Row],[Sum of wicket]] = 4,1,0)</f>
        <v>0</v>
      </c>
      <c r="F1569">
        <f>IF(bowler_wickets[[#This Row],[Sum of wicket]]=5,1,0)</f>
        <v>0</v>
      </c>
    </row>
    <row r="1570" spans="1:6" x14ac:dyDescent="0.3">
      <c r="A1570">
        <v>501258</v>
      </c>
      <c r="B1570" t="s">
        <v>266</v>
      </c>
      <c r="C1570" t="s">
        <v>703</v>
      </c>
      <c r="D1570">
        <v>1</v>
      </c>
      <c r="E1570">
        <f>IF(bowler_wickets[[#This Row],[Sum of wicket]] = 4,1,0)</f>
        <v>0</v>
      </c>
      <c r="F1570">
        <f>IF(bowler_wickets[[#This Row],[Sum of wicket]]=5,1,0)</f>
        <v>0</v>
      </c>
    </row>
    <row r="1571" spans="1:6" x14ac:dyDescent="0.3">
      <c r="A1571">
        <v>501259</v>
      </c>
      <c r="B1571" t="s">
        <v>266</v>
      </c>
      <c r="C1571" t="s">
        <v>274</v>
      </c>
      <c r="D1571">
        <v>1</v>
      </c>
      <c r="E1571">
        <f>IF(bowler_wickets[[#This Row],[Sum of wicket]] = 4,1,0)</f>
        <v>0</v>
      </c>
      <c r="F1571">
        <f>IF(bowler_wickets[[#This Row],[Sum of wicket]]=5,1,0)</f>
        <v>0</v>
      </c>
    </row>
    <row r="1572" spans="1:6" x14ac:dyDescent="0.3">
      <c r="A1572">
        <v>501259</v>
      </c>
      <c r="B1572" t="s">
        <v>266</v>
      </c>
      <c r="C1572" t="s">
        <v>706</v>
      </c>
      <c r="D1572">
        <v>2</v>
      </c>
      <c r="E1572">
        <f>IF(bowler_wickets[[#This Row],[Sum of wicket]] = 4,1,0)</f>
        <v>0</v>
      </c>
      <c r="F1572">
        <f>IF(bowler_wickets[[#This Row],[Sum of wicket]]=5,1,0)</f>
        <v>0</v>
      </c>
    </row>
    <row r="1573" spans="1:6" x14ac:dyDescent="0.3">
      <c r="A1573">
        <v>501259</v>
      </c>
      <c r="B1573" t="s">
        <v>266</v>
      </c>
      <c r="C1573" t="s">
        <v>196</v>
      </c>
      <c r="D1573">
        <v>2</v>
      </c>
      <c r="E1573">
        <f>IF(bowler_wickets[[#This Row],[Sum of wicket]] = 4,1,0)</f>
        <v>0</v>
      </c>
      <c r="F1573">
        <f>IF(bowler_wickets[[#This Row],[Sum of wicket]]=5,1,0)</f>
        <v>0</v>
      </c>
    </row>
    <row r="1574" spans="1:6" x14ac:dyDescent="0.3">
      <c r="A1574">
        <v>501259</v>
      </c>
      <c r="B1574" t="s">
        <v>266</v>
      </c>
      <c r="C1574" t="s">
        <v>166</v>
      </c>
      <c r="D1574">
        <v>2</v>
      </c>
      <c r="E1574">
        <f>IF(bowler_wickets[[#This Row],[Sum of wicket]] = 4,1,0)</f>
        <v>0</v>
      </c>
      <c r="F1574">
        <f>IF(bowler_wickets[[#This Row],[Sum of wicket]]=5,1,0)</f>
        <v>0</v>
      </c>
    </row>
    <row r="1575" spans="1:6" x14ac:dyDescent="0.3">
      <c r="A1575">
        <v>501259</v>
      </c>
      <c r="B1575" t="s">
        <v>266</v>
      </c>
      <c r="C1575" t="s">
        <v>203</v>
      </c>
      <c r="D1575">
        <v>1</v>
      </c>
      <c r="E1575">
        <f>IF(bowler_wickets[[#This Row],[Sum of wicket]] = 4,1,0)</f>
        <v>0</v>
      </c>
      <c r="F1575">
        <f>IF(bowler_wickets[[#This Row],[Sum of wicket]]=5,1,0)</f>
        <v>0</v>
      </c>
    </row>
    <row r="1576" spans="1:6" x14ac:dyDescent="0.3">
      <c r="A1576">
        <v>501259</v>
      </c>
      <c r="B1576" t="s">
        <v>266</v>
      </c>
      <c r="C1576" t="s">
        <v>205</v>
      </c>
      <c r="D1576">
        <v>1</v>
      </c>
      <c r="E1576">
        <f>IF(bowler_wickets[[#This Row],[Sum of wicket]] = 4,1,0)</f>
        <v>0</v>
      </c>
      <c r="F1576">
        <f>IF(bowler_wickets[[#This Row],[Sum of wicket]]=5,1,0)</f>
        <v>0</v>
      </c>
    </row>
    <row r="1577" spans="1:6" x14ac:dyDescent="0.3">
      <c r="A1577">
        <v>501259</v>
      </c>
      <c r="B1577" t="s">
        <v>266</v>
      </c>
      <c r="C1577" t="s">
        <v>282</v>
      </c>
      <c r="D1577">
        <v>2</v>
      </c>
      <c r="E1577">
        <f>IF(bowler_wickets[[#This Row],[Sum of wicket]] = 4,1,0)</f>
        <v>0</v>
      </c>
      <c r="F1577">
        <f>IF(bowler_wickets[[#This Row],[Sum of wicket]]=5,1,0)</f>
        <v>0</v>
      </c>
    </row>
    <row r="1578" spans="1:6" x14ac:dyDescent="0.3">
      <c r="A1578">
        <v>501259</v>
      </c>
      <c r="B1578" t="s">
        <v>266</v>
      </c>
      <c r="C1578" t="s">
        <v>511</v>
      </c>
      <c r="D1578">
        <v>1</v>
      </c>
      <c r="E1578">
        <f>IF(bowler_wickets[[#This Row],[Sum of wicket]] = 4,1,0)</f>
        <v>0</v>
      </c>
      <c r="F1578">
        <f>IF(bowler_wickets[[#This Row],[Sum of wicket]]=5,1,0)</f>
        <v>0</v>
      </c>
    </row>
    <row r="1579" spans="1:6" x14ac:dyDescent="0.3">
      <c r="A1579">
        <v>501260</v>
      </c>
      <c r="B1579" t="s">
        <v>266</v>
      </c>
      <c r="C1579" t="s">
        <v>667</v>
      </c>
      <c r="D1579">
        <v>2</v>
      </c>
      <c r="E1579">
        <f>IF(bowler_wickets[[#This Row],[Sum of wicket]] = 4,1,0)</f>
        <v>0</v>
      </c>
      <c r="F1579">
        <f>IF(bowler_wickets[[#This Row],[Sum of wicket]]=5,1,0)</f>
        <v>0</v>
      </c>
    </row>
    <row r="1580" spans="1:6" x14ac:dyDescent="0.3">
      <c r="A1580">
        <v>501260</v>
      </c>
      <c r="B1580" t="s">
        <v>266</v>
      </c>
      <c r="C1580" t="s">
        <v>254</v>
      </c>
      <c r="D1580">
        <v>3</v>
      </c>
      <c r="E1580">
        <f>IF(bowler_wickets[[#This Row],[Sum of wicket]] = 4,1,0)</f>
        <v>0</v>
      </c>
      <c r="F1580">
        <f>IF(bowler_wickets[[#This Row],[Sum of wicket]]=5,1,0)</f>
        <v>0</v>
      </c>
    </row>
    <row r="1581" spans="1:6" x14ac:dyDescent="0.3">
      <c r="A1581">
        <v>501260</v>
      </c>
      <c r="B1581" t="s">
        <v>266</v>
      </c>
      <c r="C1581" t="s">
        <v>687</v>
      </c>
      <c r="D1581">
        <v>2</v>
      </c>
      <c r="E1581">
        <f>IF(bowler_wickets[[#This Row],[Sum of wicket]] = 4,1,0)</f>
        <v>0</v>
      </c>
      <c r="F1581">
        <f>IF(bowler_wickets[[#This Row],[Sum of wicket]]=5,1,0)</f>
        <v>0</v>
      </c>
    </row>
    <row r="1582" spans="1:6" x14ac:dyDescent="0.3">
      <c r="A1582">
        <v>501260</v>
      </c>
      <c r="B1582" t="s">
        <v>266</v>
      </c>
      <c r="C1582" t="s">
        <v>272</v>
      </c>
      <c r="D1582">
        <v>1</v>
      </c>
      <c r="E1582">
        <f>IF(bowler_wickets[[#This Row],[Sum of wicket]] = 4,1,0)</f>
        <v>0</v>
      </c>
      <c r="F1582">
        <f>IF(bowler_wickets[[#This Row],[Sum of wicket]]=5,1,0)</f>
        <v>0</v>
      </c>
    </row>
    <row r="1583" spans="1:6" x14ac:dyDescent="0.3">
      <c r="A1583">
        <v>501260</v>
      </c>
      <c r="B1583" t="s">
        <v>266</v>
      </c>
      <c r="C1583" t="s">
        <v>255</v>
      </c>
      <c r="D1583">
        <v>4</v>
      </c>
      <c r="E1583">
        <f>IF(bowler_wickets[[#This Row],[Sum of wicket]] = 4,1,0)</f>
        <v>1</v>
      </c>
      <c r="F1583">
        <f>IF(bowler_wickets[[#This Row],[Sum of wicket]]=5,1,0)</f>
        <v>0</v>
      </c>
    </row>
    <row r="1584" spans="1:6" x14ac:dyDescent="0.3">
      <c r="A1584">
        <v>501261</v>
      </c>
      <c r="B1584" t="s">
        <v>266</v>
      </c>
      <c r="C1584" t="s">
        <v>187</v>
      </c>
      <c r="D1584">
        <v>1</v>
      </c>
      <c r="E1584">
        <f>IF(bowler_wickets[[#This Row],[Sum of wicket]] = 4,1,0)</f>
        <v>0</v>
      </c>
      <c r="F1584">
        <f>IF(bowler_wickets[[#This Row],[Sum of wicket]]=5,1,0)</f>
        <v>0</v>
      </c>
    </row>
    <row r="1585" spans="1:6" x14ac:dyDescent="0.3">
      <c r="A1585">
        <v>501261</v>
      </c>
      <c r="B1585" t="s">
        <v>266</v>
      </c>
      <c r="C1585" t="s">
        <v>161</v>
      </c>
      <c r="D1585">
        <v>1</v>
      </c>
      <c r="E1585">
        <f>IF(bowler_wickets[[#This Row],[Sum of wicket]] = 4,1,0)</f>
        <v>0</v>
      </c>
      <c r="F1585">
        <f>IF(bowler_wickets[[#This Row],[Sum of wicket]]=5,1,0)</f>
        <v>0</v>
      </c>
    </row>
    <row r="1586" spans="1:6" x14ac:dyDescent="0.3">
      <c r="A1586">
        <v>501261</v>
      </c>
      <c r="B1586" t="s">
        <v>266</v>
      </c>
      <c r="C1586" t="s">
        <v>224</v>
      </c>
      <c r="D1586">
        <v>1</v>
      </c>
      <c r="E1586">
        <f>IF(bowler_wickets[[#This Row],[Sum of wicket]] = 4,1,0)</f>
        <v>0</v>
      </c>
      <c r="F1586">
        <f>IF(bowler_wickets[[#This Row],[Sum of wicket]]=5,1,0)</f>
        <v>0</v>
      </c>
    </row>
    <row r="1587" spans="1:6" x14ac:dyDescent="0.3">
      <c r="A1587">
        <v>501261</v>
      </c>
      <c r="B1587" t="s">
        <v>266</v>
      </c>
      <c r="C1587" t="s">
        <v>299</v>
      </c>
      <c r="D1587">
        <v>2</v>
      </c>
      <c r="E1587">
        <f>IF(bowler_wickets[[#This Row],[Sum of wicket]] = 4,1,0)</f>
        <v>0</v>
      </c>
      <c r="F1587">
        <f>IF(bowler_wickets[[#This Row],[Sum of wicket]]=5,1,0)</f>
        <v>0</v>
      </c>
    </row>
    <row r="1588" spans="1:6" x14ac:dyDescent="0.3">
      <c r="A1588">
        <v>501261</v>
      </c>
      <c r="B1588" t="s">
        <v>266</v>
      </c>
      <c r="C1588" t="s">
        <v>258</v>
      </c>
      <c r="D1588">
        <v>1</v>
      </c>
      <c r="E1588">
        <f>IF(bowler_wickets[[#This Row],[Sum of wicket]] = 4,1,0)</f>
        <v>0</v>
      </c>
      <c r="F1588">
        <f>IF(bowler_wickets[[#This Row],[Sum of wicket]]=5,1,0)</f>
        <v>0</v>
      </c>
    </row>
    <row r="1589" spans="1:6" x14ac:dyDescent="0.3">
      <c r="A1589">
        <v>501261</v>
      </c>
      <c r="B1589" t="s">
        <v>266</v>
      </c>
      <c r="C1589" t="s">
        <v>169</v>
      </c>
      <c r="D1589">
        <v>1</v>
      </c>
      <c r="E1589">
        <f>IF(bowler_wickets[[#This Row],[Sum of wicket]] = 4,1,0)</f>
        <v>0</v>
      </c>
      <c r="F1589">
        <f>IF(bowler_wickets[[#This Row],[Sum of wicket]]=5,1,0)</f>
        <v>0</v>
      </c>
    </row>
    <row r="1590" spans="1:6" x14ac:dyDescent="0.3">
      <c r="A1590">
        <v>501261</v>
      </c>
      <c r="B1590" t="s">
        <v>266</v>
      </c>
      <c r="C1590" t="s">
        <v>207</v>
      </c>
      <c r="D1590">
        <v>1</v>
      </c>
      <c r="E1590">
        <f>IF(bowler_wickets[[#This Row],[Sum of wicket]] = 4,1,0)</f>
        <v>0</v>
      </c>
      <c r="F1590">
        <f>IF(bowler_wickets[[#This Row],[Sum of wicket]]=5,1,0)</f>
        <v>0</v>
      </c>
    </row>
    <row r="1591" spans="1:6" x14ac:dyDescent="0.3">
      <c r="A1591">
        <v>501261</v>
      </c>
      <c r="B1591" t="s">
        <v>266</v>
      </c>
      <c r="C1591" t="s">
        <v>264</v>
      </c>
      <c r="D1591">
        <v>1</v>
      </c>
      <c r="E1591">
        <f>IF(bowler_wickets[[#This Row],[Sum of wicket]] = 4,1,0)</f>
        <v>0</v>
      </c>
      <c r="F1591">
        <f>IF(bowler_wickets[[#This Row],[Sum of wicket]]=5,1,0)</f>
        <v>0</v>
      </c>
    </row>
    <row r="1592" spans="1:6" x14ac:dyDescent="0.3">
      <c r="A1592">
        <v>501262</v>
      </c>
      <c r="B1592" t="s">
        <v>266</v>
      </c>
      <c r="C1592" t="s">
        <v>146</v>
      </c>
      <c r="D1592">
        <v>2</v>
      </c>
      <c r="E1592">
        <f>IF(bowler_wickets[[#This Row],[Sum of wicket]] = 4,1,0)</f>
        <v>0</v>
      </c>
      <c r="F1592">
        <f>IF(bowler_wickets[[#This Row],[Sum of wicket]]=5,1,0)</f>
        <v>0</v>
      </c>
    </row>
    <row r="1593" spans="1:6" x14ac:dyDescent="0.3">
      <c r="A1593">
        <v>501262</v>
      </c>
      <c r="B1593" t="s">
        <v>266</v>
      </c>
      <c r="C1593" t="s">
        <v>280</v>
      </c>
      <c r="D1593">
        <v>1</v>
      </c>
      <c r="E1593">
        <f>IF(bowler_wickets[[#This Row],[Sum of wicket]] = 4,1,0)</f>
        <v>0</v>
      </c>
      <c r="F1593">
        <f>IF(bowler_wickets[[#This Row],[Sum of wicket]]=5,1,0)</f>
        <v>0</v>
      </c>
    </row>
    <row r="1594" spans="1:6" x14ac:dyDescent="0.3">
      <c r="A1594">
        <v>501262</v>
      </c>
      <c r="B1594" t="s">
        <v>266</v>
      </c>
      <c r="C1594" t="s">
        <v>307</v>
      </c>
      <c r="D1594">
        <v>2</v>
      </c>
      <c r="E1594">
        <f>IF(bowler_wickets[[#This Row],[Sum of wicket]] = 4,1,0)</f>
        <v>0</v>
      </c>
      <c r="F1594">
        <f>IF(bowler_wickets[[#This Row],[Sum of wicket]]=5,1,0)</f>
        <v>0</v>
      </c>
    </row>
    <row r="1595" spans="1:6" x14ac:dyDescent="0.3">
      <c r="A1595">
        <v>501262</v>
      </c>
      <c r="B1595" t="s">
        <v>266</v>
      </c>
      <c r="C1595" t="s">
        <v>164</v>
      </c>
      <c r="D1595">
        <v>2</v>
      </c>
      <c r="E1595">
        <f>IF(bowler_wickets[[#This Row],[Sum of wicket]] = 4,1,0)</f>
        <v>0</v>
      </c>
      <c r="F1595">
        <f>IF(bowler_wickets[[#This Row],[Sum of wicket]]=5,1,0)</f>
        <v>0</v>
      </c>
    </row>
    <row r="1596" spans="1:6" x14ac:dyDescent="0.3">
      <c r="A1596">
        <v>501262</v>
      </c>
      <c r="B1596" t="s">
        <v>266</v>
      </c>
      <c r="C1596" t="s">
        <v>712</v>
      </c>
      <c r="D1596">
        <v>1</v>
      </c>
      <c r="E1596">
        <f>IF(bowler_wickets[[#This Row],[Sum of wicket]] = 4,1,0)</f>
        <v>0</v>
      </c>
      <c r="F1596">
        <f>IF(bowler_wickets[[#This Row],[Sum of wicket]]=5,1,0)</f>
        <v>0</v>
      </c>
    </row>
    <row r="1597" spans="1:6" x14ac:dyDescent="0.3">
      <c r="A1597">
        <v>501262</v>
      </c>
      <c r="B1597" t="s">
        <v>266</v>
      </c>
      <c r="C1597" t="s">
        <v>351</v>
      </c>
      <c r="D1597">
        <v>1</v>
      </c>
      <c r="E1597">
        <f>IF(bowler_wickets[[#This Row],[Sum of wicket]] = 4,1,0)</f>
        <v>0</v>
      </c>
      <c r="F1597">
        <f>IF(bowler_wickets[[#This Row],[Sum of wicket]]=5,1,0)</f>
        <v>0</v>
      </c>
    </row>
    <row r="1598" spans="1:6" x14ac:dyDescent="0.3">
      <c r="A1598">
        <v>501262</v>
      </c>
      <c r="B1598" t="s">
        <v>266</v>
      </c>
      <c r="C1598" t="s">
        <v>511</v>
      </c>
      <c r="D1598">
        <v>1</v>
      </c>
      <c r="E1598">
        <f>IF(bowler_wickets[[#This Row],[Sum of wicket]] = 4,1,0)</f>
        <v>0</v>
      </c>
      <c r="F1598">
        <f>IF(bowler_wickets[[#This Row],[Sum of wicket]]=5,1,0)</f>
        <v>0</v>
      </c>
    </row>
    <row r="1599" spans="1:6" x14ac:dyDescent="0.3">
      <c r="A1599">
        <v>501263</v>
      </c>
      <c r="B1599" t="s">
        <v>266</v>
      </c>
      <c r="C1599" t="s">
        <v>138</v>
      </c>
      <c r="D1599">
        <v>3</v>
      </c>
      <c r="E1599">
        <f>IF(bowler_wickets[[#This Row],[Sum of wicket]] = 4,1,0)</f>
        <v>0</v>
      </c>
      <c r="F1599">
        <f>IF(bowler_wickets[[#This Row],[Sum of wicket]]=5,1,0)</f>
        <v>0</v>
      </c>
    </row>
    <row r="1600" spans="1:6" x14ac:dyDescent="0.3">
      <c r="A1600">
        <v>501263</v>
      </c>
      <c r="B1600" t="s">
        <v>266</v>
      </c>
      <c r="C1600" t="s">
        <v>212</v>
      </c>
      <c r="D1600">
        <v>1</v>
      </c>
      <c r="E1600">
        <f>IF(bowler_wickets[[#This Row],[Sum of wicket]] = 4,1,0)</f>
        <v>0</v>
      </c>
      <c r="F1600">
        <f>IF(bowler_wickets[[#This Row],[Sum of wicket]]=5,1,0)</f>
        <v>0</v>
      </c>
    </row>
    <row r="1601" spans="1:6" x14ac:dyDescent="0.3">
      <c r="A1601">
        <v>501263</v>
      </c>
      <c r="B1601" t="s">
        <v>266</v>
      </c>
      <c r="C1601" t="s">
        <v>220</v>
      </c>
      <c r="D1601">
        <v>1</v>
      </c>
      <c r="E1601">
        <f>IF(bowler_wickets[[#This Row],[Sum of wicket]] = 4,1,0)</f>
        <v>0</v>
      </c>
      <c r="F1601">
        <f>IF(bowler_wickets[[#This Row],[Sum of wicket]]=5,1,0)</f>
        <v>0</v>
      </c>
    </row>
    <row r="1602" spans="1:6" x14ac:dyDescent="0.3">
      <c r="A1602">
        <v>501264</v>
      </c>
      <c r="B1602" t="s">
        <v>266</v>
      </c>
      <c r="C1602" t="s">
        <v>272</v>
      </c>
      <c r="D1602">
        <v>1</v>
      </c>
      <c r="E1602">
        <f>IF(bowler_wickets[[#This Row],[Sum of wicket]] = 4,1,0)</f>
        <v>0</v>
      </c>
      <c r="F1602">
        <f>IF(bowler_wickets[[#This Row],[Sum of wicket]]=5,1,0)</f>
        <v>0</v>
      </c>
    </row>
    <row r="1603" spans="1:6" x14ac:dyDescent="0.3">
      <c r="A1603">
        <v>501264</v>
      </c>
      <c r="B1603" t="s">
        <v>266</v>
      </c>
      <c r="C1603" t="s">
        <v>254</v>
      </c>
      <c r="D1603">
        <v>1</v>
      </c>
      <c r="E1603">
        <f>IF(bowler_wickets[[#This Row],[Sum of wicket]] = 4,1,0)</f>
        <v>0</v>
      </c>
      <c r="F1603">
        <f>IF(bowler_wickets[[#This Row],[Sum of wicket]]=5,1,0)</f>
        <v>0</v>
      </c>
    </row>
    <row r="1604" spans="1:6" x14ac:dyDescent="0.3">
      <c r="A1604">
        <v>501264</v>
      </c>
      <c r="B1604" t="s">
        <v>266</v>
      </c>
      <c r="C1604" t="s">
        <v>274</v>
      </c>
      <c r="D1604">
        <v>1</v>
      </c>
      <c r="E1604">
        <f>IF(bowler_wickets[[#This Row],[Sum of wicket]] = 4,1,0)</f>
        <v>0</v>
      </c>
      <c r="F1604">
        <f>IF(bowler_wickets[[#This Row],[Sum of wicket]]=5,1,0)</f>
        <v>0</v>
      </c>
    </row>
    <row r="1605" spans="1:6" x14ac:dyDescent="0.3">
      <c r="A1605">
        <v>501264</v>
      </c>
      <c r="B1605" t="s">
        <v>266</v>
      </c>
      <c r="C1605" t="s">
        <v>203</v>
      </c>
      <c r="D1605">
        <v>1</v>
      </c>
      <c r="E1605">
        <f>IF(bowler_wickets[[#This Row],[Sum of wicket]] = 4,1,0)</f>
        <v>0</v>
      </c>
      <c r="F1605">
        <f>IF(bowler_wickets[[#This Row],[Sum of wicket]]=5,1,0)</f>
        <v>0</v>
      </c>
    </row>
    <row r="1606" spans="1:6" x14ac:dyDescent="0.3">
      <c r="A1606">
        <v>501264</v>
      </c>
      <c r="B1606" t="s">
        <v>266</v>
      </c>
      <c r="C1606" t="s">
        <v>706</v>
      </c>
      <c r="D1606">
        <v>2</v>
      </c>
      <c r="E1606">
        <f>IF(bowler_wickets[[#This Row],[Sum of wicket]] = 4,1,0)</f>
        <v>0</v>
      </c>
      <c r="F1606">
        <f>IF(bowler_wickets[[#This Row],[Sum of wicket]]=5,1,0)</f>
        <v>0</v>
      </c>
    </row>
    <row r="1607" spans="1:6" x14ac:dyDescent="0.3">
      <c r="A1607">
        <v>501264</v>
      </c>
      <c r="B1607" t="s">
        <v>266</v>
      </c>
      <c r="C1607" t="s">
        <v>196</v>
      </c>
      <c r="D1607">
        <v>1</v>
      </c>
      <c r="E1607">
        <f>IF(bowler_wickets[[#This Row],[Sum of wicket]] = 4,1,0)</f>
        <v>0</v>
      </c>
      <c r="F1607">
        <f>IF(bowler_wickets[[#This Row],[Sum of wicket]]=5,1,0)</f>
        <v>0</v>
      </c>
    </row>
    <row r="1608" spans="1:6" x14ac:dyDescent="0.3">
      <c r="A1608">
        <v>501264</v>
      </c>
      <c r="B1608" t="s">
        <v>266</v>
      </c>
      <c r="C1608" t="s">
        <v>166</v>
      </c>
      <c r="D1608">
        <v>4</v>
      </c>
      <c r="E1608">
        <f>IF(bowler_wickets[[#This Row],[Sum of wicket]] = 4,1,0)</f>
        <v>1</v>
      </c>
      <c r="F1608">
        <f>IF(bowler_wickets[[#This Row],[Sum of wicket]]=5,1,0)</f>
        <v>0</v>
      </c>
    </row>
    <row r="1609" spans="1:6" x14ac:dyDescent="0.3">
      <c r="A1609">
        <v>501265</v>
      </c>
      <c r="B1609" t="s">
        <v>266</v>
      </c>
      <c r="C1609" t="s">
        <v>324</v>
      </c>
      <c r="D1609">
        <v>1</v>
      </c>
      <c r="E1609">
        <f>IF(bowler_wickets[[#This Row],[Sum of wicket]] = 4,1,0)</f>
        <v>0</v>
      </c>
      <c r="F1609">
        <f>IF(bowler_wickets[[#This Row],[Sum of wicket]]=5,1,0)</f>
        <v>0</v>
      </c>
    </row>
    <row r="1610" spans="1:6" x14ac:dyDescent="0.3">
      <c r="A1610">
        <v>501265</v>
      </c>
      <c r="B1610" t="s">
        <v>266</v>
      </c>
      <c r="C1610" t="s">
        <v>739</v>
      </c>
      <c r="D1610">
        <v>1</v>
      </c>
      <c r="E1610">
        <f>IF(bowler_wickets[[#This Row],[Sum of wicket]] = 4,1,0)</f>
        <v>0</v>
      </c>
      <c r="F1610">
        <f>IF(bowler_wickets[[#This Row],[Sum of wicket]]=5,1,0)</f>
        <v>0</v>
      </c>
    </row>
    <row r="1611" spans="1:6" x14ac:dyDescent="0.3">
      <c r="A1611">
        <v>501265</v>
      </c>
      <c r="B1611" t="s">
        <v>266</v>
      </c>
      <c r="C1611" t="s">
        <v>283</v>
      </c>
      <c r="D1611">
        <v>1</v>
      </c>
      <c r="E1611">
        <f>IF(bowler_wickets[[#This Row],[Sum of wicket]] = 4,1,0)</f>
        <v>0</v>
      </c>
      <c r="F1611">
        <f>IF(bowler_wickets[[#This Row],[Sum of wicket]]=5,1,0)</f>
        <v>0</v>
      </c>
    </row>
    <row r="1612" spans="1:6" x14ac:dyDescent="0.3">
      <c r="A1612">
        <v>501266</v>
      </c>
      <c r="B1612" t="s">
        <v>266</v>
      </c>
      <c r="C1612" t="s">
        <v>369</v>
      </c>
      <c r="D1612">
        <v>2</v>
      </c>
      <c r="E1612">
        <f>IF(bowler_wickets[[#This Row],[Sum of wicket]] = 4,1,0)</f>
        <v>0</v>
      </c>
      <c r="F1612">
        <f>IF(bowler_wickets[[#This Row],[Sum of wicket]]=5,1,0)</f>
        <v>0</v>
      </c>
    </row>
    <row r="1613" spans="1:6" x14ac:dyDescent="0.3">
      <c r="A1613">
        <v>501266</v>
      </c>
      <c r="B1613" t="s">
        <v>266</v>
      </c>
      <c r="C1613" t="s">
        <v>285</v>
      </c>
      <c r="D1613">
        <v>2</v>
      </c>
      <c r="E1613">
        <f>IF(bowler_wickets[[#This Row],[Sum of wicket]] = 4,1,0)</f>
        <v>0</v>
      </c>
      <c r="F1613">
        <f>IF(bowler_wickets[[#This Row],[Sum of wicket]]=5,1,0)</f>
        <v>0</v>
      </c>
    </row>
    <row r="1614" spans="1:6" x14ac:dyDescent="0.3">
      <c r="A1614">
        <v>501266</v>
      </c>
      <c r="B1614" t="s">
        <v>266</v>
      </c>
      <c r="C1614" t="s">
        <v>186</v>
      </c>
      <c r="D1614">
        <v>2</v>
      </c>
      <c r="E1614">
        <f>IF(bowler_wickets[[#This Row],[Sum of wicket]] = 4,1,0)</f>
        <v>0</v>
      </c>
      <c r="F1614">
        <f>IF(bowler_wickets[[#This Row],[Sum of wicket]]=5,1,0)</f>
        <v>0</v>
      </c>
    </row>
    <row r="1615" spans="1:6" x14ac:dyDescent="0.3">
      <c r="A1615">
        <v>501266</v>
      </c>
      <c r="B1615" t="s">
        <v>266</v>
      </c>
      <c r="C1615" t="s">
        <v>277</v>
      </c>
      <c r="D1615">
        <v>1</v>
      </c>
      <c r="E1615">
        <f>IF(bowler_wickets[[#This Row],[Sum of wicket]] = 4,1,0)</f>
        <v>0</v>
      </c>
      <c r="F1615">
        <f>IF(bowler_wickets[[#This Row],[Sum of wicket]]=5,1,0)</f>
        <v>0</v>
      </c>
    </row>
    <row r="1616" spans="1:6" x14ac:dyDescent="0.3">
      <c r="A1616">
        <v>501266</v>
      </c>
      <c r="B1616" t="s">
        <v>266</v>
      </c>
      <c r="C1616" t="s">
        <v>660</v>
      </c>
      <c r="D1616">
        <v>1</v>
      </c>
      <c r="E1616">
        <f>IF(bowler_wickets[[#This Row],[Sum of wicket]] = 4,1,0)</f>
        <v>0</v>
      </c>
      <c r="F1616">
        <f>IF(bowler_wickets[[#This Row],[Sum of wicket]]=5,1,0)</f>
        <v>0</v>
      </c>
    </row>
    <row r="1617" spans="1:6" x14ac:dyDescent="0.3">
      <c r="A1617">
        <v>501266</v>
      </c>
      <c r="B1617" t="s">
        <v>266</v>
      </c>
      <c r="C1617" t="s">
        <v>258</v>
      </c>
      <c r="D1617">
        <v>1</v>
      </c>
      <c r="E1617">
        <f>IF(bowler_wickets[[#This Row],[Sum of wicket]] = 4,1,0)</f>
        <v>0</v>
      </c>
      <c r="F1617">
        <f>IF(bowler_wickets[[#This Row],[Sum of wicket]]=5,1,0)</f>
        <v>0</v>
      </c>
    </row>
    <row r="1618" spans="1:6" x14ac:dyDescent="0.3">
      <c r="A1618">
        <v>501266</v>
      </c>
      <c r="B1618" t="s">
        <v>266</v>
      </c>
      <c r="C1618" t="s">
        <v>174</v>
      </c>
      <c r="D1618">
        <v>1</v>
      </c>
      <c r="E1618">
        <f>IF(bowler_wickets[[#This Row],[Sum of wicket]] = 4,1,0)</f>
        <v>0</v>
      </c>
      <c r="F1618">
        <f>IF(bowler_wickets[[#This Row],[Sum of wicket]]=5,1,0)</f>
        <v>0</v>
      </c>
    </row>
    <row r="1619" spans="1:6" x14ac:dyDescent="0.3">
      <c r="A1619">
        <v>501267</v>
      </c>
      <c r="B1619" t="s">
        <v>266</v>
      </c>
      <c r="C1619" t="s">
        <v>695</v>
      </c>
      <c r="D1619">
        <v>2</v>
      </c>
      <c r="E1619">
        <f>IF(bowler_wickets[[#This Row],[Sum of wicket]] = 4,1,0)</f>
        <v>0</v>
      </c>
      <c r="F1619">
        <f>IF(bowler_wickets[[#This Row],[Sum of wicket]]=5,1,0)</f>
        <v>0</v>
      </c>
    </row>
    <row r="1620" spans="1:6" x14ac:dyDescent="0.3">
      <c r="A1620">
        <v>501267</v>
      </c>
      <c r="B1620" t="s">
        <v>266</v>
      </c>
      <c r="C1620" t="s">
        <v>290</v>
      </c>
      <c r="D1620">
        <v>2</v>
      </c>
      <c r="E1620">
        <f>IF(bowler_wickets[[#This Row],[Sum of wicket]] = 4,1,0)</f>
        <v>0</v>
      </c>
      <c r="F1620">
        <f>IF(bowler_wickets[[#This Row],[Sum of wicket]]=5,1,0)</f>
        <v>0</v>
      </c>
    </row>
    <row r="1621" spans="1:6" x14ac:dyDescent="0.3">
      <c r="A1621">
        <v>501267</v>
      </c>
      <c r="B1621" t="s">
        <v>266</v>
      </c>
      <c r="C1621" t="s">
        <v>280</v>
      </c>
      <c r="D1621">
        <v>1</v>
      </c>
      <c r="E1621">
        <f>IF(bowler_wickets[[#This Row],[Sum of wicket]] = 4,1,0)</f>
        <v>0</v>
      </c>
      <c r="F1621">
        <f>IF(bowler_wickets[[#This Row],[Sum of wicket]]=5,1,0)</f>
        <v>0</v>
      </c>
    </row>
    <row r="1622" spans="1:6" x14ac:dyDescent="0.3">
      <c r="A1622">
        <v>501267</v>
      </c>
      <c r="B1622" t="s">
        <v>266</v>
      </c>
      <c r="C1622" t="s">
        <v>219</v>
      </c>
      <c r="D1622">
        <v>3</v>
      </c>
      <c r="E1622">
        <f>IF(bowler_wickets[[#This Row],[Sum of wicket]] = 4,1,0)</f>
        <v>0</v>
      </c>
      <c r="F1622">
        <f>IF(bowler_wickets[[#This Row],[Sum of wicket]]=5,1,0)</f>
        <v>0</v>
      </c>
    </row>
    <row r="1623" spans="1:6" x14ac:dyDescent="0.3">
      <c r="A1623">
        <v>501267</v>
      </c>
      <c r="B1623" t="s">
        <v>266</v>
      </c>
      <c r="C1623" t="s">
        <v>164</v>
      </c>
      <c r="D1623">
        <v>1</v>
      </c>
      <c r="E1623">
        <f>IF(bowler_wickets[[#This Row],[Sum of wicket]] = 4,1,0)</f>
        <v>0</v>
      </c>
      <c r="F1623">
        <f>IF(bowler_wickets[[#This Row],[Sum of wicket]]=5,1,0)</f>
        <v>0</v>
      </c>
    </row>
    <row r="1624" spans="1:6" x14ac:dyDescent="0.3">
      <c r="A1624">
        <v>501268</v>
      </c>
      <c r="B1624" t="s">
        <v>266</v>
      </c>
      <c r="C1624" t="s">
        <v>258</v>
      </c>
      <c r="D1624">
        <v>1</v>
      </c>
      <c r="E1624">
        <f>IF(bowler_wickets[[#This Row],[Sum of wicket]] = 4,1,0)</f>
        <v>0</v>
      </c>
      <c r="F1624">
        <f>IF(bowler_wickets[[#This Row],[Sum of wicket]]=5,1,0)</f>
        <v>0</v>
      </c>
    </row>
    <row r="1625" spans="1:6" x14ac:dyDescent="0.3">
      <c r="A1625">
        <v>501268</v>
      </c>
      <c r="B1625" t="s">
        <v>266</v>
      </c>
      <c r="C1625" t="s">
        <v>169</v>
      </c>
      <c r="D1625">
        <v>1</v>
      </c>
      <c r="E1625">
        <f>IF(bowler_wickets[[#This Row],[Sum of wicket]] = 4,1,0)</f>
        <v>0</v>
      </c>
      <c r="F1625">
        <f>IF(bowler_wickets[[#This Row],[Sum of wicket]]=5,1,0)</f>
        <v>0</v>
      </c>
    </row>
    <row r="1626" spans="1:6" x14ac:dyDescent="0.3">
      <c r="A1626">
        <v>501268</v>
      </c>
      <c r="B1626" t="s">
        <v>266</v>
      </c>
      <c r="C1626" t="s">
        <v>207</v>
      </c>
      <c r="D1626">
        <v>1</v>
      </c>
      <c r="E1626">
        <f>IF(bowler_wickets[[#This Row],[Sum of wicket]] = 4,1,0)</f>
        <v>0</v>
      </c>
      <c r="F1626">
        <f>IF(bowler_wickets[[#This Row],[Sum of wicket]]=5,1,0)</f>
        <v>0</v>
      </c>
    </row>
    <row r="1627" spans="1:6" x14ac:dyDescent="0.3">
      <c r="A1627">
        <v>501268</v>
      </c>
      <c r="B1627" t="s">
        <v>266</v>
      </c>
      <c r="C1627" t="s">
        <v>264</v>
      </c>
      <c r="D1627">
        <v>1</v>
      </c>
      <c r="E1627">
        <f>IF(bowler_wickets[[#This Row],[Sum of wicket]] = 4,1,0)</f>
        <v>0</v>
      </c>
      <c r="F1627">
        <f>IF(bowler_wickets[[#This Row],[Sum of wicket]]=5,1,0)</f>
        <v>0</v>
      </c>
    </row>
    <row r="1628" spans="1:6" x14ac:dyDescent="0.3">
      <c r="A1628">
        <v>501268</v>
      </c>
      <c r="B1628" t="s">
        <v>266</v>
      </c>
      <c r="C1628" t="s">
        <v>369</v>
      </c>
      <c r="D1628">
        <v>2</v>
      </c>
      <c r="E1628">
        <f>IF(bowler_wickets[[#This Row],[Sum of wicket]] = 4,1,0)</f>
        <v>0</v>
      </c>
      <c r="F1628">
        <f>IF(bowler_wickets[[#This Row],[Sum of wicket]]=5,1,0)</f>
        <v>0</v>
      </c>
    </row>
    <row r="1629" spans="1:6" x14ac:dyDescent="0.3">
      <c r="A1629">
        <v>501268</v>
      </c>
      <c r="B1629" t="s">
        <v>266</v>
      </c>
      <c r="C1629" t="s">
        <v>285</v>
      </c>
      <c r="D1629">
        <v>1</v>
      </c>
      <c r="E1629">
        <f>IF(bowler_wickets[[#This Row],[Sum of wicket]] = 4,1,0)</f>
        <v>0</v>
      </c>
      <c r="F1629">
        <f>IF(bowler_wickets[[#This Row],[Sum of wicket]]=5,1,0)</f>
        <v>0</v>
      </c>
    </row>
    <row r="1630" spans="1:6" x14ac:dyDescent="0.3">
      <c r="A1630">
        <v>501268</v>
      </c>
      <c r="B1630" t="s">
        <v>266</v>
      </c>
      <c r="C1630" t="s">
        <v>660</v>
      </c>
      <c r="D1630">
        <v>1</v>
      </c>
      <c r="E1630">
        <f>IF(bowler_wickets[[#This Row],[Sum of wicket]] = 4,1,0)</f>
        <v>0</v>
      </c>
      <c r="F1630">
        <f>IF(bowler_wickets[[#This Row],[Sum of wicket]]=5,1,0)</f>
        <v>0</v>
      </c>
    </row>
    <row r="1631" spans="1:6" x14ac:dyDescent="0.3">
      <c r="A1631">
        <v>501269</v>
      </c>
      <c r="B1631" t="s">
        <v>266</v>
      </c>
      <c r="C1631" t="s">
        <v>276</v>
      </c>
      <c r="D1631">
        <v>3</v>
      </c>
      <c r="E1631">
        <f>IF(bowler_wickets[[#This Row],[Sum of wicket]] = 4,1,0)</f>
        <v>0</v>
      </c>
      <c r="F1631">
        <f>IF(bowler_wickets[[#This Row],[Sum of wicket]]=5,1,0)</f>
        <v>0</v>
      </c>
    </row>
    <row r="1632" spans="1:6" x14ac:dyDescent="0.3">
      <c r="A1632">
        <v>501269</v>
      </c>
      <c r="B1632" t="s">
        <v>266</v>
      </c>
      <c r="C1632" t="s">
        <v>218</v>
      </c>
      <c r="D1632">
        <v>1</v>
      </c>
      <c r="E1632">
        <f>IF(bowler_wickets[[#This Row],[Sum of wicket]] = 4,1,0)</f>
        <v>0</v>
      </c>
      <c r="F1632">
        <f>IF(bowler_wickets[[#This Row],[Sum of wicket]]=5,1,0)</f>
        <v>0</v>
      </c>
    </row>
    <row r="1633" spans="1:6" x14ac:dyDescent="0.3">
      <c r="A1633">
        <v>501269</v>
      </c>
      <c r="B1633" t="s">
        <v>266</v>
      </c>
      <c r="C1633" t="s">
        <v>582</v>
      </c>
      <c r="D1633">
        <v>1</v>
      </c>
      <c r="E1633">
        <f>IF(bowler_wickets[[#This Row],[Sum of wicket]] = 4,1,0)</f>
        <v>0</v>
      </c>
      <c r="F1633">
        <f>IF(bowler_wickets[[#This Row],[Sum of wicket]]=5,1,0)</f>
        <v>0</v>
      </c>
    </row>
    <row r="1634" spans="1:6" x14ac:dyDescent="0.3">
      <c r="A1634">
        <v>501269</v>
      </c>
      <c r="B1634" t="s">
        <v>266</v>
      </c>
      <c r="C1634" t="s">
        <v>245</v>
      </c>
      <c r="D1634">
        <v>1</v>
      </c>
      <c r="E1634">
        <f>IF(bowler_wickets[[#This Row],[Sum of wicket]] = 4,1,0)</f>
        <v>0</v>
      </c>
      <c r="F1634">
        <f>IF(bowler_wickets[[#This Row],[Sum of wicket]]=5,1,0)</f>
        <v>0</v>
      </c>
    </row>
    <row r="1635" spans="1:6" x14ac:dyDescent="0.3">
      <c r="A1635">
        <v>501269</v>
      </c>
      <c r="B1635" t="s">
        <v>266</v>
      </c>
      <c r="C1635" t="s">
        <v>222</v>
      </c>
      <c r="D1635">
        <v>1</v>
      </c>
      <c r="E1635">
        <f>IF(bowler_wickets[[#This Row],[Sum of wicket]] = 4,1,0)</f>
        <v>0</v>
      </c>
      <c r="F1635">
        <f>IF(bowler_wickets[[#This Row],[Sum of wicket]]=5,1,0)</f>
        <v>0</v>
      </c>
    </row>
    <row r="1636" spans="1:6" x14ac:dyDescent="0.3">
      <c r="A1636">
        <v>501269</v>
      </c>
      <c r="B1636" t="s">
        <v>266</v>
      </c>
      <c r="C1636" t="s">
        <v>209</v>
      </c>
      <c r="D1636">
        <v>2</v>
      </c>
      <c r="E1636">
        <f>IF(bowler_wickets[[#This Row],[Sum of wicket]] = 4,1,0)</f>
        <v>0</v>
      </c>
      <c r="F1636">
        <f>IF(bowler_wickets[[#This Row],[Sum of wicket]]=5,1,0)</f>
        <v>0</v>
      </c>
    </row>
    <row r="1637" spans="1:6" x14ac:dyDescent="0.3">
      <c r="A1637">
        <v>501269</v>
      </c>
      <c r="B1637" t="s">
        <v>266</v>
      </c>
      <c r="C1637" t="s">
        <v>307</v>
      </c>
      <c r="D1637">
        <v>2</v>
      </c>
      <c r="E1637">
        <f>IF(bowler_wickets[[#This Row],[Sum of wicket]] = 4,1,0)</f>
        <v>0</v>
      </c>
      <c r="F1637">
        <f>IF(bowler_wickets[[#This Row],[Sum of wicket]]=5,1,0)</f>
        <v>0</v>
      </c>
    </row>
    <row r="1638" spans="1:6" x14ac:dyDescent="0.3">
      <c r="A1638">
        <v>501270</v>
      </c>
      <c r="B1638" t="s">
        <v>266</v>
      </c>
      <c r="C1638" t="s">
        <v>257</v>
      </c>
      <c r="D1638">
        <v>1</v>
      </c>
      <c r="E1638">
        <f>IF(bowler_wickets[[#This Row],[Sum of wicket]] = 4,1,0)</f>
        <v>0</v>
      </c>
      <c r="F1638">
        <f>IF(bowler_wickets[[#This Row],[Sum of wicket]]=5,1,0)</f>
        <v>0</v>
      </c>
    </row>
    <row r="1639" spans="1:6" x14ac:dyDescent="0.3">
      <c r="A1639">
        <v>501270</v>
      </c>
      <c r="B1639" t="s">
        <v>266</v>
      </c>
      <c r="C1639" t="s">
        <v>276</v>
      </c>
      <c r="D1639">
        <v>2</v>
      </c>
      <c r="E1639">
        <f>IF(bowler_wickets[[#This Row],[Sum of wicket]] = 4,1,0)</f>
        <v>0</v>
      </c>
      <c r="F1639">
        <f>IF(bowler_wickets[[#This Row],[Sum of wicket]]=5,1,0)</f>
        <v>0</v>
      </c>
    </row>
    <row r="1640" spans="1:6" x14ac:dyDescent="0.3">
      <c r="A1640">
        <v>501270</v>
      </c>
      <c r="B1640" t="s">
        <v>266</v>
      </c>
      <c r="C1640" t="s">
        <v>695</v>
      </c>
      <c r="D1640">
        <v>1</v>
      </c>
      <c r="E1640">
        <f>IF(bowler_wickets[[#This Row],[Sum of wicket]] = 4,1,0)</f>
        <v>0</v>
      </c>
      <c r="F1640">
        <f>IF(bowler_wickets[[#This Row],[Sum of wicket]]=5,1,0)</f>
        <v>0</v>
      </c>
    </row>
    <row r="1641" spans="1:6" x14ac:dyDescent="0.3">
      <c r="A1641">
        <v>501270</v>
      </c>
      <c r="B1641" t="s">
        <v>266</v>
      </c>
      <c r="C1641" t="s">
        <v>285</v>
      </c>
      <c r="D1641">
        <v>2</v>
      </c>
      <c r="E1641">
        <f>IF(bowler_wickets[[#This Row],[Sum of wicket]] = 4,1,0)</f>
        <v>0</v>
      </c>
      <c r="F1641">
        <f>IF(bowler_wickets[[#This Row],[Sum of wicket]]=5,1,0)</f>
        <v>0</v>
      </c>
    </row>
    <row r="1642" spans="1:6" x14ac:dyDescent="0.3">
      <c r="A1642">
        <v>501270</v>
      </c>
      <c r="B1642" t="s">
        <v>266</v>
      </c>
      <c r="C1642" t="s">
        <v>722</v>
      </c>
      <c r="D1642">
        <v>2</v>
      </c>
      <c r="E1642">
        <f>IF(bowler_wickets[[#This Row],[Sum of wicket]] = 4,1,0)</f>
        <v>0</v>
      </c>
      <c r="F1642">
        <f>IF(bowler_wickets[[#This Row],[Sum of wicket]]=5,1,0)</f>
        <v>0</v>
      </c>
    </row>
    <row r="1643" spans="1:6" x14ac:dyDescent="0.3">
      <c r="A1643">
        <v>501270</v>
      </c>
      <c r="B1643" t="s">
        <v>266</v>
      </c>
      <c r="C1643" t="s">
        <v>186</v>
      </c>
      <c r="D1643">
        <v>3</v>
      </c>
      <c r="E1643">
        <f>IF(bowler_wickets[[#This Row],[Sum of wicket]] = 4,1,0)</f>
        <v>0</v>
      </c>
      <c r="F1643">
        <f>IF(bowler_wickets[[#This Row],[Sum of wicket]]=5,1,0)</f>
        <v>0</v>
      </c>
    </row>
    <row r="1644" spans="1:6" x14ac:dyDescent="0.3">
      <c r="A1644">
        <v>501270</v>
      </c>
      <c r="B1644" t="s">
        <v>266</v>
      </c>
      <c r="C1644" t="s">
        <v>369</v>
      </c>
      <c r="D1644">
        <v>1</v>
      </c>
      <c r="E1644">
        <f>IF(bowler_wickets[[#This Row],[Sum of wicket]] = 4,1,0)</f>
        <v>0</v>
      </c>
      <c r="F1644">
        <f>IF(bowler_wickets[[#This Row],[Sum of wicket]]=5,1,0)</f>
        <v>0</v>
      </c>
    </row>
    <row r="1645" spans="1:6" x14ac:dyDescent="0.3">
      <c r="A1645">
        <v>501271</v>
      </c>
      <c r="B1645" t="s">
        <v>266</v>
      </c>
      <c r="C1645" t="s">
        <v>722</v>
      </c>
      <c r="D1645">
        <v>1</v>
      </c>
      <c r="E1645">
        <f>IF(bowler_wickets[[#This Row],[Sum of wicket]] = 4,1,0)</f>
        <v>0</v>
      </c>
      <c r="F1645">
        <f>IF(bowler_wickets[[#This Row],[Sum of wicket]]=5,1,0)</f>
        <v>0</v>
      </c>
    </row>
    <row r="1646" spans="1:6" x14ac:dyDescent="0.3">
      <c r="A1646">
        <v>501271</v>
      </c>
      <c r="B1646" t="s">
        <v>266</v>
      </c>
      <c r="C1646" t="s">
        <v>285</v>
      </c>
      <c r="D1646">
        <v>2</v>
      </c>
      <c r="E1646">
        <f>IF(bowler_wickets[[#This Row],[Sum of wicket]] = 4,1,0)</f>
        <v>0</v>
      </c>
      <c r="F1646">
        <f>IF(bowler_wickets[[#This Row],[Sum of wicket]]=5,1,0)</f>
        <v>0</v>
      </c>
    </row>
    <row r="1647" spans="1:6" x14ac:dyDescent="0.3">
      <c r="A1647">
        <v>501271</v>
      </c>
      <c r="B1647" t="s">
        <v>266</v>
      </c>
      <c r="C1647" t="s">
        <v>192</v>
      </c>
      <c r="D1647">
        <v>2</v>
      </c>
      <c r="E1647">
        <f>IF(bowler_wickets[[#This Row],[Sum of wicket]] = 4,1,0)</f>
        <v>0</v>
      </c>
      <c r="F1647">
        <f>IF(bowler_wickets[[#This Row],[Sum of wicket]]=5,1,0)</f>
        <v>0</v>
      </c>
    </row>
    <row r="1648" spans="1:6" x14ac:dyDescent="0.3">
      <c r="A1648">
        <v>501271</v>
      </c>
      <c r="B1648" t="s">
        <v>266</v>
      </c>
      <c r="C1648" t="s">
        <v>258</v>
      </c>
      <c r="D1648">
        <v>3</v>
      </c>
      <c r="E1648">
        <f>IF(bowler_wickets[[#This Row],[Sum of wicket]] = 4,1,0)</f>
        <v>0</v>
      </c>
      <c r="F1648">
        <f>IF(bowler_wickets[[#This Row],[Sum of wicket]]=5,1,0)</f>
        <v>0</v>
      </c>
    </row>
    <row r="1649" spans="1:6" x14ac:dyDescent="0.3">
      <c r="A1649">
        <v>501271</v>
      </c>
      <c r="B1649" t="s">
        <v>266</v>
      </c>
      <c r="C1649" t="s">
        <v>207</v>
      </c>
      <c r="D1649">
        <v>2</v>
      </c>
      <c r="E1649">
        <f>IF(bowler_wickets[[#This Row],[Sum of wicket]] = 4,1,0)</f>
        <v>0</v>
      </c>
      <c r="F1649">
        <f>IF(bowler_wickets[[#This Row],[Sum of wicket]]=5,1,0)</f>
        <v>0</v>
      </c>
    </row>
    <row r="1650" spans="1:6" x14ac:dyDescent="0.3">
      <c r="A1650">
        <v>501271</v>
      </c>
      <c r="B1650" t="s">
        <v>266</v>
      </c>
      <c r="C1650" t="s">
        <v>177</v>
      </c>
      <c r="D1650">
        <v>1</v>
      </c>
      <c r="E1650">
        <f>IF(bowler_wickets[[#This Row],[Sum of wicket]] = 4,1,0)</f>
        <v>0</v>
      </c>
      <c r="F1650">
        <f>IF(bowler_wickets[[#This Row],[Sum of wicket]]=5,1,0)</f>
        <v>0</v>
      </c>
    </row>
    <row r="1651" spans="1:6" x14ac:dyDescent="0.3">
      <c r="A1651">
        <v>501271</v>
      </c>
      <c r="B1651" t="s">
        <v>266</v>
      </c>
      <c r="C1651" t="s">
        <v>169</v>
      </c>
      <c r="D1651">
        <v>1</v>
      </c>
      <c r="E1651">
        <f>IF(bowler_wickets[[#This Row],[Sum of wicket]] = 4,1,0)</f>
        <v>0</v>
      </c>
      <c r="F1651">
        <f>IF(bowler_wickets[[#This Row],[Sum of wicket]]=5,1,0)</f>
        <v>0</v>
      </c>
    </row>
    <row r="1652" spans="1:6" x14ac:dyDescent="0.3">
      <c r="A1652">
        <v>501271</v>
      </c>
      <c r="B1652" t="s">
        <v>266</v>
      </c>
      <c r="C1652" t="s">
        <v>264</v>
      </c>
      <c r="D1652">
        <v>1</v>
      </c>
      <c r="E1652">
        <f>IF(bowler_wickets[[#This Row],[Sum of wicket]] = 4,1,0)</f>
        <v>0</v>
      </c>
      <c r="F1652">
        <f>IF(bowler_wickets[[#This Row],[Sum of wicket]]=5,1,0)</f>
        <v>0</v>
      </c>
    </row>
    <row r="1653" spans="1:6" x14ac:dyDescent="0.3">
      <c r="A1653">
        <v>548306</v>
      </c>
      <c r="B1653" t="s">
        <v>294</v>
      </c>
      <c r="C1653" t="s">
        <v>290</v>
      </c>
      <c r="D1653">
        <v>1</v>
      </c>
      <c r="E1653">
        <f>IF(bowler_wickets[[#This Row],[Sum of wicket]] = 4,1,0)</f>
        <v>0</v>
      </c>
      <c r="F1653">
        <f>IF(bowler_wickets[[#This Row],[Sum of wicket]]=5,1,0)</f>
        <v>0</v>
      </c>
    </row>
    <row r="1654" spans="1:6" x14ac:dyDescent="0.3">
      <c r="A1654">
        <v>548306</v>
      </c>
      <c r="B1654" t="s">
        <v>294</v>
      </c>
      <c r="C1654" t="s">
        <v>196</v>
      </c>
      <c r="D1654">
        <v>2</v>
      </c>
      <c r="E1654">
        <f>IF(bowler_wickets[[#This Row],[Sum of wicket]] = 4,1,0)</f>
        <v>0</v>
      </c>
      <c r="F1654">
        <f>IF(bowler_wickets[[#This Row],[Sum of wicket]]=5,1,0)</f>
        <v>0</v>
      </c>
    </row>
    <row r="1655" spans="1:6" x14ac:dyDescent="0.3">
      <c r="A1655">
        <v>548306</v>
      </c>
      <c r="B1655" t="s">
        <v>294</v>
      </c>
      <c r="C1655" t="s">
        <v>257</v>
      </c>
      <c r="D1655">
        <v>2</v>
      </c>
      <c r="E1655">
        <f>IF(bowler_wickets[[#This Row],[Sum of wicket]] = 4,1,0)</f>
        <v>0</v>
      </c>
      <c r="F1655">
        <f>IF(bowler_wickets[[#This Row],[Sum of wicket]]=5,1,0)</f>
        <v>0</v>
      </c>
    </row>
    <row r="1656" spans="1:6" x14ac:dyDescent="0.3">
      <c r="A1656">
        <v>548306</v>
      </c>
      <c r="B1656" t="s">
        <v>294</v>
      </c>
      <c r="C1656" t="s">
        <v>245</v>
      </c>
      <c r="D1656">
        <v>2</v>
      </c>
      <c r="E1656">
        <f>IF(bowler_wickets[[#This Row],[Sum of wicket]] = 4,1,0)</f>
        <v>0</v>
      </c>
      <c r="F1656">
        <f>IF(bowler_wickets[[#This Row],[Sum of wicket]]=5,1,0)</f>
        <v>0</v>
      </c>
    </row>
    <row r="1657" spans="1:6" x14ac:dyDescent="0.3">
      <c r="A1657">
        <v>548306</v>
      </c>
      <c r="B1657" t="s">
        <v>294</v>
      </c>
      <c r="C1657" t="s">
        <v>169</v>
      </c>
      <c r="D1657">
        <v>1</v>
      </c>
      <c r="E1657">
        <f>IF(bowler_wickets[[#This Row],[Sum of wicket]] = 4,1,0)</f>
        <v>0</v>
      </c>
      <c r="F1657">
        <f>IF(bowler_wickets[[#This Row],[Sum of wicket]]=5,1,0)</f>
        <v>0</v>
      </c>
    </row>
    <row r="1658" spans="1:6" x14ac:dyDescent="0.3">
      <c r="A1658">
        <v>548306</v>
      </c>
      <c r="B1658" t="s">
        <v>294</v>
      </c>
      <c r="C1658" t="s">
        <v>264</v>
      </c>
      <c r="D1658">
        <v>1</v>
      </c>
      <c r="E1658">
        <f>IF(bowler_wickets[[#This Row],[Sum of wicket]] = 4,1,0)</f>
        <v>0</v>
      </c>
      <c r="F1658">
        <f>IF(bowler_wickets[[#This Row],[Sum of wicket]]=5,1,0)</f>
        <v>0</v>
      </c>
    </row>
    <row r="1659" spans="1:6" x14ac:dyDescent="0.3">
      <c r="A1659">
        <v>548307</v>
      </c>
      <c r="B1659" t="s">
        <v>294</v>
      </c>
      <c r="C1659" t="s">
        <v>653</v>
      </c>
      <c r="D1659">
        <v>2</v>
      </c>
      <c r="E1659">
        <f>IF(bowler_wickets[[#This Row],[Sum of wicket]] = 4,1,0)</f>
        <v>0</v>
      </c>
      <c r="F1659">
        <f>IF(bowler_wickets[[#This Row],[Sum of wicket]]=5,1,0)</f>
        <v>0</v>
      </c>
    </row>
    <row r="1660" spans="1:6" x14ac:dyDescent="0.3">
      <c r="A1660">
        <v>548307</v>
      </c>
      <c r="B1660" t="s">
        <v>294</v>
      </c>
      <c r="C1660" t="s">
        <v>304</v>
      </c>
      <c r="D1660">
        <v>3</v>
      </c>
      <c r="E1660">
        <f>IF(bowler_wickets[[#This Row],[Sum of wicket]] = 4,1,0)</f>
        <v>0</v>
      </c>
      <c r="F1660">
        <f>IF(bowler_wickets[[#This Row],[Sum of wicket]]=5,1,0)</f>
        <v>0</v>
      </c>
    </row>
    <row r="1661" spans="1:6" x14ac:dyDescent="0.3">
      <c r="A1661">
        <v>548307</v>
      </c>
      <c r="B1661" t="s">
        <v>294</v>
      </c>
      <c r="C1661" t="s">
        <v>318</v>
      </c>
      <c r="D1661">
        <v>2</v>
      </c>
      <c r="E1661">
        <f>IF(bowler_wickets[[#This Row],[Sum of wicket]] = 4,1,0)</f>
        <v>0</v>
      </c>
      <c r="F1661">
        <f>IF(bowler_wickets[[#This Row],[Sum of wicket]]=5,1,0)</f>
        <v>0</v>
      </c>
    </row>
    <row r="1662" spans="1:6" x14ac:dyDescent="0.3">
      <c r="A1662">
        <v>548307</v>
      </c>
      <c r="B1662" t="s">
        <v>294</v>
      </c>
      <c r="C1662" t="s">
        <v>209</v>
      </c>
      <c r="D1662">
        <v>1</v>
      </c>
      <c r="E1662">
        <f>IF(bowler_wickets[[#This Row],[Sum of wicket]] = 4,1,0)</f>
        <v>0</v>
      </c>
      <c r="F1662">
        <f>IF(bowler_wickets[[#This Row],[Sum of wicket]]=5,1,0)</f>
        <v>0</v>
      </c>
    </row>
    <row r="1663" spans="1:6" x14ac:dyDescent="0.3">
      <c r="A1663">
        <v>548307</v>
      </c>
      <c r="B1663" t="s">
        <v>294</v>
      </c>
      <c r="C1663" t="s">
        <v>219</v>
      </c>
      <c r="D1663">
        <v>1</v>
      </c>
      <c r="E1663">
        <f>IF(bowler_wickets[[#This Row],[Sum of wicket]] = 4,1,0)</f>
        <v>0</v>
      </c>
      <c r="F1663">
        <f>IF(bowler_wickets[[#This Row],[Sum of wicket]]=5,1,0)</f>
        <v>0</v>
      </c>
    </row>
    <row r="1664" spans="1:6" x14ac:dyDescent="0.3">
      <c r="A1664">
        <v>548308</v>
      </c>
      <c r="B1664" t="s">
        <v>294</v>
      </c>
      <c r="C1664" t="s">
        <v>245</v>
      </c>
      <c r="D1664">
        <v>2</v>
      </c>
      <c r="E1664">
        <f>IF(bowler_wickets[[#This Row],[Sum of wicket]] = 4,1,0)</f>
        <v>0</v>
      </c>
      <c r="F1664">
        <f>IF(bowler_wickets[[#This Row],[Sum of wicket]]=5,1,0)</f>
        <v>0</v>
      </c>
    </row>
    <row r="1665" spans="1:6" x14ac:dyDescent="0.3">
      <c r="A1665">
        <v>548308</v>
      </c>
      <c r="B1665" t="s">
        <v>294</v>
      </c>
      <c r="C1665" t="s">
        <v>218</v>
      </c>
      <c r="D1665">
        <v>1</v>
      </c>
      <c r="E1665">
        <f>IF(bowler_wickets[[#This Row],[Sum of wicket]] = 4,1,0)</f>
        <v>0</v>
      </c>
      <c r="F1665">
        <f>IF(bowler_wickets[[#This Row],[Sum of wicket]]=5,1,0)</f>
        <v>0</v>
      </c>
    </row>
    <row r="1666" spans="1:6" x14ac:dyDescent="0.3">
      <c r="A1666">
        <v>548308</v>
      </c>
      <c r="B1666" t="s">
        <v>294</v>
      </c>
      <c r="C1666" t="s">
        <v>276</v>
      </c>
      <c r="D1666">
        <v>2</v>
      </c>
      <c r="E1666">
        <f>IF(bowler_wickets[[#This Row],[Sum of wicket]] = 4,1,0)</f>
        <v>0</v>
      </c>
      <c r="F1666">
        <f>IF(bowler_wickets[[#This Row],[Sum of wicket]]=5,1,0)</f>
        <v>0</v>
      </c>
    </row>
    <row r="1667" spans="1:6" x14ac:dyDescent="0.3">
      <c r="A1667">
        <v>548308</v>
      </c>
      <c r="B1667" t="s">
        <v>294</v>
      </c>
      <c r="C1667" t="s">
        <v>257</v>
      </c>
      <c r="D1667">
        <v>1</v>
      </c>
      <c r="E1667">
        <f>IF(bowler_wickets[[#This Row],[Sum of wicket]] = 4,1,0)</f>
        <v>0</v>
      </c>
      <c r="F1667">
        <f>IF(bowler_wickets[[#This Row],[Sum of wicket]]=5,1,0)</f>
        <v>0</v>
      </c>
    </row>
    <row r="1668" spans="1:6" x14ac:dyDescent="0.3">
      <c r="A1668">
        <v>548308</v>
      </c>
      <c r="B1668" t="s">
        <v>294</v>
      </c>
      <c r="C1668" t="s">
        <v>196</v>
      </c>
      <c r="D1668">
        <v>1</v>
      </c>
      <c r="E1668">
        <f>IF(bowler_wickets[[#This Row],[Sum of wicket]] = 4,1,0)</f>
        <v>0</v>
      </c>
      <c r="F1668">
        <f>IF(bowler_wickets[[#This Row],[Sum of wicket]]=5,1,0)</f>
        <v>0</v>
      </c>
    </row>
    <row r="1669" spans="1:6" x14ac:dyDescent="0.3">
      <c r="A1669">
        <v>548308</v>
      </c>
      <c r="B1669" t="s">
        <v>294</v>
      </c>
      <c r="C1669" t="s">
        <v>263</v>
      </c>
      <c r="D1669">
        <v>2</v>
      </c>
      <c r="E1669">
        <f>IF(bowler_wickets[[#This Row],[Sum of wicket]] = 4,1,0)</f>
        <v>0</v>
      </c>
      <c r="F1669">
        <f>IF(bowler_wickets[[#This Row],[Sum of wicket]]=5,1,0)</f>
        <v>0</v>
      </c>
    </row>
    <row r="1670" spans="1:6" x14ac:dyDescent="0.3">
      <c r="A1670">
        <v>548308</v>
      </c>
      <c r="B1670" t="s">
        <v>294</v>
      </c>
      <c r="C1670" t="s">
        <v>378</v>
      </c>
      <c r="D1670">
        <v>4</v>
      </c>
      <c r="E1670">
        <f>IF(bowler_wickets[[#This Row],[Sum of wicket]] = 4,1,0)</f>
        <v>1</v>
      </c>
      <c r="F1670">
        <f>IF(bowler_wickets[[#This Row],[Sum of wicket]]=5,1,0)</f>
        <v>0</v>
      </c>
    </row>
    <row r="1671" spans="1:6" x14ac:dyDescent="0.3">
      <c r="A1671">
        <v>548308</v>
      </c>
      <c r="B1671" t="s">
        <v>294</v>
      </c>
      <c r="C1671" t="s">
        <v>302</v>
      </c>
      <c r="D1671">
        <v>1</v>
      </c>
      <c r="E1671">
        <f>IF(bowler_wickets[[#This Row],[Sum of wicket]] = 4,1,0)</f>
        <v>0</v>
      </c>
      <c r="F1671">
        <f>IF(bowler_wickets[[#This Row],[Sum of wicket]]=5,1,0)</f>
        <v>0</v>
      </c>
    </row>
    <row r="1672" spans="1:6" x14ac:dyDescent="0.3">
      <c r="A1672">
        <v>548308</v>
      </c>
      <c r="B1672" t="s">
        <v>294</v>
      </c>
      <c r="C1672" t="s">
        <v>282</v>
      </c>
      <c r="D1672">
        <v>1</v>
      </c>
      <c r="E1672">
        <f>IF(bowler_wickets[[#This Row],[Sum of wicket]] = 4,1,0)</f>
        <v>0</v>
      </c>
      <c r="F1672">
        <f>IF(bowler_wickets[[#This Row],[Sum of wicket]]=5,1,0)</f>
        <v>0</v>
      </c>
    </row>
    <row r="1673" spans="1:6" x14ac:dyDescent="0.3">
      <c r="A1673">
        <v>548308</v>
      </c>
      <c r="B1673" t="s">
        <v>294</v>
      </c>
      <c r="C1673" t="s">
        <v>511</v>
      </c>
      <c r="D1673">
        <v>1</v>
      </c>
      <c r="E1673">
        <f>IF(bowler_wickets[[#This Row],[Sum of wicket]] = 4,1,0)</f>
        <v>0</v>
      </c>
      <c r="F1673">
        <f>IF(bowler_wickets[[#This Row],[Sum of wicket]]=5,1,0)</f>
        <v>0</v>
      </c>
    </row>
    <row r="1674" spans="1:6" x14ac:dyDescent="0.3">
      <c r="A1674">
        <v>548309</v>
      </c>
      <c r="B1674" t="s">
        <v>294</v>
      </c>
      <c r="C1674" t="s">
        <v>256</v>
      </c>
      <c r="D1674">
        <v>1</v>
      </c>
      <c r="E1674">
        <f>IF(bowler_wickets[[#This Row],[Sum of wicket]] = 4,1,0)</f>
        <v>0</v>
      </c>
      <c r="F1674">
        <f>IF(bowler_wickets[[#This Row],[Sum of wicket]]=5,1,0)</f>
        <v>0</v>
      </c>
    </row>
    <row r="1675" spans="1:6" x14ac:dyDescent="0.3">
      <c r="A1675">
        <v>548309</v>
      </c>
      <c r="B1675" t="s">
        <v>294</v>
      </c>
      <c r="C1675" t="s">
        <v>255</v>
      </c>
      <c r="D1675">
        <v>1</v>
      </c>
      <c r="E1675">
        <f>IF(bowler_wickets[[#This Row],[Sum of wicket]] = 4,1,0)</f>
        <v>0</v>
      </c>
      <c r="F1675">
        <f>IF(bowler_wickets[[#This Row],[Sum of wicket]]=5,1,0)</f>
        <v>0</v>
      </c>
    </row>
    <row r="1676" spans="1:6" x14ac:dyDescent="0.3">
      <c r="A1676">
        <v>548309</v>
      </c>
      <c r="B1676" t="s">
        <v>294</v>
      </c>
      <c r="C1676" t="s">
        <v>324</v>
      </c>
      <c r="D1676">
        <v>2</v>
      </c>
      <c r="E1676">
        <f>IF(bowler_wickets[[#This Row],[Sum of wicket]] = 4,1,0)</f>
        <v>0</v>
      </c>
      <c r="F1676">
        <f>IF(bowler_wickets[[#This Row],[Sum of wicket]]=5,1,0)</f>
        <v>0</v>
      </c>
    </row>
    <row r="1677" spans="1:6" x14ac:dyDescent="0.3">
      <c r="A1677">
        <v>548309</v>
      </c>
      <c r="B1677" t="s">
        <v>294</v>
      </c>
      <c r="C1677" t="s">
        <v>212</v>
      </c>
      <c r="D1677">
        <v>1</v>
      </c>
      <c r="E1677">
        <f>IF(bowler_wickets[[#This Row],[Sum of wicket]] = 4,1,0)</f>
        <v>0</v>
      </c>
      <c r="F1677">
        <f>IF(bowler_wickets[[#This Row],[Sum of wicket]]=5,1,0)</f>
        <v>0</v>
      </c>
    </row>
    <row r="1678" spans="1:6" x14ac:dyDescent="0.3">
      <c r="A1678">
        <v>548309</v>
      </c>
      <c r="B1678" t="s">
        <v>294</v>
      </c>
      <c r="C1678" t="s">
        <v>333</v>
      </c>
      <c r="D1678">
        <v>4</v>
      </c>
      <c r="E1678">
        <f>IF(bowler_wickets[[#This Row],[Sum of wicket]] = 4,1,0)</f>
        <v>1</v>
      </c>
      <c r="F1678">
        <f>IF(bowler_wickets[[#This Row],[Sum of wicket]]=5,1,0)</f>
        <v>0</v>
      </c>
    </row>
    <row r="1679" spans="1:6" x14ac:dyDescent="0.3">
      <c r="A1679">
        <v>548309</v>
      </c>
      <c r="B1679" t="s">
        <v>294</v>
      </c>
      <c r="C1679" t="s">
        <v>268</v>
      </c>
      <c r="D1679">
        <v>1</v>
      </c>
      <c r="E1679">
        <f>IF(bowler_wickets[[#This Row],[Sum of wicket]] = 4,1,0)</f>
        <v>0</v>
      </c>
      <c r="F1679">
        <f>IF(bowler_wickets[[#This Row],[Sum of wicket]]=5,1,0)</f>
        <v>0</v>
      </c>
    </row>
    <row r="1680" spans="1:6" x14ac:dyDescent="0.3">
      <c r="A1680">
        <v>548309</v>
      </c>
      <c r="B1680" t="s">
        <v>294</v>
      </c>
      <c r="C1680" t="s">
        <v>736</v>
      </c>
      <c r="D1680">
        <v>2</v>
      </c>
      <c r="E1680">
        <f>IF(bowler_wickets[[#This Row],[Sum of wicket]] = 4,1,0)</f>
        <v>0</v>
      </c>
      <c r="F1680">
        <f>IF(bowler_wickets[[#This Row],[Sum of wicket]]=5,1,0)</f>
        <v>0</v>
      </c>
    </row>
    <row r="1681" spans="1:6" x14ac:dyDescent="0.3">
      <c r="A1681">
        <v>548310</v>
      </c>
      <c r="B1681" t="s">
        <v>294</v>
      </c>
      <c r="C1681" t="s">
        <v>304</v>
      </c>
      <c r="D1681">
        <v>2</v>
      </c>
      <c r="E1681">
        <f>IF(bowler_wickets[[#This Row],[Sum of wicket]] = 4,1,0)</f>
        <v>0</v>
      </c>
      <c r="F1681">
        <f>IF(bowler_wickets[[#This Row],[Sum of wicket]]=5,1,0)</f>
        <v>0</v>
      </c>
    </row>
    <row r="1682" spans="1:6" x14ac:dyDescent="0.3">
      <c r="A1682">
        <v>548310</v>
      </c>
      <c r="B1682" t="s">
        <v>294</v>
      </c>
      <c r="C1682" t="s">
        <v>742</v>
      </c>
      <c r="D1682">
        <v>3</v>
      </c>
      <c r="E1682">
        <f>IF(bowler_wickets[[#This Row],[Sum of wicket]] = 4,1,0)</f>
        <v>0</v>
      </c>
      <c r="F1682">
        <f>IF(bowler_wickets[[#This Row],[Sum of wicket]]=5,1,0)</f>
        <v>0</v>
      </c>
    </row>
    <row r="1683" spans="1:6" x14ac:dyDescent="0.3">
      <c r="A1683">
        <v>548310</v>
      </c>
      <c r="B1683" t="s">
        <v>294</v>
      </c>
      <c r="C1683" t="s">
        <v>345</v>
      </c>
      <c r="D1683">
        <v>1</v>
      </c>
      <c r="E1683">
        <f>IF(bowler_wickets[[#This Row],[Sum of wicket]] = 4,1,0)</f>
        <v>0</v>
      </c>
      <c r="F1683">
        <f>IF(bowler_wickets[[#This Row],[Sum of wicket]]=5,1,0)</f>
        <v>0</v>
      </c>
    </row>
    <row r="1684" spans="1:6" x14ac:dyDescent="0.3">
      <c r="A1684">
        <v>548310</v>
      </c>
      <c r="B1684" t="s">
        <v>294</v>
      </c>
      <c r="C1684" t="s">
        <v>310</v>
      </c>
      <c r="D1684">
        <v>1</v>
      </c>
      <c r="E1684">
        <f>IF(bowler_wickets[[#This Row],[Sum of wicket]] = 4,1,0)</f>
        <v>0</v>
      </c>
      <c r="F1684">
        <f>IF(bowler_wickets[[#This Row],[Sum of wicket]]=5,1,0)</f>
        <v>0</v>
      </c>
    </row>
    <row r="1685" spans="1:6" x14ac:dyDescent="0.3">
      <c r="A1685">
        <v>548310</v>
      </c>
      <c r="B1685" t="s">
        <v>294</v>
      </c>
      <c r="C1685" t="s">
        <v>369</v>
      </c>
      <c r="D1685">
        <v>1</v>
      </c>
      <c r="E1685">
        <f>IF(bowler_wickets[[#This Row],[Sum of wicket]] = 4,1,0)</f>
        <v>0</v>
      </c>
      <c r="F1685">
        <f>IF(bowler_wickets[[#This Row],[Sum of wicket]]=5,1,0)</f>
        <v>0</v>
      </c>
    </row>
    <row r="1686" spans="1:6" x14ac:dyDescent="0.3">
      <c r="A1686">
        <v>548310</v>
      </c>
      <c r="B1686" t="s">
        <v>294</v>
      </c>
      <c r="C1686" t="s">
        <v>189</v>
      </c>
      <c r="D1686">
        <v>3</v>
      </c>
      <c r="E1686">
        <f>IF(bowler_wickets[[#This Row],[Sum of wicket]] = 4,1,0)</f>
        <v>0</v>
      </c>
      <c r="F1686">
        <f>IF(bowler_wickets[[#This Row],[Sum of wicket]]=5,1,0)</f>
        <v>0</v>
      </c>
    </row>
    <row r="1687" spans="1:6" x14ac:dyDescent="0.3">
      <c r="A1687">
        <v>548310</v>
      </c>
      <c r="B1687" t="s">
        <v>294</v>
      </c>
      <c r="C1687" t="s">
        <v>665</v>
      </c>
      <c r="D1687">
        <v>1</v>
      </c>
      <c r="E1687">
        <f>IF(bowler_wickets[[#This Row],[Sum of wicket]] = 4,1,0)</f>
        <v>0</v>
      </c>
      <c r="F1687">
        <f>IF(bowler_wickets[[#This Row],[Sum of wicket]]=5,1,0)</f>
        <v>0</v>
      </c>
    </row>
    <row r="1688" spans="1:6" x14ac:dyDescent="0.3">
      <c r="A1688">
        <v>548310</v>
      </c>
      <c r="B1688" t="s">
        <v>294</v>
      </c>
      <c r="C1688" t="s">
        <v>186</v>
      </c>
      <c r="D1688">
        <v>1</v>
      </c>
      <c r="E1688">
        <f>IF(bowler_wickets[[#This Row],[Sum of wicket]] = 4,1,0)</f>
        <v>0</v>
      </c>
      <c r="F1688">
        <f>IF(bowler_wickets[[#This Row],[Sum of wicket]]=5,1,0)</f>
        <v>0</v>
      </c>
    </row>
    <row r="1689" spans="1:6" x14ac:dyDescent="0.3">
      <c r="A1689">
        <v>548311</v>
      </c>
      <c r="B1689" t="s">
        <v>294</v>
      </c>
      <c r="C1689" t="s">
        <v>743</v>
      </c>
      <c r="D1689">
        <v>1</v>
      </c>
      <c r="E1689">
        <f>IF(bowler_wickets[[#This Row],[Sum of wicket]] = 4,1,0)</f>
        <v>0</v>
      </c>
      <c r="F1689">
        <f>IF(bowler_wickets[[#This Row],[Sum of wicket]]=5,1,0)</f>
        <v>0</v>
      </c>
    </row>
    <row r="1690" spans="1:6" x14ac:dyDescent="0.3">
      <c r="A1690">
        <v>548311</v>
      </c>
      <c r="B1690" t="s">
        <v>294</v>
      </c>
      <c r="C1690" t="s">
        <v>706</v>
      </c>
      <c r="D1690">
        <v>2</v>
      </c>
      <c r="E1690">
        <f>IF(bowler_wickets[[#This Row],[Sum of wicket]] = 4,1,0)</f>
        <v>0</v>
      </c>
      <c r="F1690">
        <f>IF(bowler_wickets[[#This Row],[Sum of wicket]]=5,1,0)</f>
        <v>0</v>
      </c>
    </row>
    <row r="1691" spans="1:6" x14ac:dyDescent="0.3">
      <c r="A1691">
        <v>548311</v>
      </c>
      <c r="B1691" t="s">
        <v>294</v>
      </c>
      <c r="C1691" t="s">
        <v>745</v>
      </c>
      <c r="D1691">
        <v>1</v>
      </c>
      <c r="E1691">
        <f>IF(bowler_wickets[[#This Row],[Sum of wicket]] = 4,1,0)</f>
        <v>0</v>
      </c>
      <c r="F1691">
        <f>IF(bowler_wickets[[#This Row],[Sum of wicket]]=5,1,0)</f>
        <v>0</v>
      </c>
    </row>
    <row r="1692" spans="1:6" x14ac:dyDescent="0.3">
      <c r="A1692">
        <v>548311</v>
      </c>
      <c r="B1692" t="s">
        <v>294</v>
      </c>
      <c r="C1692" t="s">
        <v>274</v>
      </c>
      <c r="D1692">
        <v>2</v>
      </c>
      <c r="E1692">
        <f>IF(bowler_wickets[[#This Row],[Sum of wicket]] = 4,1,0)</f>
        <v>0</v>
      </c>
      <c r="F1692">
        <f>IF(bowler_wickets[[#This Row],[Sum of wicket]]=5,1,0)</f>
        <v>0</v>
      </c>
    </row>
    <row r="1693" spans="1:6" x14ac:dyDescent="0.3">
      <c r="A1693">
        <v>548311</v>
      </c>
      <c r="B1693" t="s">
        <v>294</v>
      </c>
      <c r="C1693" t="s">
        <v>264</v>
      </c>
      <c r="D1693">
        <v>2</v>
      </c>
      <c r="E1693">
        <f>IF(bowler_wickets[[#This Row],[Sum of wicket]] = 4,1,0)</f>
        <v>0</v>
      </c>
      <c r="F1693">
        <f>IF(bowler_wickets[[#This Row],[Sum of wicket]]=5,1,0)</f>
        <v>0</v>
      </c>
    </row>
    <row r="1694" spans="1:6" x14ac:dyDescent="0.3">
      <c r="A1694">
        <v>548311</v>
      </c>
      <c r="B1694" t="s">
        <v>294</v>
      </c>
      <c r="C1694" t="s">
        <v>177</v>
      </c>
      <c r="D1694">
        <v>1</v>
      </c>
      <c r="E1694">
        <f>IF(bowler_wickets[[#This Row],[Sum of wicket]] = 4,1,0)</f>
        <v>0</v>
      </c>
      <c r="F1694">
        <f>IF(bowler_wickets[[#This Row],[Sum of wicket]]=5,1,0)</f>
        <v>0</v>
      </c>
    </row>
    <row r="1695" spans="1:6" x14ac:dyDescent="0.3">
      <c r="A1695">
        <v>548311</v>
      </c>
      <c r="B1695" t="s">
        <v>294</v>
      </c>
      <c r="C1695" t="s">
        <v>299</v>
      </c>
      <c r="D1695">
        <v>5</v>
      </c>
      <c r="E1695">
        <f>IF(bowler_wickets[[#This Row],[Sum of wicket]] = 4,1,0)</f>
        <v>0</v>
      </c>
      <c r="F1695">
        <f>IF(bowler_wickets[[#This Row],[Sum of wicket]]=5,1,0)</f>
        <v>1</v>
      </c>
    </row>
    <row r="1696" spans="1:6" x14ac:dyDescent="0.3">
      <c r="A1696">
        <v>548311</v>
      </c>
      <c r="B1696" t="s">
        <v>294</v>
      </c>
      <c r="C1696" t="s">
        <v>207</v>
      </c>
      <c r="D1696">
        <v>2</v>
      </c>
      <c r="E1696">
        <f>IF(bowler_wickets[[#This Row],[Sum of wicket]] = 4,1,0)</f>
        <v>0</v>
      </c>
      <c r="F1696">
        <f>IF(bowler_wickets[[#This Row],[Sum of wicket]]=5,1,0)</f>
        <v>0</v>
      </c>
    </row>
    <row r="1697" spans="1:6" x14ac:dyDescent="0.3">
      <c r="A1697">
        <v>548312</v>
      </c>
      <c r="B1697" t="s">
        <v>294</v>
      </c>
      <c r="C1697" t="s">
        <v>219</v>
      </c>
      <c r="D1697">
        <v>1</v>
      </c>
      <c r="E1697">
        <f>IF(bowler_wickets[[#This Row],[Sum of wicket]] = 4,1,0)</f>
        <v>0</v>
      </c>
      <c r="F1697">
        <f>IF(bowler_wickets[[#This Row],[Sum of wicket]]=5,1,0)</f>
        <v>0</v>
      </c>
    </row>
    <row r="1698" spans="1:6" x14ac:dyDescent="0.3">
      <c r="A1698">
        <v>548312</v>
      </c>
      <c r="B1698" t="s">
        <v>294</v>
      </c>
      <c r="C1698" t="s">
        <v>222</v>
      </c>
      <c r="D1698">
        <v>2</v>
      </c>
      <c r="E1698">
        <f>IF(bowler_wickets[[#This Row],[Sum of wicket]] = 4,1,0)</f>
        <v>0</v>
      </c>
      <c r="F1698">
        <f>IF(bowler_wickets[[#This Row],[Sum of wicket]]=5,1,0)</f>
        <v>0</v>
      </c>
    </row>
    <row r="1699" spans="1:6" x14ac:dyDescent="0.3">
      <c r="A1699">
        <v>548312</v>
      </c>
      <c r="B1699" t="s">
        <v>294</v>
      </c>
      <c r="C1699" t="s">
        <v>212</v>
      </c>
      <c r="D1699">
        <v>2</v>
      </c>
      <c r="E1699">
        <f>IF(bowler_wickets[[#This Row],[Sum of wicket]] = 4,1,0)</f>
        <v>0</v>
      </c>
      <c r="F1699">
        <f>IF(bowler_wickets[[#This Row],[Sum of wicket]]=5,1,0)</f>
        <v>0</v>
      </c>
    </row>
    <row r="1700" spans="1:6" x14ac:dyDescent="0.3">
      <c r="A1700">
        <v>548312</v>
      </c>
      <c r="B1700" t="s">
        <v>294</v>
      </c>
      <c r="C1700" t="s">
        <v>736</v>
      </c>
      <c r="D1700">
        <v>2</v>
      </c>
      <c r="E1700">
        <f>IF(bowler_wickets[[#This Row],[Sum of wicket]] = 4,1,0)</f>
        <v>0</v>
      </c>
      <c r="F1700">
        <f>IF(bowler_wickets[[#This Row],[Sum of wicket]]=5,1,0)</f>
        <v>0</v>
      </c>
    </row>
    <row r="1701" spans="1:6" x14ac:dyDescent="0.3">
      <c r="A1701">
        <v>548312</v>
      </c>
      <c r="B1701" t="s">
        <v>294</v>
      </c>
      <c r="C1701" t="s">
        <v>333</v>
      </c>
      <c r="D1701">
        <v>3</v>
      </c>
      <c r="E1701">
        <f>IF(bowler_wickets[[#This Row],[Sum of wicket]] = 4,1,0)</f>
        <v>0</v>
      </c>
      <c r="F1701">
        <f>IF(bowler_wickets[[#This Row],[Sum of wicket]]=5,1,0)</f>
        <v>0</v>
      </c>
    </row>
    <row r="1702" spans="1:6" x14ac:dyDescent="0.3">
      <c r="A1702">
        <v>548312</v>
      </c>
      <c r="B1702" t="s">
        <v>294</v>
      </c>
      <c r="C1702" t="s">
        <v>268</v>
      </c>
      <c r="D1702">
        <v>2</v>
      </c>
      <c r="E1702">
        <f>IF(bowler_wickets[[#This Row],[Sum of wicket]] = 4,1,0)</f>
        <v>0</v>
      </c>
      <c r="F1702">
        <f>IF(bowler_wickets[[#This Row],[Sum of wicket]]=5,1,0)</f>
        <v>0</v>
      </c>
    </row>
    <row r="1703" spans="1:6" x14ac:dyDescent="0.3">
      <c r="A1703">
        <v>548312</v>
      </c>
      <c r="B1703" t="s">
        <v>294</v>
      </c>
      <c r="C1703" t="s">
        <v>279</v>
      </c>
      <c r="D1703">
        <v>1</v>
      </c>
      <c r="E1703">
        <f>IF(bowler_wickets[[#This Row],[Sum of wicket]] = 4,1,0)</f>
        <v>0</v>
      </c>
      <c r="F1703">
        <f>IF(bowler_wickets[[#This Row],[Sum of wicket]]=5,1,0)</f>
        <v>0</v>
      </c>
    </row>
    <row r="1704" spans="1:6" x14ac:dyDescent="0.3">
      <c r="A1704">
        <v>548313</v>
      </c>
      <c r="B1704" t="s">
        <v>294</v>
      </c>
      <c r="C1704" t="s">
        <v>306</v>
      </c>
      <c r="D1704">
        <v>1</v>
      </c>
      <c r="E1704">
        <f>IF(bowler_wickets[[#This Row],[Sum of wicket]] = 4,1,0)</f>
        <v>0</v>
      </c>
      <c r="F1704">
        <f>IF(bowler_wickets[[#This Row],[Sum of wicket]]=5,1,0)</f>
        <v>0</v>
      </c>
    </row>
    <row r="1705" spans="1:6" x14ac:dyDescent="0.3">
      <c r="A1705">
        <v>548313</v>
      </c>
      <c r="B1705" t="s">
        <v>294</v>
      </c>
      <c r="C1705" t="s">
        <v>256</v>
      </c>
      <c r="D1705">
        <v>3</v>
      </c>
      <c r="E1705">
        <f>IF(bowler_wickets[[#This Row],[Sum of wicket]] = 4,1,0)</f>
        <v>0</v>
      </c>
      <c r="F1705">
        <f>IF(bowler_wickets[[#This Row],[Sum of wicket]]=5,1,0)</f>
        <v>0</v>
      </c>
    </row>
    <row r="1706" spans="1:6" x14ac:dyDescent="0.3">
      <c r="A1706">
        <v>548313</v>
      </c>
      <c r="B1706" t="s">
        <v>294</v>
      </c>
      <c r="C1706" t="s">
        <v>324</v>
      </c>
      <c r="D1706">
        <v>1</v>
      </c>
      <c r="E1706">
        <f>IF(bowler_wickets[[#This Row],[Sum of wicket]] = 4,1,0)</f>
        <v>0</v>
      </c>
      <c r="F1706">
        <f>IF(bowler_wickets[[#This Row],[Sum of wicket]]=5,1,0)</f>
        <v>0</v>
      </c>
    </row>
    <row r="1707" spans="1:6" x14ac:dyDescent="0.3">
      <c r="A1707">
        <v>548313</v>
      </c>
      <c r="B1707" t="s">
        <v>294</v>
      </c>
      <c r="C1707" t="s">
        <v>308</v>
      </c>
      <c r="D1707">
        <v>1</v>
      </c>
      <c r="E1707">
        <f>IF(bowler_wickets[[#This Row],[Sum of wicket]] = 4,1,0)</f>
        <v>0</v>
      </c>
      <c r="F1707">
        <f>IF(bowler_wickets[[#This Row],[Sum of wicket]]=5,1,0)</f>
        <v>0</v>
      </c>
    </row>
    <row r="1708" spans="1:6" x14ac:dyDescent="0.3">
      <c r="A1708">
        <v>548313</v>
      </c>
      <c r="B1708" t="s">
        <v>294</v>
      </c>
      <c r="C1708" t="s">
        <v>162</v>
      </c>
      <c r="D1708">
        <v>1</v>
      </c>
      <c r="E1708">
        <f>IF(bowler_wickets[[#This Row],[Sum of wicket]] = 4,1,0)</f>
        <v>0</v>
      </c>
      <c r="F1708">
        <f>IF(bowler_wickets[[#This Row],[Sum of wicket]]=5,1,0)</f>
        <v>0</v>
      </c>
    </row>
    <row r="1709" spans="1:6" x14ac:dyDescent="0.3">
      <c r="A1709">
        <v>548313</v>
      </c>
      <c r="B1709" t="s">
        <v>294</v>
      </c>
      <c r="C1709" t="s">
        <v>282</v>
      </c>
      <c r="D1709">
        <v>2</v>
      </c>
      <c r="E1709">
        <f>IF(bowler_wickets[[#This Row],[Sum of wicket]] = 4,1,0)</f>
        <v>0</v>
      </c>
      <c r="F1709">
        <f>IF(bowler_wickets[[#This Row],[Sum of wicket]]=5,1,0)</f>
        <v>0</v>
      </c>
    </row>
    <row r="1710" spans="1:6" x14ac:dyDescent="0.3">
      <c r="A1710">
        <v>548313</v>
      </c>
      <c r="B1710" t="s">
        <v>294</v>
      </c>
      <c r="C1710" t="s">
        <v>302</v>
      </c>
      <c r="D1710">
        <v>1</v>
      </c>
      <c r="E1710">
        <f>IF(bowler_wickets[[#This Row],[Sum of wicket]] = 4,1,0)</f>
        <v>0</v>
      </c>
      <c r="F1710">
        <f>IF(bowler_wickets[[#This Row],[Sum of wicket]]=5,1,0)</f>
        <v>0</v>
      </c>
    </row>
    <row r="1711" spans="1:6" x14ac:dyDescent="0.3">
      <c r="A1711">
        <v>548313</v>
      </c>
      <c r="B1711" t="s">
        <v>294</v>
      </c>
      <c r="C1711" t="s">
        <v>378</v>
      </c>
      <c r="D1711">
        <v>1</v>
      </c>
      <c r="E1711">
        <f>IF(bowler_wickets[[#This Row],[Sum of wicket]] = 4,1,0)</f>
        <v>0</v>
      </c>
      <c r="F1711">
        <f>IF(bowler_wickets[[#This Row],[Sum of wicket]]=5,1,0)</f>
        <v>0</v>
      </c>
    </row>
    <row r="1712" spans="1:6" x14ac:dyDescent="0.3">
      <c r="A1712">
        <v>548314</v>
      </c>
      <c r="B1712" t="s">
        <v>294</v>
      </c>
      <c r="C1712" t="s">
        <v>276</v>
      </c>
      <c r="D1712">
        <v>4</v>
      </c>
      <c r="E1712">
        <f>IF(bowler_wickets[[#This Row],[Sum of wicket]] = 4,1,0)</f>
        <v>1</v>
      </c>
      <c r="F1712">
        <f>IF(bowler_wickets[[#This Row],[Sum of wicket]]=5,1,0)</f>
        <v>0</v>
      </c>
    </row>
    <row r="1713" spans="1:6" x14ac:dyDescent="0.3">
      <c r="A1713">
        <v>548314</v>
      </c>
      <c r="B1713" t="s">
        <v>294</v>
      </c>
      <c r="C1713" t="s">
        <v>245</v>
      </c>
      <c r="D1713">
        <v>3</v>
      </c>
      <c r="E1713">
        <f>IF(bowler_wickets[[#This Row],[Sum of wicket]] = 4,1,0)</f>
        <v>0</v>
      </c>
      <c r="F1713">
        <f>IF(bowler_wickets[[#This Row],[Sum of wicket]]=5,1,0)</f>
        <v>0</v>
      </c>
    </row>
    <row r="1714" spans="1:6" x14ac:dyDescent="0.3">
      <c r="A1714">
        <v>548314</v>
      </c>
      <c r="B1714" t="s">
        <v>294</v>
      </c>
      <c r="C1714" t="s">
        <v>257</v>
      </c>
      <c r="D1714">
        <v>2</v>
      </c>
      <c r="E1714">
        <f>IF(bowler_wickets[[#This Row],[Sum of wicket]] = 4,1,0)</f>
        <v>0</v>
      </c>
      <c r="F1714">
        <f>IF(bowler_wickets[[#This Row],[Sum of wicket]]=5,1,0)</f>
        <v>0</v>
      </c>
    </row>
    <row r="1715" spans="1:6" x14ac:dyDescent="0.3">
      <c r="A1715">
        <v>548314</v>
      </c>
      <c r="B1715" t="s">
        <v>294</v>
      </c>
      <c r="C1715" t="s">
        <v>274</v>
      </c>
      <c r="D1715">
        <v>3</v>
      </c>
      <c r="E1715">
        <f>IF(bowler_wickets[[#This Row],[Sum of wicket]] = 4,1,0)</f>
        <v>0</v>
      </c>
      <c r="F1715">
        <f>IF(bowler_wickets[[#This Row],[Sum of wicket]]=5,1,0)</f>
        <v>0</v>
      </c>
    </row>
    <row r="1716" spans="1:6" x14ac:dyDescent="0.3">
      <c r="A1716">
        <v>548314</v>
      </c>
      <c r="B1716" t="s">
        <v>294</v>
      </c>
      <c r="C1716" t="s">
        <v>166</v>
      </c>
      <c r="D1716">
        <v>1</v>
      </c>
      <c r="E1716">
        <f>IF(bowler_wickets[[#This Row],[Sum of wicket]] = 4,1,0)</f>
        <v>0</v>
      </c>
      <c r="F1716">
        <f>IF(bowler_wickets[[#This Row],[Sum of wicket]]=5,1,0)</f>
        <v>0</v>
      </c>
    </row>
    <row r="1717" spans="1:6" x14ac:dyDescent="0.3">
      <c r="A1717">
        <v>548314</v>
      </c>
      <c r="B1717" t="s">
        <v>294</v>
      </c>
      <c r="C1717" t="s">
        <v>706</v>
      </c>
      <c r="D1717">
        <v>1</v>
      </c>
      <c r="E1717">
        <f>IF(bowler_wickets[[#This Row],[Sum of wicket]] = 4,1,0)</f>
        <v>0</v>
      </c>
      <c r="F1717">
        <f>IF(bowler_wickets[[#This Row],[Sum of wicket]]=5,1,0)</f>
        <v>0</v>
      </c>
    </row>
    <row r="1718" spans="1:6" x14ac:dyDescent="0.3">
      <c r="A1718">
        <v>548315</v>
      </c>
      <c r="B1718" t="s">
        <v>294</v>
      </c>
      <c r="C1718" t="s">
        <v>186</v>
      </c>
      <c r="D1718">
        <v>1</v>
      </c>
      <c r="E1718">
        <f>IF(bowler_wickets[[#This Row],[Sum of wicket]] = 4,1,0)</f>
        <v>0</v>
      </c>
      <c r="F1718">
        <f>IF(bowler_wickets[[#This Row],[Sum of wicket]]=5,1,0)</f>
        <v>0</v>
      </c>
    </row>
    <row r="1719" spans="1:6" x14ac:dyDescent="0.3">
      <c r="A1719">
        <v>548315</v>
      </c>
      <c r="B1719" t="s">
        <v>294</v>
      </c>
      <c r="C1719" t="s">
        <v>189</v>
      </c>
      <c r="D1719">
        <v>2</v>
      </c>
      <c r="E1719">
        <f>IF(bowler_wickets[[#This Row],[Sum of wicket]] = 4,1,0)</f>
        <v>0</v>
      </c>
      <c r="F1719">
        <f>IF(bowler_wickets[[#This Row],[Sum of wicket]]=5,1,0)</f>
        <v>0</v>
      </c>
    </row>
    <row r="1720" spans="1:6" x14ac:dyDescent="0.3">
      <c r="A1720">
        <v>548315</v>
      </c>
      <c r="B1720" t="s">
        <v>294</v>
      </c>
      <c r="C1720" t="s">
        <v>175</v>
      </c>
      <c r="D1720">
        <v>2</v>
      </c>
      <c r="E1720">
        <f>IF(bowler_wickets[[#This Row],[Sum of wicket]] = 4,1,0)</f>
        <v>0</v>
      </c>
      <c r="F1720">
        <f>IF(bowler_wickets[[#This Row],[Sum of wicket]]=5,1,0)</f>
        <v>0</v>
      </c>
    </row>
    <row r="1721" spans="1:6" x14ac:dyDescent="0.3">
      <c r="A1721">
        <v>548315</v>
      </c>
      <c r="B1721" t="s">
        <v>294</v>
      </c>
      <c r="C1721" t="s">
        <v>369</v>
      </c>
      <c r="D1721">
        <v>2</v>
      </c>
      <c r="E1721">
        <f>IF(bowler_wickets[[#This Row],[Sum of wicket]] = 4,1,0)</f>
        <v>0</v>
      </c>
      <c r="F1721">
        <f>IF(bowler_wickets[[#This Row],[Sum of wicket]]=5,1,0)</f>
        <v>0</v>
      </c>
    </row>
    <row r="1722" spans="1:6" x14ac:dyDescent="0.3">
      <c r="A1722">
        <v>548315</v>
      </c>
      <c r="B1722" t="s">
        <v>294</v>
      </c>
      <c r="C1722" t="s">
        <v>403</v>
      </c>
      <c r="D1722">
        <v>1</v>
      </c>
      <c r="E1722">
        <f>IF(bowler_wickets[[#This Row],[Sum of wicket]] = 4,1,0)</f>
        <v>0</v>
      </c>
      <c r="F1722">
        <f>IF(bowler_wickets[[#This Row],[Sum of wicket]]=5,1,0)</f>
        <v>0</v>
      </c>
    </row>
    <row r="1723" spans="1:6" x14ac:dyDescent="0.3">
      <c r="A1723">
        <v>548315</v>
      </c>
      <c r="B1723" t="s">
        <v>294</v>
      </c>
      <c r="C1723" t="s">
        <v>209</v>
      </c>
      <c r="D1723">
        <v>2</v>
      </c>
      <c r="E1723">
        <f>IF(bowler_wickets[[#This Row],[Sum of wicket]] = 4,1,0)</f>
        <v>0</v>
      </c>
      <c r="F1723">
        <f>IF(bowler_wickets[[#This Row],[Sum of wicket]]=5,1,0)</f>
        <v>0</v>
      </c>
    </row>
    <row r="1724" spans="1:6" x14ac:dyDescent="0.3">
      <c r="A1724">
        <v>548315</v>
      </c>
      <c r="B1724" t="s">
        <v>294</v>
      </c>
      <c r="C1724" t="s">
        <v>164</v>
      </c>
      <c r="D1724">
        <v>4</v>
      </c>
      <c r="E1724">
        <f>IF(bowler_wickets[[#This Row],[Sum of wicket]] = 4,1,0)</f>
        <v>1</v>
      </c>
      <c r="F1724">
        <f>IF(bowler_wickets[[#This Row],[Sum of wicket]]=5,1,0)</f>
        <v>0</v>
      </c>
    </row>
    <row r="1725" spans="1:6" x14ac:dyDescent="0.3">
      <c r="A1725">
        <v>548315</v>
      </c>
      <c r="B1725" t="s">
        <v>294</v>
      </c>
      <c r="C1725" t="s">
        <v>715</v>
      </c>
      <c r="D1725">
        <v>1</v>
      </c>
      <c r="E1725">
        <f>IF(bowler_wickets[[#This Row],[Sum of wicket]] = 4,1,0)</f>
        <v>0</v>
      </c>
      <c r="F1725">
        <f>IF(bowler_wickets[[#This Row],[Sum of wicket]]=5,1,0)</f>
        <v>0</v>
      </c>
    </row>
    <row r="1726" spans="1:6" x14ac:dyDescent="0.3">
      <c r="A1726">
        <v>548315</v>
      </c>
      <c r="B1726" t="s">
        <v>294</v>
      </c>
      <c r="C1726" t="s">
        <v>307</v>
      </c>
      <c r="D1726">
        <v>2</v>
      </c>
      <c r="E1726">
        <f>IF(bowler_wickets[[#This Row],[Sum of wicket]] = 4,1,0)</f>
        <v>0</v>
      </c>
      <c r="F1726">
        <f>IF(bowler_wickets[[#This Row],[Sum of wicket]]=5,1,0)</f>
        <v>0</v>
      </c>
    </row>
    <row r="1727" spans="1:6" x14ac:dyDescent="0.3">
      <c r="A1727">
        <v>548316</v>
      </c>
      <c r="B1727" t="s">
        <v>294</v>
      </c>
      <c r="C1727" t="s">
        <v>304</v>
      </c>
      <c r="D1727">
        <v>2</v>
      </c>
      <c r="E1727">
        <f>IF(bowler_wickets[[#This Row],[Sum of wicket]] = 4,1,0)</f>
        <v>0</v>
      </c>
      <c r="F1727">
        <f>IF(bowler_wickets[[#This Row],[Sum of wicket]]=5,1,0)</f>
        <v>0</v>
      </c>
    </row>
    <row r="1728" spans="1:6" x14ac:dyDescent="0.3">
      <c r="A1728">
        <v>548316</v>
      </c>
      <c r="B1728" t="s">
        <v>294</v>
      </c>
      <c r="C1728" t="s">
        <v>157</v>
      </c>
      <c r="D1728">
        <v>1</v>
      </c>
      <c r="E1728">
        <f>IF(bowler_wickets[[#This Row],[Sum of wicket]] = 4,1,0)</f>
        <v>0</v>
      </c>
      <c r="F1728">
        <f>IF(bowler_wickets[[#This Row],[Sum of wicket]]=5,1,0)</f>
        <v>0</v>
      </c>
    </row>
    <row r="1729" spans="1:6" x14ac:dyDescent="0.3">
      <c r="A1729">
        <v>548316</v>
      </c>
      <c r="B1729" t="s">
        <v>294</v>
      </c>
      <c r="C1729" t="s">
        <v>318</v>
      </c>
      <c r="D1729">
        <v>1</v>
      </c>
      <c r="E1729">
        <f>IF(bowler_wickets[[#This Row],[Sum of wicket]] = 4,1,0)</f>
        <v>0</v>
      </c>
      <c r="F1729">
        <f>IF(bowler_wickets[[#This Row],[Sum of wicket]]=5,1,0)</f>
        <v>0</v>
      </c>
    </row>
    <row r="1730" spans="1:6" x14ac:dyDescent="0.3">
      <c r="A1730">
        <v>548316</v>
      </c>
      <c r="B1730" t="s">
        <v>294</v>
      </c>
      <c r="C1730" t="s">
        <v>258</v>
      </c>
      <c r="D1730">
        <v>1</v>
      </c>
      <c r="E1730">
        <f>IF(bowler_wickets[[#This Row],[Sum of wicket]] = 4,1,0)</f>
        <v>0</v>
      </c>
      <c r="F1730">
        <f>IF(bowler_wickets[[#This Row],[Sum of wicket]]=5,1,0)</f>
        <v>0</v>
      </c>
    </row>
    <row r="1731" spans="1:6" x14ac:dyDescent="0.3">
      <c r="A1731">
        <v>548317</v>
      </c>
      <c r="B1731" t="s">
        <v>294</v>
      </c>
      <c r="C1731" t="s">
        <v>212</v>
      </c>
      <c r="D1731">
        <v>2</v>
      </c>
      <c r="E1731">
        <f>IF(bowler_wickets[[#This Row],[Sum of wicket]] = 4,1,0)</f>
        <v>0</v>
      </c>
      <c r="F1731">
        <f>IF(bowler_wickets[[#This Row],[Sum of wicket]]=5,1,0)</f>
        <v>0</v>
      </c>
    </row>
    <row r="1732" spans="1:6" x14ac:dyDescent="0.3">
      <c r="A1732">
        <v>548317</v>
      </c>
      <c r="B1732" t="s">
        <v>294</v>
      </c>
      <c r="C1732" t="s">
        <v>746</v>
      </c>
      <c r="D1732">
        <v>2</v>
      </c>
      <c r="E1732">
        <f>IF(bowler_wickets[[#This Row],[Sum of wicket]] = 4,1,0)</f>
        <v>0</v>
      </c>
      <c r="F1732">
        <f>IF(bowler_wickets[[#This Row],[Sum of wicket]]=5,1,0)</f>
        <v>0</v>
      </c>
    </row>
    <row r="1733" spans="1:6" x14ac:dyDescent="0.3">
      <c r="A1733">
        <v>548317</v>
      </c>
      <c r="B1733" t="s">
        <v>294</v>
      </c>
      <c r="C1733" t="s">
        <v>736</v>
      </c>
      <c r="D1733">
        <v>1</v>
      </c>
      <c r="E1733">
        <f>IF(bowler_wickets[[#This Row],[Sum of wicket]] = 4,1,0)</f>
        <v>0</v>
      </c>
      <c r="F1733">
        <f>IF(bowler_wickets[[#This Row],[Sum of wicket]]=5,1,0)</f>
        <v>0</v>
      </c>
    </row>
    <row r="1734" spans="1:6" x14ac:dyDescent="0.3">
      <c r="A1734">
        <v>548317</v>
      </c>
      <c r="B1734" t="s">
        <v>294</v>
      </c>
      <c r="C1734" t="s">
        <v>333</v>
      </c>
      <c r="D1734">
        <v>1</v>
      </c>
      <c r="E1734">
        <f>IF(bowler_wickets[[#This Row],[Sum of wicket]] = 4,1,0)</f>
        <v>0</v>
      </c>
      <c r="F1734">
        <f>IF(bowler_wickets[[#This Row],[Sum of wicket]]=5,1,0)</f>
        <v>0</v>
      </c>
    </row>
    <row r="1735" spans="1:6" x14ac:dyDescent="0.3">
      <c r="A1735">
        <v>548317</v>
      </c>
      <c r="B1735" t="s">
        <v>294</v>
      </c>
      <c r="C1735" t="s">
        <v>276</v>
      </c>
      <c r="D1735">
        <v>4</v>
      </c>
      <c r="E1735">
        <f>IF(bowler_wickets[[#This Row],[Sum of wicket]] = 4,1,0)</f>
        <v>1</v>
      </c>
      <c r="F1735">
        <f>IF(bowler_wickets[[#This Row],[Sum of wicket]]=5,1,0)</f>
        <v>0</v>
      </c>
    </row>
    <row r="1736" spans="1:6" x14ac:dyDescent="0.3">
      <c r="A1736">
        <v>548317</v>
      </c>
      <c r="B1736" t="s">
        <v>294</v>
      </c>
      <c r="C1736" t="s">
        <v>257</v>
      </c>
      <c r="D1736">
        <v>4</v>
      </c>
      <c r="E1736">
        <f>IF(bowler_wickets[[#This Row],[Sum of wicket]] = 4,1,0)</f>
        <v>1</v>
      </c>
      <c r="F1736">
        <f>IF(bowler_wickets[[#This Row],[Sum of wicket]]=5,1,0)</f>
        <v>0</v>
      </c>
    </row>
    <row r="1737" spans="1:6" x14ac:dyDescent="0.3">
      <c r="A1737">
        <v>548317</v>
      </c>
      <c r="B1737" t="s">
        <v>294</v>
      </c>
      <c r="C1737" t="s">
        <v>245</v>
      </c>
      <c r="D1737">
        <v>2</v>
      </c>
      <c r="E1737">
        <f>IF(bowler_wickets[[#This Row],[Sum of wicket]] = 4,1,0)</f>
        <v>0</v>
      </c>
      <c r="F1737">
        <f>IF(bowler_wickets[[#This Row],[Sum of wicket]]=5,1,0)</f>
        <v>0</v>
      </c>
    </row>
    <row r="1738" spans="1:6" x14ac:dyDescent="0.3">
      <c r="A1738">
        <v>548318</v>
      </c>
      <c r="B1738" t="s">
        <v>294</v>
      </c>
      <c r="C1738" t="s">
        <v>174</v>
      </c>
      <c r="D1738">
        <v>2</v>
      </c>
      <c r="E1738">
        <f>IF(bowler_wickets[[#This Row],[Sum of wicket]] = 4,1,0)</f>
        <v>0</v>
      </c>
      <c r="F1738">
        <f>IF(bowler_wickets[[#This Row],[Sum of wicket]]=5,1,0)</f>
        <v>0</v>
      </c>
    </row>
    <row r="1739" spans="1:6" x14ac:dyDescent="0.3">
      <c r="A1739">
        <v>548318</v>
      </c>
      <c r="B1739" t="s">
        <v>294</v>
      </c>
      <c r="C1739" t="s">
        <v>299</v>
      </c>
      <c r="D1739">
        <v>2</v>
      </c>
      <c r="E1739">
        <f>IF(bowler_wickets[[#This Row],[Sum of wicket]] = 4,1,0)</f>
        <v>0</v>
      </c>
      <c r="F1739">
        <f>IF(bowler_wickets[[#This Row],[Sum of wicket]]=5,1,0)</f>
        <v>0</v>
      </c>
    </row>
    <row r="1740" spans="1:6" x14ac:dyDescent="0.3">
      <c r="A1740">
        <v>548318</v>
      </c>
      <c r="B1740" t="s">
        <v>294</v>
      </c>
      <c r="C1740" t="s">
        <v>264</v>
      </c>
      <c r="D1740">
        <v>3</v>
      </c>
      <c r="E1740">
        <f>IF(bowler_wickets[[#This Row],[Sum of wicket]] = 4,1,0)</f>
        <v>0</v>
      </c>
      <c r="F1740">
        <f>IF(bowler_wickets[[#This Row],[Sum of wicket]]=5,1,0)</f>
        <v>0</v>
      </c>
    </row>
    <row r="1741" spans="1:6" x14ac:dyDescent="0.3">
      <c r="A1741">
        <v>548318</v>
      </c>
      <c r="B1741" t="s">
        <v>294</v>
      </c>
      <c r="C1741" t="s">
        <v>189</v>
      </c>
      <c r="D1741">
        <v>3</v>
      </c>
      <c r="E1741">
        <f>IF(bowler_wickets[[#This Row],[Sum of wicket]] = 4,1,0)</f>
        <v>0</v>
      </c>
      <c r="F1741">
        <f>IF(bowler_wickets[[#This Row],[Sum of wicket]]=5,1,0)</f>
        <v>0</v>
      </c>
    </row>
    <row r="1742" spans="1:6" x14ac:dyDescent="0.3">
      <c r="A1742">
        <v>548318</v>
      </c>
      <c r="B1742" t="s">
        <v>294</v>
      </c>
      <c r="C1742" t="s">
        <v>369</v>
      </c>
      <c r="D1742">
        <v>1</v>
      </c>
      <c r="E1742">
        <f>IF(bowler_wickets[[#This Row],[Sum of wicket]] = 4,1,0)</f>
        <v>0</v>
      </c>
      <c r="F1742">
        <f>IF(bowler_wickets[[#This Row],[Sum of wicket]]=5,1,0)</f>
        <v>0</v>
      </c>
    </row>
    <row r="1743" spans="1:6" x14ac:dyDescent="0.3">
      <c r="A1743">
        <v>548318</v>
      </c>
      <c r="B1743" t="s">
        <v>294</v>
      </c>
      <c r="C1743" t="s">
        <v>175</v>
      </c>
      <c r="D1743">
        <v>1</v>
      </c>
      <c r="E1743">
        <f>IF(bowler_wickets[[#This Row],[Sum of wicket]] = 4,1,0)</f>
        <v>0</v>
      </c>
      <c r="F1743">
        <f>IF(bowler_wickets[[#This Row],[Sum of wicket]]=5,1,0)</f>
        <v>0</v>
      </c>
    </row>
    <row r="1744" spans="1:6" x14ac:dyDescent="0.3">
      <c r="A1744">
        <v>548319</v>
      </c>
      <c r="B1744" t="s">
        <v>294</v>
      </c>
      <c r="C1744" t="s">
        <v>306</v>
      </c>
      <c r="D1744">
        <v>5</v>
      </c>
      <c r="E1744">
        <f>IF(bowler_wickets[[#This Row],[Sum of wicket]] = 4,1,0)</f>
        <v>0</v>
      </c>
      <c r="F1744">
        <f>IF(bowler_wickets[[#This Row],[Sum of wicket]]=5,1,0)</f>
        <v>1</v>
      </c>
    </row>
    <row r="1745" spans="1:6" x14ac:dyDescent="0.3">
      <c r="A1745">
        <v>548319</v>
      </c>
      <c r="B1745" t="s">
        <v>294</v>
      </c>
      <c r="C1745" t="s">
        <v>256</v>
      </c>
      <c r="D1745">
        <v>2</v>
      </c>
      <c r="E1745">
        <f>IF(bowler_wickets[[#This Row],[Sum of wicket]] = 4,1,0)</f>
        <v>0</v>
      </c>
      <c r="F1745">
        <f>IF(bowler_wickets[[#This Row],[Sum of wicket]]=5,1,0)</f>
        <v>0</v>
      </c>
    </row>
    <row r="1746" spans="1:6" x14ac:dyDescent="0.3">
      <c r="A1746">
        <v>548319</v>
      </c>
      <c r="B1746" t="s">
        <v>294</v>
      </c>
      <c r="C1746" t="s">
        <v>255</v>
      </c>
      <c r="D1746">
        <v>1</v>
      </c>
      <c r="E1746">
        <f>IF(bowler_wickets[[#This Row],[Sum of wicket]] = 4,1,0)</f>
        <v>0</v>
      </c>
      <c r="F1746">
        <f>IF(bowler_wickets[[#This Row],[Sum of wicket]]=5,1,0)</f>
        <v>0</v>
      </c>
    </row>
    <row r="1747" spans="1:6" x14ac:dyDescent="0.3">
      <c r="A1747">
        <v>548319</v>
      </c>
      <c r="B1747" t="s">
        <v>294</v>
      </c>
      <c r="C1747" t="s">
        <v>378</v>
      </c>
      <c r="D1747">
        <v>1</v>
      </c>
      <c r="E1747">
        <f>IF(bowler_wickets[[#This Row],[Sum of wicket]] = 4,1,0)</f>
        <v>0</v>
      </c>
      <c r="F1747">
        <f>IF(bowler_wickets[[#This Row],[Sum of wicket]]=5,1,0)</f>
        <v>0</v>
      </c>
    </row>
    <row r="1748" spans="1:6" x14ac:dyDescent="0.3">
      <c r="A1748">
        <v>548319</v>
      </c>
      <c r="B1748" t="s">
        <v>294</v>
      </c>
      <c r="C1748" t="s">
        <v>228</v>
      </c>
      <c r="D1748">
        <v>1</v>
      </c>
      <c r="E1748">
        <f>IF(bowler_wickets[[#This Row],[Sum of wicket]] = 4,1,0)</f>
        <v>0</v>
      </c>
      <c r="F1748">
        <f>IF(bowler_wickets[[#This Row],[Sum of wicket]]=5,1,0)</f>
        <v>0</v>
      </c>
    </row>
    <row r="1749" spans="1:6" x14ac:dyDescent="0.3">
      <c r="A1749">
        <v>548319</v>
      </c>
      <c r="B1749" t="s">
        <v>294</v>
      </c>
      <c r="C1749" t="s">
        <v>282</v>
      </c>
      <c r="D1749">
        <v>1</v>
      </c>
      <c r="E1749">
        <f>IF(bowler_wickets[[#This Row],[Sum of wicket]] = 4,1,0)</f>
        <v>0</v>
      </c>
      <c r="F1749">
        <f>IF(bowler_wickets[[#This Row],[Sum of wicket]]=5,1,0)</f>
        <v>0</v>
      </c>
    </row>
    <row r="1750" spans="1:6" x14ac:dyDescent="0.3">
      <c r="A1750">
        <v>548320</v>
      </c>
      <c r="B1750" t="s">
        <v>294</v>
      </c>
      <c r="C1750" t="s">
        <v>307</v>
      </c>
      <c r="D1750">
        <v>3</v>
      </c>
      <c r="E1750">
        <f>IF(bowler_wickets[[#This Row],[Sum of wicket]] = 4,1,0)</f>
        <v>0</v>
      </c>
      <c r="F1750">
        <f>IF(bowler_wickets[[#This Row],[Sum of wicket]]=5,1,0)</f>
        <v>0</v>
      </c>
    </row>
    <row r="1751" spans="1:6" x14ac:dyDescent="0.3">
      <c r="A1751">
        <v>548320</v>
      </c>
      <c r="B1751" t="s">
        <v>294</v>
      </c>
      <c r="C1751" t="s">
        <v>309</v>
      </c>
      <c r="D1751">
        <v>1</v>
      </c>
      <c r="E1751">
        <f>IF(bowler_wickets[[#This Row],[Sum of wicket]] = 4,1,0)</f>
        <v>0</v>
      </c>
      <c r="F1751">
        <f>IF(bowler_wickets[[#This Row],[Sum of wicket]]=5,1,0)</f>
        <v>0</v>
      </c>
    </row>
    <row r="1752" spans="1:6" x14ac:dyDescent="0.3">
      <c r="A1752">
        <v>548320</v>
      </c>
      <c r="B1752" t="s">
        <v>294</v>
      </c>
      <c r="C1752" t="s">
        <v>279</v>
      </c>
      <c r="D1752">
        <v>1</v>
      </c>
      <c r="E1752">
        <f>IF(bowler_wickets[[#This Row],[Sum of wicket]] = 4,1,0)</f>
        <v>0</v>
      </c>
      <c r="F1752">
        <f>IF(bowler_wickets[[#This Row],[Sum of wicket]]=5,1,0)</f>
        <v>0</v>
      </c>
    </row>
    <row r="1753" spans="1:6" x14ac:dyDescent="0.3">
      <c r="A1753">
        <v>548320</v>
      </c>
      <c r="B1753" t="s">
        <v>294</v>
      </c>
      <c r="C1753" t="s">
        <v>707</v>
      </c>
      <c r="D1753">
        <v>1</v>
      </c>
      <c r="E1753">
        <f>IF(bowler_wickets[[#This Row],[Sum of wicket]] = 4,1,0)</f>
        <v>0</v>
      </c>
      <c r="F1753">
        <f>IF(bowler_wickets[[#This Row],[Sum of wicket]]=5,1,0)</f>
        <v>0</v>
      </c>
    </row>
    <row r="1754" spans="1:6" x14ac:dyDescent="0.3">
      <c r="A1754">
        <v>548320</v>
      </c>
      <c r="B1754" t="s">
        <v>294</v>
      </c>
      <c r="C1754" t="s">
        <v>746</v>
      </c>
      <c r="D1754">
        <v>1</v>
      </c>
      <c r="E1754">
        <f>IF(bowler_wickets[[#This Row],[Sum of wicket]] = 4,1,0)</f>
        <v>0</v>
      </c>
      <c r="F1754">
        <f>IF(bowler_wickets[[#This Row],[Sum of wicket]]=5,1,0)</f>
        <v>0</v>
      </c>
    </row>
    <row r="1755" spans="1:6" x14ac:dyDescent="0.3">
      <c r="A1755">
        <v>548320</v>
      </c>
      <c r="B1755" t="s">
        <v>294</v>
      </c>
      <c r="C1755" t="s">
        <v>212</v>
      </c>
      <c r="D1755">
        <v>1</v>
      </c>
      <c r="E1755">
        <f>IF(bowler_wickets[[#This Row],[Sum of wicket]] = 4,1,0)</f>
        <v>0</v>
      </c>
      <c r="F1755">
        <f>IF(bowler_wickets[[#This Row],[Sum of wicket]]=5,1,0)</f>
        <v>0</v>
      </c>
    </row>
    <row r="1756" spans="1:6" x14ac:dyDescent="0.3">
      <c r="A1756">
        <v>548321</v>
      </c>
      <c r="B1756" t="s">
        <v>294</v>
      </c>
      <c r="C1756" t="s">
        <v>304</v>
      </c>
      <c r="D1756">
        <v>3</v>
      </c>
      <c r="E1756">
        <f>IF(bowler_wickets[[#This Row],[Sum of wicket]] = 4,1,0)</f>
        <v>0</v>
      </c>
      <c r="F1756">
        <f>IF(bowler_wickets[[#This Row],[Sum of wicket]]=5,1,0)</f>
        <v>0</v>
      </c>
    </row>
    <row r="1757" spans="1:6" x14ac:dyDescent="0.3">
      <c r="A1757">
        <v>548321</v>
      </c>
      <c r="B1757" t="s">
        <v>294</v>
      </c>
      <c r="C1757" t="s">
        <v>310</v>
      </c>
      <c r="D1757">
        <v>3</v>
      </c>
      <c r="E1757">
        <f>IF(bowler_wickets[[#This Row],[Sum of wicket]] = 4,1,0)</f>
        <v>0</v>
      </c>
      <c r="F1757">
        <f>IF(bowler_wickets[[#This Row],[Sum of wicket]]=5,1,0)</f>
        <v>0</v>
      </c>
    </row>
    <row r="1758" spans="1:6" x14ac:dyDescent="0.3">
      <c r="A1758">
        <v>548321</v>
      </c>
      <c r="B1758" t="s">
        <v>294</v>
      </c>
      <c r="C1758" t="s">
        <v>318</v>
      </c>
      <c r="D1758">
        <v>1</v>
      </c>
      <c r="E1758">
        <f>IF(bowler_wickets[[#This Row],[Sum of wicket]] = 4,1,0)</f>
        <v>0</v>
      </c>
      <c r="F1758">
        <f>IF(bowler_wickets[[#This Row],[Sum of wicket]]=5,1,0)</f>
        <v>0</v>
      </c>
    </row>
    <row r="1759" spans="1:6" x14ac:dyDescent="0.3">
      <c r="A1759">
        <v>548321</v>
      </c>
      <c r="B1759" t="s">
        <v>294</v>
      </c>
      <c r="C1759" t="s">
        <v>749</v>
      </c>
      <c r="D1759">
        <v>1</v>
      </c>
      <c r="E1759">
        <f>IF(bowler_wickets[[#This Row],[Sum of wicket]] = 4,1,0)</f>
        <v>0</v>
      </c>
      <c r="F1759">
        <f>IF(bowler_wickets[[#This Row],[Sum of wicket]]=5,1,0)</f>
        <v>0</v>
      </c>
    </row>
    <row r="1760" spans="1:6" x14ac:dyDescent="0.3">
      <c r="A1760">
        <v>548321</v>
      </c>
      <c r="B1760" t="s">
        <v>294</v>
      </c>
      <c r="C1760" t="s">
        <v>274</v>
      </c>
      <c r="D1760">
        <v>2</v>
      </c>
      <c r="E1760">
        <f>IF(bowler_wickets[[#This Row],[Sum of wicket]] = 4,1,0)</f>
        <v>0</v>
      </c>
      <c r="F1760">
        <f>IF(bowler_wickets[[#This Row],[Sum of wicket]]=5,1,0)</f>
        <v>0</v>
      </c>
    </row>
    <row r="1761" spans="1:6" x14ac:dyDescent="0.3">
      <c r="A1761">
        <v>548321</v>
      </c>
      <c r="B1761" t="s">
        <v>294</v>
      </c>
      <c r="C1761" t="s">
        <v>706</v>
      </c>
      <c r="D1761">
        <v>1</v>
      </c>
      <c r="E1761">
        <f>IF(bowler_wickets[[#This Row],[Sum of wicket]] = 4,1,0)</f>
        <v>0</v>
      </c>
      <c r="F1761">
        <f>IF(bowler_wickets[[#This Row],[Sum of wicket]]=5,1,0)</f>
        <v>0</v>
      </c>
    </row>
    <row r="1762" spans="1:6" x14ac:dyDescent="0.3">
      <c r="A1762">
        <v>548322</v>
      </c>
      <c r="B1762" t="s">
        <v>294</v>
      </c>
      <c r="C1762" t="s">
        <v>228</v>
      </c>
      <c r="D1762">
        <v>1</v>
      </c>
      <c r="E1762">
        <f>IF(bowler_wickets[[#This Row],[Sum of wicket]] = 4,1,0)</f>
        <v>0</v>
      </c>
      <c r="F1762">
        <f>IF(bowler_wickets[[#This Row],[Sum of wicket]]=5,1,0)</f>
        <v>0</v>
      </c>
    </row>
    <row r="1763" spans="1:6" x14ac:dyDescent="0.3">
      <c r="A1763">
        <v>548322</v>
      </c>
      <c r="B1763" t="s">
        <v>294</v>
      </c>
      <c r="C1763" t="s">
        <v>282</v>
      </c>
      <c r="D1763">
        <v>2</v>
      </c>
      <c r="E1763">
        <f>IF(bowler_wickets[[#This Row],[Sum of wicket]] = 4,1,0)</f>
        <v>0</v>
      </c>
      <c r="F1763">
        <f>IF(bowler_wickets[[#This Row],[Sum of wicket]]=5,1,0)</f>
        <v>0</v>
      </c>
    </row>
    <row r="1764" spans="1:6" x14ac:dyDescent="0.3">
      <c r="A1764">
        <v>548322</v>
      </c>
      <c r="B1764" t="s">
        <v>294</v>
      </c>
      <c r="C1764" t="s">
        <v>378</v>
      </c>
      <c r="D1764">
        <v>1</v>
      </c>
      <c r="E1764">
        <f>IF(bowler_wickets[[#This Row],[Sum of wicket]] = 4,1,0)</f>
        <v>0</v>
      </c>
      <c r="F1764">
        <f>IF(bowler_wickets[[#This Row],[Sum of wicket]]=5,1,0)</f>
        <v>0</v>
      </c>
    </row>
    <row r="1765" spans="1:6" x14ac:dyDescent="0.3">
      <c r="A1765">
        <v>548322</v>
      </c>
      <c r="B1765" t="s">
        <v>294</v>
      </c>
      <c r="C1765" t="s">
        <v>162</v>
      </c>
      <c r="D1765">
        <v>1</v>
      </c>
      <c r="E1765">
        <f>IF(bowler_wickets[[#This Row],[Sum of wicket]] = 4,1,0)</f>
        <v>0</v>
      </c>
      <c r="F1765">
        <f>IF(bowler_wickets[[#This Row],[Sum of wicket]]=5,1,0)</f>
        <v>0</v>
      </c>
    </row>
    <row r="1766" spans="1:6" x14ac:dyDescent="0.3">
      <c r="A1766">
        <v>548322</v>
      </c>
      <c r="B1766" t="s">
        <v>294</v>
      </c>
      <c r="C1766" t="s">
        <v>592</v>
      </c>
      <c r="D1766">
        <v>1</v>
      </c>
      <c r="E1766">
        <f>IF(bowler_wickets[[#This Row],[Sum of wicket]] = 4,1,0)</f>
        <v>0</v>
      </c>
      <c r="F1766">
        <f>IF(bowler_wickets[[#This Row],[Sum of wicket]]=5,1,0)</f>
        <v>0</v>
      </c>
    </row>
    <row r="1767" spans="1:6" x14ac:dyDescent="0.3">
      <c r="A1767">
        <v>548323</v>
      </c>
      <c r="B1767" t="s">
        <v>294</v>
      </c>
      <c r="C1767" t="s">
        <v>309</v>
      </c>
      <c r="D1767">
        <v>5</v>
      </c>
      <c r="E1767">
        <f>IF(bowler_wickets[[#This Row],[Sum of wicket]] = 4,1,0)</f>
        <v>0</v>
      </c>
      <c r="F1767">
        <f>IF(bowler_wickets[[#This Row],[Sum of wicket]]=5,1,0)</f>
        <v>1</v>
      </c>
    </row>
    <row r="1768" spans="1:6" x14ac:dyDescent="0.3">
      <c r="A1768">
        <v>548323</v>
      </c>
      <c r="B1768" t="s">
        <v>294</v>
      </c>
      <c r="C1768" t="s">
        <v>307</v>
      </c>
      <c r="D1768">
        <v>1</v>
      </c>
      <c r="E1768">
        <f>IF(bowler_wickets[[#This Row],[Sum of wicket]] = 4,1,0)</f>
        <v>0</v>
      </c>
      <c r="F1768">
        <f>IF(bowler_wickets[[#This Row],[Sum of wicket]]=5,1,0)</f>
        <v>0</v>
      </c>
    </row>
    <row r="1769" spans="1:6" x14ac:dyDescent="0.3">
      <c r="A1769">
        <v>548323</v>
      </c>
      <c r="B1769" t="s">
        <v>294</v>
      </c>
      <c r="C1769" t="s">
        <v>219</v>
      </c>
      <c r="D1769">
        <v>2</v>
      </c>
      <c r="E1769">
        <f>IF(bowler_wickets[[#This Row],[Sum of wicket]] = 4,1,0)</f>
        <v>0</v>
      </c>
      <c r="F1769">
        <f>IF(bowler_wickets[[#This Row],[Sum of wicket]]=5,1,0)</f>
        <v>0</v>
      </c>
    </row>
    <row r="1770" spans="1:6" x14ac:dyDescent="0.3">
      <c r="A1770">
        <v>548323</v>
      </c>
      <c r="B1770" t="s">
        <v>294</v>
      </c>
      <c r="C1770" t="s">
        <v>284</v>
      </c>
      <c r="D1770">
        <v>2</v>
      </c>
      <c r="E1770">
        <f>IF(bowler_wickets[[#This Row],[Sum of wicket]] = 4,1,0)</f>
        <v>0</v>
      </c>
      <c r="F1770">
        <f>IF(bowler_wickets[[#This Row],[Sum of wicket]]=5,1,0)</f>
        <v>0</v>
      </c>
    </row>
    <row r="1771" spans="1:6" x14ac:dyDescent="0.3">
      <c r="A1771">
        <v>548323</v>
      </c>
      <c r="B1771" t="s">
        <v>294</v>
      </c>
      <c r="C1771" t="s">
        <v>306</v>
      </c>
      <c r="D1771">
        <v>1</v>
      </c>
      <c r="E1771">
        <f>IF(bowler_wickets[[#This Row],[Sum of wicket]] = 4,1,0)</f>
        <v>0</v>
      </c>
      <c r="F1771">
        <f>IF(bowler_wickets[[#This Row],[Sum of wicket]]=5,1,0)</f>
        <v>0</v>
      </c>
    </row>
    <row r="1772" spans="1:6" x14ac:dyDescent="0.3">
      <c r="A1772">
        <v>548323</v>
      </c>
      <c r="B1772" t="s">
        <v>294</v>
      </c>
      <c r="C1772" t="s">
        <v>255</v>
      </c>
      <c r="D1772">
        <v>3</v>
      </c>
      <c r="E1772">
        <f>IF(bowler_wickets[[#This Row],[Sum of wicket]] = 4,1,0)</f>
        <v>0</v>
      </c>
      <c r="F1772">
        <f>IF(bowler_wickets[[#This Row],[Sum of wicket]]=5,1,0)</f>
        <v>0</v>
      </c>
    </row>
    <row r="1773" spans="1:6" x14ac:dyDescent="0.3">
      <c r="A1773">
        <v>548323</v>
      </c>
      <c r="B1773" t="s">
        <v>294</v>
      </c>
      <c r="C1773" t="s">
        <v>256</v>
      </c>
      <c r="D1773">
        <v>1</v>
      </c>
      <c r="E1773">
        <f>IF(bowler_wickets[[#This Row],[Sum of wicket]] = 4,1,0)</f>
        <v>0</v>
      </c>
      <c r="F1773">
        <f>IF(bowler_wickets[[#This Row],[Sum of wicket]]=5,1,0)</f>
        <v>0</v>
      </c>
    </row>
    <row r="1774" spans="1:6" x14ac:dyDescent="0.3">
      <c r="A1774">
        <v>548324</v>
      </c>
      <c r="B1774" t="s">
        <v>294</v>
      </c>
      <c r="C1774" t="s">
        <v>186</v>
      </c>
      <c r="D1774">
        <v>1</v>
      </c>
      <c r="E1774">
        <f>IF(bowler_wickets[[#This Row],[Sum of wicket]] = 4,1,0)</f>
        <v>0</v>
      </c>
      <c r="F1774">
        <f>IF(bowler_wickets[[#This Row],[Sum of wicket]]=5,1,0)</f>
        <v>0</v>
      </c>
    </row>
    <row r="1775" spans="1:6" x14ac:dyDescent="0.3">
      <c r="A1775">
        <v>548324</v>
      </c>
      <c r="B1775" t="s">
        <v>294</v>
      </c>
      <c r="C1775" t="s">
        <v>369</v>
      </c>
      <c r="D1775">
        <v>1</v>
      </c>
      <c r="E1775">
        <f>IF(bowler_wickets[[#This Row],[Sum of wicket]] = 4,1,0)</f>
        <v>0</v>
      </c>
      <c r="F1775">
        <f>IF(bowler_wickets[[#This Row],[Sum of wicket]]=5,1,0)</f>
        <v>0</v>
      </c>
    </row>
    <row r="1776" spans="1:6" x14ac:dyDescent="0.3">
      <c r="A1776">
        <v>548324</v>
      </c>
      <c r="B1776" t="s">
        <v>294</v>
      </c>
      <c r="C1776" t="s">
        <v>590</v>
      </c>
      <c r="D1776">
        <v>2</v>
      </c>
      <c r="E1776">
        <f>IF(bowler_wickets[[#This Row],[Sum of wicket]] = 4,1,0)</f>
        <v>0</v>
      </c>
      <c r="F1776">
        <f>IF(bowler_wickets[[#This Row],[Sum of wicket]]=5,1,0)</f>
        <v>0</v>
      </c>
    </row>
    <row r="1777" spans="1:6" x14ac:dyDescent="0.3">
      <c r="A1777">
        <v>548324</v>
      </c>
      <c r="B1777" t="s">
        <v>294</v>
      </c>
      <c r="C1777" t="s">
        <v>268</v>
      </c>
      <c r="D1777">
        <v>4</v>
      </c>
      <c r="E1777">
        <f>IF(bowler_wickets[[#This Row],[Sum of wicket]] = 4,1,0)</f>
        <v>1</v>
      </c>
      <c r="F1777">
        <f>IF(bowler_wickets[[#This Row],[Sum of wicket]]=5,1,0)</f>
        <v>0</v>
      </c>
    </row>
    <row r="1778" spans="1:6" x14ac:dyDescent="0.3">
      <c r="A1778">
        <v>548324</v>
      </c>
      <c r="B1778" t="s">
        <v>294</v>
      </c>
      <c r="C1778" t="s">
        <v>279</v>
      </c>
      <c r="D1778">
        <v>1</v>
      </c>
      <c r="E1778">
        <f>IF(bowler_wickets[[#This Row],[Sum of wicket]] = 4,1,0)</f>
        <v>0</v>
      </c>
      <c r="F1778">
        <f>IF(bowler_wickets[[#This Row],[Sum of wicket]]=5,1,0)</f>
        <v>0</v>
      </c>
    </row>
    <row r="1779" spans="1:6" x14ac:dyDescent="0.3">
      <c r="A1779">
        <v>548324</v>
      </c>
      <c r="B1779" t="s">
        <v>294</v>
      </c>
      <c r="C1779" t="s">
        <v>212</v>
      </c>
      <c r="D1779">
        <v>2</v>
      </c>
      <c r="E1779">
        <f>IF(bowler_wickets[[#This Row],[Sum of wicket]] = 4,1,0)</f>
        <v>0</v>
      </c>
      <c r="F1779">
        <f>IF(bowler_wickets[[#This Row],[Sum of wicket]]=5,1,0)</f>
        <v>0</v>
      </c>
    </row>
    <row r="1780" spans="1:6" x14ac:dyDescent="0.3">
      <c r="A1780">
        <v>548324</v>
      </c>
      <c r="B1780" t="s">
        <v>294</v>
      </c>
      <c r="C1780" t="s">
        <v>746</v>
      </c>
      <c r="D1780">
        <v>1</v>
      </c>
      <c r="E1780">
        <f>IF(bowler_wickets[[#This Row],[Sum of wicket]] = 4,1,0)</f>
        <v>0</v>
      </c>
      <c r="F1780">
        <f>IF(bowler_wickets[[#This Row],[Sum of wicket]]=5,1,0)</f>
        <v>0</v>
      </c>
    </row>
    <row r="1781" spans="1:6" x14ac:dyDescent="0.3">
      <c r="A1781">
        <v>548325</v>
      </c>
      <c r="B1781" t="s">
        <v>294</v>
      </c>
      <c r="C1781" t="s">
        <v>310</v>
      </c>
      <c r="D1781">
        <v>2</v>
      </c>
      <c r="E1781">
        <f>IF(bowler_wickets[[#This Row],[Sum of wicket]] = 4,1,0)</f>
        <v>0</v>
      </c>
      <c r="F1781">
        <f>IF(bowler_wickets[[#This Row],[Sum of wicket]]=5,1,0)</f>
        <v>0</v>
      </c>
    </row>
    <row r="1782" spans="1:6" x14ac:dyDescent="0.3">
      <c r="A1782">
        <v>548325</v>
      </c>
      <c r="B1782" t="s">
        <v>294</v>
      </c>
      <c r="C1782" t="s">
        <v>318</v>
      </c>
      <c r="D1782">
        <v>2</v>
      </c>
      <c r="E1782">
        <f>IF(bowler_wickets[[#This Row],[Sum of wicket]] = 4,1,0)</f>
        <v>0</v>
      </c>
      <c r="F1782">
        <f>IF(bowler_wickets[[#This Row],[Sum of wicket]]=5,1,0)</f>
        <v>0</v>
      </c>
    </row>
    <row r="1783" spans="1:6" x14ac:dyDescent="0.3">
      <c r="A1783">
        <v>548325</v>
      </c>
      <c r="B1783" t="s">
        <v>294</v>
      </c>
      <c r="C1783" t="s">
        <v>558</v>
      </c>
      <c r="D1783">
        <v>2</v>
      </c>
      <c r="E1783">
        <f>IF(bowler_wickets[[#This Row],[Sum of wicket]] = 4,1,0)</f>
        <v>0</v>
      </c>
      <c r="F1783">
        <f>IF(bowler_wickets[[#This Row],[Sum of wicket]]=5,1,0)</f>
        <v>0</v>
      </c>
    </row>
    <row r="1784" spans="1:6" x14ac:dyDescent="0.3">
      <c r="A1784">
        <v>548325</v>
      </c>
      <c r="B1784" t="s">
        <v>294</v>
      </c>
      <c r="C1784" t="s">
        <v>157</v>
      </c>
      <c r="D1784">
        <v>1</v>
      </c>
      <c r="E1784">
        <f>IF(bowler_wickets[[#This Row],[Sum of wicket]] = 4,1,0)</f>
        <v>0</v>
      </c>
      <c r="F1784">
        <f>IF(bowler_wickets[[#This Row],[Sum of wicket]]=5,1,0)</f>
        <v>0</v>
      </c>
    </row>
    <row r="1785" spans="1:6" x14ac:dyDescent="0.3">
      <c r="A1785">
        <v>548325</v>
      </c>
      <c r="B1785" t="s">
        <v>294</v>
      </c>
      <c r="C1785" t="s">
        <v>304</v>
      </c>
      <c r="D1785">
        <v>2</v>
      </c>
      <c r="E1785">
        <f>IF(bowler_wickets[[#This Row],[Sum of wicket]] = 4,1,0)</f>
        <v>0</v>
      </c>
      <c r="F1785">
        <f>IF(bowler_wickets[[#This Row],[Sum of wicket]]=5,1,0)</f>
        <v>0</v>
      </c>
    </row>
    <row r="1786" spans="1:6" x14ac:dyDescent="0.3">
      <c r="A1786">
        <v>548325</v>
      </c>
      <c r="B1786" t="s">
        <v>294</v>
      </c>
      <c r="C1786" t="s">
        <v>187</v>
      </c>
      <c r="D1786">
        <v>2</v>
      </c>
      <c r="E1786">
        <f>IF(bowler_wickets[[#This Row],[Sum of wicket]] = 4,1,0)</f>
        <v>0</v>
      </c>
      <c r="F1786">
        <f>IF(bowler_wickets[[#This Row],[Sum of wicket]]=5,1,0)</f>
        <v>0</v>
      </c>
    </row>
    <row r="1787" spans="1:6" x14ac:dyDescent="0.3">
      <c r="A1787">
        <v>548325</v>
      </c>
      <c r="B1787" t="s">
        <v>294</v>
      </c>
      <c r="C1787" t="s">
        <v>196</v>
      </c>
      <c r="D1787">
        <v>1</v>
      </c>
      <c r="E1787">
        <f>IF(bowler_wickets[[#This Row],[Sum of wicket]] = 4,1,0)</f>
        <v>0</v>
      </c>
      <c r="F1787">
        <f>IF(bowler_wickets[[#This Row],[Sum of wicket]]=5,1,0)</f>
        <v>0</v>
      </c>
    </row>
    <row r="1788" spans="1:6" x14ac:dyDescent="0.3">
      <c r="A1788">
        <v>548326</v>
      </c>
      <c r="B1788" t="s">
        <v>294</v>
      </c>
      <c r="C1788" t="s">
        <v>224</v>
      </c>
      <c r="D1788">
        <v>1</v>
      </c>
      <c r="E1788">
        <f>IF(bowler_wickets[[#This Row],[Sum of wicket]] = 4,1,0)</f>
        <v>0</v>
      </c>
      <c r="F1788">
        <f>IF(bowler_wickets[[#This Row],[Sum of wicket]]=5,1,0)</f>
        <v>0</v>
      </c>
    </row>
    <row r="1789" spans="1:6" x14ac:dyDescent="0.3">
      <c r="A1789">
        <v>548326</v>
      </c>
      <c r="B1789" t="s">
        <v>294</v>
      </c>
      <c r="C1789" t="s">
        <v>268</v>
      </c>
      <c r="D1789">
        <v>1</v>
      </c>
      <c r="E1789">
        <f>IF(bowler_wickets[[#This Row],[Sum of wicket]] = 4,1,0)</f>
        <v>0</v>
      </c>
      <c r="F1789">
        <f>IF(bowler_wickets[[#This Row],[Sum of wicket]]=5,1,0)</f>
        <v>0</v>
      </c>
    </row>
    <row r="1790" spans="1:6" x14ac:dyDescent="0.3">
      <c r="A1790">
        <v>548326</v>
      </c>
      <c r="B1790" t="s">
        <v>294</v>
      </c>
      <c r="C1790" t="s">
        <v>706</v>
      </c>
      <c r="D1790">
        <v>1</v>
      </c>
      <c r="E1790">
        <f>IF(bowler_wickets[[#This Row],[Sum of wicket]] = 4,1,0)</f>
        <v>0</v>
      </c>
      <c r="F1790">
        <f>IF(bowler_wickets[[#This Row],[Sum of wicket]]=5,1,0)</f>
        <v>0</v>
      </c>
    </row>
    <row r="1791" spans="1:6" x14ac:dyDescent="0.3">
      <c r="A1791">
        <v>548326</v>
      </c>
      <c r="B1791" t="s">
        <v>294</v>
      </c>
      <c r="C1791" t="s">
        <v>166</v>
      </c>
      <c r="D1791">
        <v>3</v>
      </c>
      <c r="E1791">
        <f>IF(bowler_wickets[[#This Row],[Sum of wicket]] = 4,1,0)</f>
        <v>0</v>
      </c>
      <c r="F1791">
        <f>IF(bowler_wickets[[#This Row],[Sum of wicket]]=5,1,0)</f>
        <v>0</v>
      </c>
    </row>
    <row r="1792" spans="1:6" x14ac:dyDescent="0.3">
      <c r="A1792">
        <v>548326</v>
      </c>
      <c r="B1792" t="s">
        <v>294</v>
      </c>
      <c r="C1792" t="s">
        <v>733</v>
      </c>
      <c r="D1792">
        <v>1</v>
      </c>
      <c r="E1792">
        <f>IF(bowler_wickets[[#This Row],[Sum of wicket]] = 4,1,0)</f>
        <v>0</v>
      </c>
      <c r="F1792">
        <f>IF(bowler_wickets[[#This Row],[Sum of wicket]]=5,1,0)</f>
        <v>0</v>
      </c>
    </row>
    <row r="1793" spans="1:6" x14ac:dyDescent="0.3">
      <c r="A1793">
        <v>548327</v>
      </c>
      <c r="B1793" t="s">
        <v>294</v>
      </c>
      <c r="C1793" t="s">
        <v>403</v>
      </c>
      <c r="D1793">
        <v>1</v>
      </c>
      <c r="E1793">
        <f>IF(bowler_wickets[[#This Row],[Sum of wicket]] = 4,1,0)</f>
        <v>0</v>
      </c>
      <c r="F1793">
        <f>IF(bowler_wickets[[#This Row],[Sum of wicket]]=5,1,0)</f>
        <v>0</v>
      </c>
    </row>
    <row r="1794" spans="1:6" x14ac:dyDescent="0.3">
      <c r="A1794">
        <v>548327</v>
      </c>
      <c r="B1794" t="s">
        <v>294</v>
      </c>
      <c r="C1794" t="s">
        <v>175</v>
      </c>
      <c r="D1794">
        <v>2</v>
      </c>
      <c r="E1794">
        <f>IF(bowler_wickets[[#This Row],[Sum of wicket]] = 4,1,0)</f>
        <v>0</v>
      </c>
      <c r="F1794">
        <f>IF(bowler_wickets[[#This Row],[Sum of wicket]]=5,1,0)</f>
        <v>0</v>
      </c>
    </row>
    <row r="1795" spans="1:6" x14ac:dyDescent="0.3">
      <c r="A1795">
        <v>548327</v>
      </c>
      <c r="B1795" t="s">
        <v>294</v>
      </c>
      <c r="C1795" t="s">
        <v>186</v>
      </c>
      <c r="D1795">
        <v>1</v>
      </c>
      <c r="E1795">
        <f>IF(bowler_wickets[[#This Row],[Sum of wicket]] = 4,1,0)</f>
        <v>0</v>
      </c>
      <c r="F1795">
        <f>IF(bowler_wickets[[#This Row],[Sum of wicket]]=5,1,0)</f>
        <v>0</v>
      </c>
    </row>
    <row r="1796" spans="1:6" x14ac:dyDescent="0.3">
      <c r="A1796">
        <v>548327</v>
      </c>
      <c r="B1796" t="s">
        <v>294</v>
      </c>
      <c r="C1796" t="s">
        <v>378</v>
      </c>
      <c r="D1796">
        <v>1</v>
      </c>
      <c r="E1796">
        <f>IF(bowler_wickets[[#This Row],[Sum of wicket]] = 4,1,0)</f>
        <v>0</v>
      </c>
      <c r="F1796">
        <f>IF(bowler_wickets[[#This Row],[Sum of wicket]]=5,1,0)</f>
        <v>0</v>
      </c>
    </row>
    <row r="1797" spans="1:6" x14ac:dyDescent="0.3">
      <c r="A1797">
        <v>548327</v>
      </c>
      <c r="B1797" t="s">
        <v>294</v>
      </c>
      <c r="C1797" t="s">
        <v>302</v>
      </c>
      <c r="D1797">
        <v>1</v>
      </c>
      <c r="E1797">
        <f>IF(bowler_wickets[[#This Row],[Sum of wicket]] = 4,1,0)</f>
        <v>0</v>
      </c>
      <c r="F1797">
        <f>IF(bowler_wickets[[#This Row],[Sum of wicket]]=5,1,0)</f>
        <v>0</v>
      </c>
    </row>
    <row r="1798" spans="1:6" x14ac:dyDescent="0.3">
      <c r="A1798">
        <v>548327</v>
      </c>
      <c r="B1798" t="s">
        <v>294</v>
      </c>
      <c r="C1798" t="s">
        <v>228</v>
      </c>
      <c r="D1798">
        <v>1</v>
      </c>
      <c r="E1798">
        <f>IF(bowler_wickets[[#This Row],[Sum of wicket]] = 4,1,0)</f>
        <v>0</v>
      </c>
      <c r="F1798">
        <f>IF(bowler_wickets[[#This Row],[Sum of wicket]]=5,1,0)</f>
        <v>0</v>
      </c>
    </row>
    <row r="1799" spans="1:6" x14ac:dyDescent="0.3">
      <c r="A1799">
        <v>548327</v>
      </c>
      <c r="B1799" t="s">
        <v>294</v>
      </c>
      <c r="C1799" t="s">
        <v>162</v>
      </c>
      <c r="D1799">
        <v>1</v>
      </c>
      <c r="E1799">
        <f>IF(bowler_wickets[[#This Row],[Sum of wicket]] = 4,1,0)</f>
        <v>0</v>
      </c>
      <c r="F1799">
        <f>IF(bowler_wickets[[#This Row],[Sum of wicket]]=5,1,0)</f>
        <v>0</v>
      </c>
    </row>
    <row r="1800" spans="1:6" x14ac:dyDescent="0.3">
      <c r="A1800">
        <v>548328</v>
      </c>
      <c r="B1800" t="s">
        <v>294</v>
      </c>
      <c r="C1800" t="s">
        <v>222</v>
      </c>
      <c r="D1800">
        <v>2</v>
      </c>
      <c r="E1800">
        <f>IF(bowler_wickets[[#This Row],[Sum of wicket]] = 4,1,0)</f>
        <v>0</v>
      </c>
      <c r="F1800">
        <f>IF(bowler_wickets[[#This Row],[Sum of wicket]]=5,1,0)</f>
        <v>0</v>
      </c>
    </row>
    <row r="1801" spans="1:6" x14ac:dyDescent="0.3">
      <c r="A1801">
        <v>548328</v>
      </c>
      <c r="B1801" t="s">
        <v>294</v>
      </c>
      <c r="C1801" t="s">
        <v>164</v>
      </c>
      <c r="D1801">
        <v>1</v>
      </c>
      <c r="E1801">
        <f>IF(bowler_wickets[[#This Row],[Sum of wicket]] = 4,1,0)</f>
        <v>0</v>
      </c>
      <c r="F1801">
        <f>IF(bowler_wickets[[#This Row],[Sum of wicket]]=5,1,0)</f>
        <v>0</v>
      </c>
    </row>
    <row r="1802" spans="1:6" x14ac:dyDescent="0.3">
      <c r="A1802">
        <v>548328</v>
      </c>
      <c r="B1802" t="s">
        <v>294</v>
      </c>
      <c r="C1802" t="s">
        <v>219</v>
      </c>
      <c r="D1802">
        <v>1</v>
      </c>
      <c r="E1802">
        <f>IF(bowler_wickets[[#This Row],[Sum of wicket]] = 4,1,0)</f>
        <v>0</v>
      </c>
      <c r="F1802">
        <f>IF(bowler_wickets[[#This Row],[Sum of wicket]]=5,1,0)</f>
        <v>0</v>
      </c>
    </row>
    <row r="1803" spans="1:6" x14ac:dyDescent="0.3">
      <c r="A1803">
        <v>548328</v>
      </c>
      <c r="B1803" t="s">
        <v>294</v>
      </c>
      <c r="C1803" t="s">
        <v>309</v>
      </c>
      <c r="D1803">
        <v>2</v>
      </c>
      <c r="E1803">
        <f>IF(bowler_wickets[[#This Row],[Sum of wicket]] = 4,1,0)</f>
        <v>0</v>
      </c>
      <c r="F1803">
        <f>IF(bowler_wickets[[#This Row],[Sum of wicket]]=5,1,0)</f>
        <v>0</v>
      </c>
    </row>
    <row r="1804" spans="1:6" x14ac:dyDescent="0.3">
      <c r="A1804">
        <v>548328</v>
      </c>
      <c r="B1804" t="s">
        <v>294</v>
      </c>
      <c r="C1804" t="s">
        <v>255</v>
      </c>
      <c r="D1804">
        <v>2</v>
      </c>
      <c r="E1804">
        <f>IF(bowler_wickets[[#This Row],[Sum of wicket]] = 4,1,0)</f>
        <v>0</v>
      </c>
      <c r="F1804">
        <f>IF(bowler_wickets[[#This Row],[Sum of wicket]]=5,1,0)</f>
        <v>0</v>
      </c>
    </row>
    <row r="1805" spans="1:6" x14ac:dyDescent="0.3">
      <c r="A1805">
        <v>548329</v>
      </c>
      <c r="B1805" t="s">
        <v>294</v>
      </c>
      <c r="C1805" t="s">
        <v>304</v>
      </c>
      <c r="D1805">
        <v>1</v>
      </c>
      <c r="E1805">
        <f>IF(bowler_wickets[[#This Row],[Sum of wicket]] = 4,1,0)</f>
        <v>0</v>
      </c>
      <c r="F1805">
        <f>IF(bowler_wickets[[#This Row],[Sum of wicket]]=5,1,0)</f>
        <v>0</v>
      </c>
    </row>
    <row r="1806" spans="1:6" x14ac:dyDescent="0.3">
      <c r="A1806">
        <v>548329</v>
      </c>
      <c r="B1806" t="s">
        <v>294</v>
      </c>
      <c r="C1806" t="s">
        <v>363</v>
      </c>
      <c r="D1806">
        <v>2</v>
      </c>
      <c r="E1806">
        <f>IF(bowler_wickets[[#This Row],[Sum of wicket]] = 4,1,0)</f>
        <v>0</v>
      </c>
      <c r="F1806">
        <f>IF(bowler_wickets[[#This Row],[Sum of wicket]]=5,1,0)</f>
        <v>0</v>
      </c>
    </row>
    <row r="1807" spans="1:6" x14ac:dyDescent="0.3">
      <c r="A1807">
        <v>548329</v>
      </c>
      <c r="B1807" t="s">
        <v>294</v>
      </c>
      <c r="C1807" t="s">
        <v>289</v>
      </c>
      <c r="D1807">
        <v>1</v>
      </c>
      <c r="E1807">
        <f>IF(bowler_wickets[[#This Row],[Sum of wicket]] = 4,1,0)</f>
        <v>0</v>
      </c>
      <c r="F1807">
        <f>IF(bowler_wickets[[#This Row],[Sum of wicket]]=5,1,0)</f>
        <v>0</v>
      </c>
    </row>
    <row r="1808" spans="1:6" x14ac:dyDescent="0.3">
      <c r="A1808">
        <v>548330</v>
      </c>
      <c r="B1808" t="s">
        <v>294</v>
      </c>
      <c r="C1808" t="s">
        <v>302</v>
      </c>
      <c r="D1808">
        <v>3</v>
      </c>
      <c r="E1808">
        <f>IF(bowler_wickets[[#This Row],[Sum of wicket]] = 4,1,0)</f>
        <v>0</v>
      </c>
      <c r="F1808">
        <f>IF(bowler_wickets[[#This Row],[Sum of wicket]]=5,1,0)</f>
        <v>0</v>
      </c>
    </row>
    <row r="1809" spans="1:6" x14ac:dyDescent="0.3">
      <c r="A1809">
        <v>548330</v>
      </c>
      <c r="B1809" t="s">
        <v>294</v>
      </c>
      <c r="C1809" t="s">
        <v>162</v>
      </c>
      <c r="D1809">
        <v>2</v>
      </c>
      <c r="E1809">
        <f>IF(bowler_wickets[[#This Row],[Sum of wicket]] = 4,1,0)</f>
        <v>0</v>
      </c>
      <c r="F1809">
        <f>IF(bowler_wickets[[#This Row],[Sum of wicket]]=5,1,0)</f>
        <v>0</v>
      </c>
    </row>
    <row r="1810" spans="1:6" x14ac:dyDescent="0.3">
      <c r="A1810">
        <v>548330</v>
      </c>
      <c r="B1810" t="s">
        <v>294</v>
      </c>
      <c r="C1810" t="s">
        <v>311</v>
      </c>
      <c r="D1810">
        <v>2</v>
      </c>
      <c r="E1810">
        <f>IF(bowler_wickets[[#This Row],[Sum of wicket]] = 4,1,0)</f>
        <v>0</v>
      </c>
      <c r="F1810">
        <f>IF(bowler_wickets[[#This Row],[Sum of wicket]]=5,1,0)</f>
        <v>0</v>
      </c>
    </row>
    <row r="1811" spans="1:6" x14ac:dyDescent="0.3">
      <c r="A1811">
        <v>548330</v>
      </c>
      <c r="B1811" t="s">
        <v>294</v>
      </c>
      <c r="C1811" t="s">
        <v>169</v>
      </c>
      <c r="D1811">
        <v>2</v>
      </c>
      <c r="E1811">
        <f>IF(bowler_wickets[[#This Row],[Sum of wicket]] = 4,1,0)</f>
        <v>0</v>
      </c>
      <c r="F1811">
        <f>IF(bowler_wickets[[#This Row],[Sum of wicket]]=5,1,0)</f>
        <v>0</v>
      </c>
    </row>
    <row r="1812" spans="1:6" x14ac:dyDescent="0.3">
      <c r="A1812">
        <v>548330</v>
      </c>
      <c r="B1812" t="s">
        <v>294</v>
      </c>
      <c r="C1812" t="s">
        <v>207</v>
      </c>
      <c r="D1812">
        <v>1</v>
      </c>
      <c r="E1812">
        <f>IF(bowler_wickets[[#This Row],[Sum of wicket]] = 4,1,0)</f>
        <v>0</v>
      </c>
      <c r="F1812">
        <f>IF(bowler_wickets[[#This Row],[Sum of wicket]]=5,1,0)</f>
        <v>0</v>
      </c>
    </row>
    <row r="1813" spans="1:6" x14ac:dyDescent="0.3">
      <c r="A1813">
        <v>548330</v>
      </c>
      <c r="B1813" t="s">
        <v>294</v>
      </c>
      <c r="C1813" t="s">
        <v>258</v>
      </c>
      <c r="D1813">
        <v>1</v>
      </c>
      <c r="E1813">
        <f>IF(bowler_wickets[[#This Row],[Sum of wicket]] = 4,1,0)</f>
        <v>0</v>
      </c>
      <c r="F1813">
        <f>IF(bowler_wickets[[#This Row],[Sum of wicket]]=5,1,0)</f>
        <v>0</v>
      </c>
    </row>
    <row r="1814" spans="1:6" x14ac:dyDescent="0.3">
      <c r="A1814">
        <v>548330</v>
      </c>
      <c r="B1814" t="s">
        <v>294</v>
      </c>
      <c r="C1814" t="s">
        <v>264</v>
      </c>
      <c r="D1814">
        <v>1</v>
      </c>
      <c r="E1814">
        <f>IF(bowler_wickets[[#This Row],[Sum of wicket]] = 4,1,0)</f>
        <v>0</v>
      </c>
      <c r="F1814">
        <f>IF(bowler_wickets[[#This Row],[Sum of wicket]]=5,1,0)</f>
        <v>0</v>
      </c>
    </row>
    <row r="1815" spans="1:6" x14ac:dyDescent="0.3">
      <c r="A1815">
        <v>548331</v>
      </c>
      <c r="B1815" t="s">
        <v>294</v>
      </c>
      <c r="C1815" t="s">
        <v>369</v>
      </c>
      <c r="D1815">
        <v>2</v>
      </c>
      <c r="E1815">
        <f>IF(bowler_wickets[[#This Row],[Sum of wicket]] = 4,1,0)</f>
        <v>0</v>
      </c>
      <c r="F1815">
        <f>IF(bowler_wickets[[#This Row],[Sum of wicket]]=5,1,0)</f>
        <v>0</v>
      </c>
    </row>
    <row r="1816" spans="1:6" x14ac:dyDescent="0.3">
      <c r="A1816">
        <v>548331</v>
      </c>
      <c r="B1816" t="s">
        <v>294</v>
      </c>
      <c r="C1816" t="s">
        <v>665</v>
      </c>
      <c r="D1816">
        <v>2</v>
      </c>
      <c r="E1816">
        <f>IF(bowler_wickets[[#This Row],[Sum of wicket]] = 4,1,0)</f>
        <v>0</v>
      </c>
      <c r="F1816">
        <f>IF(bowler_wickets[[#This Row],[Sum of wicket]]=5,1,0)</f>
        <v>0</v>
      </c>
    </row>
    <row r="1817" spans="1:6" x14ac:dyDescent="0.3">
      <c r="A1817">
        <v>548331</v>
      </c>
      <c r="B1817" t="s">
        <v>294</v>
      </c>
      <c r="C1817" t="s">
        <v>403</v>
      </c>
      <c r="D1817">
        <v>1</v>
      </c>
      <c r="E1817">
        <f>IF(bowler_wickets[[#This Row],[Sum of wicket]] = 4,1,0)</f>
        <v>0</v>
      </c>
      <c r="F1817">
        <f>IF(bowler_wickets[[#This Row],[Sum of wicket]]=5,1,0)</f>
        <v>0</v>
      </c>
    </row>
    <row r="1818" spans="1:6" x14ac:dyDescent="0.3">
      <c r="A1818">
        <v>548331</v>
      </c>
      <c r="B1818" t="s">
        <v>294</v>
      </c>
      <c r="C1818" t="s">
        <v>175</v>
      </c>
      <c r="D1818">
        <v>1</v>
      </c>
      <c r="E1818">
        <f>IF(bowler_wickets[[#This Row],[Sum of wicket]] = 4,1,0)</f>
        <v>0</v>
      </c>
      <c r="F1818">
        <f>IF(bowler_wickets[[#This Row],[Sum of wicket]]=5,1,0)</f>
        <v>0</v>
      </c>
    </row>
    <row r="1819" spans="1:6" x14ac:dyDescent="0.3">
      <c r="A1819">
        <v>548331</v>
      </c>
      <c r="B1819" t="s">
        <v>294</v>
      </c>
      <c r="C1819" t="s">
        <v>748</v>
      </c>
      <c r="D1819">
        <v>4</v>
      </c>
      <c r="E1819">
        <f>IF(bowler_wickets[[#This Row],[Sum of wicket]] = 4,1,0)</f>
        <v>1</v>
      </c>
      <c r="F1819">
        <f>IF(bowler_wickets[[#This Row],[Sum of wicket]]=5,1,0)</f>
        <v>0</v>
      </c>
    </row>
    <row r="1820" spans="1:6" x14ac:dyDescent="0.3">
      <c r="A1820">
        <v>548331</v>
      </c>
      <c r="B1820" t="s">
        <v>294</v>
      </c>
      <c r="C1820" t="s">
        <v>255</v>
      </c>
      <c r="D1820">
        <v>1</v>
      </c>
      <c r="E1820">
        <f>IF(bowler_wickets[[#This Row],[Sum of wicket]] = 4,1,0)</f>
        <v>0</v>
      </c>
      <c r="F1820">
        <f>IF(bowler_wickets[[#This Row],[Sum of wicket]]=5,1,0)</f>
        <v>0</v>
      </c>
    </row>
    <row r="1821" spans="1:6" x14ac:dyDescent="0.3">
      <c r="A1821">
        <v>548332</v>
      </c>
      <c r="B1821" t="s">
        <v>294</v>
      </c>
      <c r="C1821" t="s">
        <v>258</v>
      </c>
      <c r="D1821">
        <v>1</v>
      </c>
      <c r="E1821">
        <f>IF(bowler_wickets[[#This Row],[Sum of wicket]] = 4,1,0)</f>
        <v>0</v>
      </c>
      <c r="F1821">
        <f>IF(bowler_wickets[[#This Row],[Sum of wicket]]=5,1,0)</f>
        <v>0</v>
      </c>
    </row>
    <row r="1822" spans="1:6" x14ac:dyDescent="0.3">
      <c r="A1822">
        <v>548332</v>
      </c>
      <c r="B1822" t="s">
        <v>294</v>
      </c>
      <c r="C1822" t="s">
        <v>207</v>
      </c>
      <c r="D1822">
        <v>1</v>
      </c>
      <c r="E1822">
        <f>IF(bowler_wickets[[#This Row],[Sum of wicket]] = 4,1,0)</f>
        <v>0</v>
      </c>
      <c r="F1822">
        <f>IF(bowler_wickets[[#This Row],[Sum of wicket]]=5,1,0)</f>
        <v>0</v>
      </c>
    </row>
    <row r="1823" spans="1:6" x14ac:dyDescent="0.3">
      <c r="A1823">
        <v>548332</v>
      </c>
      <c r="B1823" t="s">
        <v>294</v>
      </c>
      <c r="C1823" t="s">
        <v>264</v>
      </c>
      <c r="D1823">
        <v>1</v>
      </c>
      <c r="E1823">
        <f>IF(bowler_wickets[[#This Row],[Sum of wicket]] = 4,1,0)</f>
        <v>0</v>
      </c>
      <c r="F1823">
        <f>IF(bowler_wickets[[#This Row],[Sum of wicket]]=5,1,0)</f>
        <v>0</v>
      </c>
    </row>
    <row r="1824" spans="1:6" x14ac:dyDescent="0.3">
      <c r="A1824">
        <v>548332</v>
      </c>
      <c r="B1824" t="s">
        <v>294</v>
      </c>
      <c r="C1824" t="s">
        <v>311</v>
      </c>
      <c r="D1824">
        <v>1</v>
      </c>
      <c r="E1824">
        <f>IF(bowler_wickets[[#This Row],[Sum of wicket]] = 4,1,0)</f>
        <v>0</v>
      </c>
      <c r="F1824">
        <f>IF(bowler_wickets[[#This Row],[Sum of wicket]]=5,1,0)</f>
        <v>0</v>
      </c>
    </row>
    <row r="1825" spans="1:6" x14ac:dyDescent="0.3">
      <c r="A1825">
        <v>548332</v>
      </c>
      <c r="B1825" t="s">
        <v>294</v>
      </c>
      <c r="C1825" t="s">
        <v>746</v>
      </c>
      <c r="D1825">
        <v>1</v>
      </c>
      <c r="E1825">
        <f>IF(bowler_wickets[[#This Row],[Sum of wicket]] = 4,1,0)</f>
        <v>0</v>
      </c>
      <c r="F1825">
        <f>IF(bowler_wickets[[#This Row],[Sum of wicket]]=5,1,0)</f>
        <v>0</v>
      </c>
    </row>
    <row r="1826" spans="1:6" x14ac:dyDescent="0.3">
      <c r="A1826">
        <v>548332</v>
      </c>
      <c r="B1826" t="s">
        <v>294</v>
      </c>
      <c r="C1826" t="s">
        <v>333</v>
      </c>
      <c r="D1826">
        <v>2</v>
      </c>
      <c r="E1826">
        <f>IF(bowler_wickets[[#This Row],[Sum of wicket]] = 4,1,0)</f>
        <v>0</v>
      </c>
      <c r="F1826">
        <f>IF(bowler_wickets[[#This Row],[Sum of wicket]]=5,1,0)</f>
        <v>0</v>
      </c>
    </row>
    <row r="1827" spans="1:6" x14ac:dyDescent="0.3">
      <c r="A1827">
        <v>548333</v>
      </c>
      <c r="B1827" t="s">
        <v>294</v>
      </c>
      <c r="C1827" t="s">
        <v>304</v>
      </c>
      <c r="D1827">
        <v>3</v>
      </c>
      <c r="E1827">
        <f>IF(bowler_wickets[[#This Row],[Sum of wicket]] = 4,1,0)</f>
        <v>0</v>
      </c>
      <c r="F1827">
        <f>IF(bowler_wickets[[#This Row],[Sum of wicket]]=5,1,0)</f>
        <v>0</v>
      </c>
    </row>
    <row r="1828" spans="1:6" x14ac:dyDescent="0.3">
      <c r="A1828">
        <v>548333</v>
      </c>
      <c r="B1828" t="s">
        <v>294</v>
      </c>
      <c r="C1828" t="s">
        <v>712</v>
      </c>
      <c r="D1828">
        <v>3</v>
      </c>
      <c r="E1828">
        <f>IF(bowler_wickets[[#This Row],[Sum of wicket]] = 4,1,0)</f>
        <v>0</v>
      </c>
      <c r="F1828">
        <f>IF(bowler_wickets[[#This Row],[Sum of wicket]]=5,1,0)</f>
        <v>0</v>
      </c>
    </row>
    <row r="1829" spans="1:6" x14ac:dyDescent="0.3">
      <c r="A1829">
        <v>548333</v>
      </c>
      <c r="B1829" t="s">
        <v>294</v>
      </c>
      <c r="C1829" t="s">
        <v>163</v>
      </c>
      <c r="D1829">
        <v>2</v>
      </c>
      <c r="E1829">
        <f>IF(bowler_wickets[[#This Row],[Sum of wicket]] = 4,1,0)</f>
        <v>0</v>
      </c>
      <c r="F1829">
        <f>IF(bowler_wickets[[#This Row],[Sum of wicket]]=5,1,0)</f>
        <v>0</v>
      </c>
    </row>
    <row r="1830" spans="1:6" x14ac:dyDescent="0.3">
      <c r="A1830">
        <v>548333</v>
      </c>
      <c r="B1830" t="s">
        <v>294</v>
      </c>
      <c r="C1830" t="s">
        <v>263</v>
      </c>
      <c r="D1830">
        <v>1</v>
      </c>
      <c r="E1830">
        <f>IF(bowler_wickets[[#This Row],[Sum of wicket]] = 4,1,0)</f>
        <v>0</v>
      </c>
      <c r="F1830">
        <f>IF(bowler_wickets[[#This Row],[Sum of wicket]]=5,1,0)</f>
        <v>0</v>
      </c>
    </row>
    <row r="1831" spans="1:6" x14ac:dyDescent="0.3">
      <c r="A1831">
        <v>548334</v>
      </c>
      <c r="B1831" t="s">
        <v>294</v>
      </c>
      <c r="C1831" t="s">
        <v>748</v>
      </c>
      <c r="D1831">
        <v>2</v>
      </c>
      <c r="E1831">
        <f>IF(bowler_wickets[[#This Row],[Sum of wicket]] = 4,1,0)</f>
        <v>0</v>
      </c>
      <c r="F1831">
        <f>IF(bowler_wickets[[#This Row],[Sum of wicket]]=5,1,0)</f>
        <v>0</v>
      </c>
    </row>
    <row r="1832" spans="1:6" x14ac:dyDescent="0.3">
      <c r="A1832">
        <v>548334</v>
      </c>
      <c r="B1832" t="s">
        <v>294</v>
      </c>
      <c r="C1832" t="s">
        <v>158</v>
      </c>
      <c r="D1832">
        <v>2</v>
      </c>
      <c r="E1832">
        <f>IF(bowler_wickets[[#This Row],[Sum of wicket]] = 4,1,0)</f>
        <v>0</v>
      </c>
      <c r="F1832">
        <f>IF(bowler_wickets[[#This Row],[Sum of wicket]]=5,1,0)</f>
        <v>0</v>
      </c>
    </row>
    <row r="1833" spans="1:6" x14ac:dyDescent="0.3">
      <c r="A1833">
        <v>548334</v>
      </c>
      <c r="B1833" t="s">
        <v>294</v>
      </c>
      <c r="C1833" t="s">
        <v>196</v>
      </c>
      <c r="D1833">
        <v>2</v>
      </c>
      <c r="E1833">
        <f>IF(bowler_wickets[[#This Row],[Sum of wicket]] = 4,1,0)</f>
        <v>0</v>
      </c>
      <c r="F1833">
        <f>IF(bowler_wickets[[#This Row],[Sum of wicket]]=5,1,0)</f>
        <v>0</v>
      </c>
    </row>
    <row r="1834" spans="1:6" x14ac:dyDescent="0.3">
      <c r="A1834">
        <v>548334</v>
      </c>
      <c r="B1834" t="s">
        <v>294</v>
      </c>
      <c r="C1834" t="s">
        <v>257</v>
      </c>
      <c r="D1834">
        <v>2</v>
      </c>
      <c r="E1834">
        <f>IF(bowler_wickets[[#This Row],[Sum of wicket]] = 4,1,0)</f>
        <v>0</v>
      </c>
      <c r="F1834">
        <f>IF(bowler_wickets[[#This Row],[Sum of wicket]]=5,1,0)</f>
        <v>0</v>
      </c>
    </row>
    <row r="1835" spans="1:6" x14ac:dyDescent="0.3">
      <c r="A1835">
        <v>548335</v>
      </c>
      <c r="B1835" t="s">
        <v>294</v>
      </c>
      <c r="C1835" t="s">
        <v>164</v>
      </c>
      <c r="D1835">
        <v>2</v>
      </c>
      <c r="E1835">
        <f>IF(bowler_wickets[[#This Row],[Sum of wicket]] = 4,1,0)</f>
        <v>0</v>
      </c>
      <c r="F1835">
        <f>IF(bowler_wickets[[#This Row],[Sum of wicket]]=5,1,0)</f>
        <v>0</v>
      </c>
    </row>
    <row r="1836" spans="1:6" x14ac:dyDescent="0.3">
      <c r="A1836">
        <v>548335</v>
      </c>
      <c r="B1836" t="s">
        <v>294</v>
      </c>
      <c r="C1836" t="s">
        <v>222</v>
      </c>
      <c r="D1836">
        <v>1</v>
      </c>
      <c r="E1836">
        <f>IF(bowler_wickets[[#This Row],[Sum of wicket]] = 4,1,0)</f>
        <v>0</v>
      </c>
      <c r="F1836">
        <f>IF(bowler_wickets[[#This Row],[Sum of wicket]]=5,1,0)</f>
        <v>0</v>
      </c>
    </row>
    <row r="1837" spans="1:6" x14ac:dyDescent="0.3">
      <c r="A1837">
        <v>548335</v>
      </c>
      <c r="B1837" t="s">
        <v>294</v>
      </c>
      <c r="C1837" t="s">
        <v>219</v>
      </c>
      <c r="D1837">
        <v>1</v>
      </c>
      <c r="E1837">
        <f>IF(bowler_wickets[[#This Row],[Sum of wicket]] = 4,1,0)</f>
        <v>0</v>
      </c>
      <c r="F1837">
        <f>IF(bowler_wickets[[#This Row],[Sum of wicket]]=5,1,0)</f>
        <v>0</v>
      </c>
    </row>
    <row r="1838" spans="1:6" x14ac:dyDescent="0.3">
      <c r="A1838">
        <v>548335</v>
      </c>
      <c r="B1838" t="s">
        <v>294</v>
      </c>
      <c r="C1838" t="s">
        <v>309</v>
      </c>
      <c r="D1838">
        <v>2</v>
      </c>
      <c r="E1838">
        <f>IF(bowler_wickets[[#This Row],[Sum of wicket]] = 4,1,0)</f>
        <v>0</v>
      </c>
      <c r="F1838">
        <f>IF(bowler_wickets[[#This Row],[Sum of wicket]]=5,1,0)</f>
        <v>0</v>
      </c>
    </row>
    <row r="1839" spans="1:6" x14ac:dyDescent="0.3">
      <c r="A1839">
        <v>548335</v>
      </c>
      <c r="B1839" t="s">
        <v>294</v>
      </c>
      <c r="C1839" t="s">
        <v>274</v>
      </c>
      <c r="D1839">
        <v>2</v>
      </c>
      <c r="E1839">
        <f>IF(bowler_wickets[[#This Row],[Sum of wicket]] = 4,1,0)</f>
        <v>0</v>
      </c>
      <c r="F1839">
        <f>IF(bowler_wickets[[#This Row],[Sum of wicket]]=5,1,0)</f>
        <v>0</v>
      </c>
    </row>
    <row r="1840" spans="1:6" x14ac:dyDescent="0.3">
      <c r="A1840">
        <v>548335</v>
      </c>
      <c r="B1840" t="s">
        <v>294</v>
      </c>
      <c r="C1840" t="s">
        <v>166</v>
      </c>
      <c r="D1840">
        <v>1</v>
      </c>
      <c r="E1840">
        <f>IF(bowler_wickets[[#This Row],[Sum of wicket]] = 4,1,0)</f>
        <v>0</v>
      </c>
      <c r="F1840">
        <f>IF(bowler_wickets[[#This Row],[Sum of wicket]]=5,1,0)</f>
        <v>0</v>
      </c>
    </row>
    <row r="1841" spans="1:6" x14ac:dyDescent="0.3">
      <c r="A1841">
        <v>548335</v>
      </c>
      <c r="B1841" t="s">
        <v>294</v>
      </c>
      <c r="C1841" t="s">
        <v>733</v>
      </c>
      <c r="D1841">
        <v>1</v>
      </c>
      <c r="E1841">
        <f>IF(bowler_wickets[[#This Row],[Sum of wicket]] = 4,1,0)</f>
        <v>0</v>
      </c>
      <c r="F1841">
        <f>IF(bowler_wickets[[#This Row],[Sum of wicket]]=5,1,0)</f>
        <v>0</v>
      </c>
    </row>
    <row r="1842" spans="1:6" x14ac:dyDescent="0.3">
      <c r="A1842">
        <v>548335</v>
      </c>
      <c r="B1842" t="s">
        <v>294</v>
      </c>
      <c r="C1842" t="s">
        <v>743</v>
      </c>
      <c r="D1842">
        <v>1</v>
      </c>
      <c r="E1842">
        <f>IF(bowler_wickets[[#This Row],[Sum of wicket]] = 4,1,0)</f>
        <v>0</v>
      </c>
      <c r="F1842">
        <f>IF(bowler_wickets[[#This Row],[Sum of wicket]]=5,1,0)</f>
        <v>0</v>
      </c>
    </row>
    <row r="1843" spans="1:6" x14ac:dyDescent="0.3">
      <c r="A1843">
        <v>548336</v>
      </c>
      <c r="B1843" t="s">
        <v>294</v>
      </c>
      <c r="C1843" t="s">
        <v>590</v>
      </c>
      <c r="D1843">
        <v>1</v>
      </c>
      <c r="E1843">
        <f>IF(bowler_wickets[[#This Row],[Sum of wicket]] = 4,1,0)</f>
        <v>0</v>
      </c>
      <c r="F1843">
        <f>IF(bowler_wickets[[#This Row],[Sum of wicket]]=5,1,0)</f>
        <v>0</v>
      </c>
    </row>
    <row r="1844" spans="1:6" x14ac:dyDescent="0.3">
      <c r="A1844">
        <v>548336</v>
      </c>
      <c r="B1844" t="s">
        <v>294</v>
      </c>
      <c r="C1844" t="s">
        <v>746</v>
      </c>
      <c r="D1844">
        <v>2</v>
      </c>
      <c r="E1844">
        <f>IF(bowler_wickets[[#This Row],[Sum of wicket]] = 4,1,0)</f>
        <v>0</v>
      </c>
      <c r="F1844">
        <f>IF(bowler_wickets[[#This Row],[Sum of wicket]]=5,1,0)</f>
        <v>0</v>
      </c>
    </row>
    <row r="1845" spans="1:6" x14ac:dyDescent="0.3">
      <c r="A1845">
        <v>548336</v>
      </c>
      <c r="B1845" t="s">
        <v>294</v>
      </c>
      <c r="C1845" t="s">
        <v>649</v>
      </c>
      <c r="D1845">
        <v>4</v>
      </c>
      <c r="E1845">
        <f>IF(bowler_wickets[[#This Row],[Sum of wicket]] = 4,1,0)</f>
        <v>1</v>
      </c>
      <c r="F1845">
        <f>IF(bowler_wickets[[#This Row],[Sum of wicket]]=5,1,0)</f>
        <v>0</v>
      </c>
    </row>
    <row r="1846" spans="1:6" x14ac:dyDescent="0.3">
      <c r="A1846">
        <v>548336</v>
      </c>
      <c r="B1846" t="s">
        <v>294</v>
      </c>
      <c r="C1846" t="s">
        <v>403</v>
      </c>
      <c r="D1846">
        <v>2</v>
      </c>
      <c r="E1846">
        <f>IF(bowler_wickets[[#This Row],[Sum of wicket]] = 4,1,0)</f>
        <v>0</v>
      </c>
      <c r="F1846">
        <f>IF(bowler_wickets[[#This Row],[Sum of wicket]]=5,1,0)</f>
        <v>0</v>
      </c>
    </row>
    <row r="1847" spans="1:6" x14ac:dyDescent="0.3">
      <c r="A1847">
        <v>548336</v>
      </c>
      <c r="B1847" t="s">
        <v>294</v>
      </c>
      <c r="C1847" t="s">
        <v>369</v>
      </c>
      <c r="D1847">
        <v>1</v>
      </c>
      <c r="E1847">
        <f>IF(bowler_wickets[[#This Row],[Sum of wicket]] = 4,1,0)</f>
        <v>0</v>
      </c>
      <c r="F1847">
        <f>IF(bowler_wickets[[#This Row],[Sum of wicket]]=5,1,0)</f>
        <v>0</v>
      </c>
    </row>
    <row r="1848" spans="1:6" x14ac:dyDescent="0.3">
      <c r="A1848">
        <v>548337</v>
      </c>
      <c r="B1848" t="s">
        <v>294</v>
      </c>
      <c r="C1848" t="s">
        <v>157</v>
      </c>
      <c r="D1848">
        <v>1</v>
      </c>
      <c r="E1848">
        <f>IF(bowler_wickets[[#This Row],[Sum of wicket]] = 4,1,0)</f>
        <v>0</v>
      </c>
      <c r="F1848">
        <f>IF(bowler_wickets[[#This Row],[Sum of wicket]]=5,1,0)</f>
        <v>0</v>
      </c>
    </row>
    <row r="1849" spans="1:6" x14ac:dyDescent="0.3">
      <c r="A1849">
        <v>548337</v>
      </c>
      <c r="B1849" t="s">
        <v>294</v>
      </c>
      <c r="C1849" t="s">
        <v>304</v>
      </c>
      <c r="D1849">
        <v>1</v>
      </c>
      <c r="E1849">
        <f>IF(bowler_wickets[[#This Row],[Sum of wicket]] = 4,1,0)</f>
        <v>0</v>
      </c>
      <c r="F1849">
        <f>IF(bowler_wickets[[#This Row],[Sum of wicket]]=5,1,0)</f>
        <v>0</v>
      </c>
    </row>
    <row r="1850" spans="1:6" x14ac:dyDescent="0.3">
      <c r="A1850">
        <v>548337</v>
      </c>
      <c r="B1850" t="s">
        <v>294</v>
      </c>
      <c r="C1850" t="s">
        <v>282</v>
      </c>
      <c r="D1850">
        <v>1</v>
      </c>
      <c r="E1850">
        <f>IF(bowler_wickets[[#This Row],[Sum of wicket]] = 4,1,0)</f>
        <v>0</v>
      </c>
      <c r="F1850">
        <f>IF(bowler_wickets[[#This Row],[Sum of wicket]]=5,1,0)</f>
        <v>0</v>
      </c>
    </row>
    <row r="1851" spans="1:6" x14ac:dyDescent="0.3">
      <c r="A1851">
        <v>548339</v>
      </c>
      <c r="B1851" t="s">
        <v>294</v>
      </c>
      <c r="C1851" t="s">
        <v>187</v>
      </c>
      <c r="D1851">
        <v>1</v>
      </c>
      <c r="E1851">
        <f>IF(bowler_wickets[[#This Row],[Sum of wicket]] = 4,1,0)</f>
        <v>0</v>
      </c>
      <c r="F1851">
        <f>IF(bowler_wickets[[#This Row],[Sum of wicket]]=5,1,0)</f>
        <v>0</v>
      </c>
    </row>
    <row r="1852" spans="1:6" x14ac:dyDescent="0.3">
      <c r="A1852">
        <v>548339</v>
      </c>
      <c r="B1852" t="s">
        <v>294</v>
      </c>
      <c r="C1852" t="s">
        <v>750</v>
      </c>
      <c r="D1852">
        <v>1</v>
      </c>
      <c r="E1852">
        <f>IF(bowler_wickets[[#This Row],[Sum of wicket]] = 4,1,0)</f>
        <v>0</v>
      </c>
      <c r="F1852">
        <f>IF(bowler_wickets[[#This Row],[Sum of wicket]]=5,1,0)</f>
        <v>0</v>
      </c>
    </row>
    <row r="1853" spans="1:6" x14ac:dyDescent="0.3">
      <c r="A1853">
        <v>548339</v>
      </c>
      <c r="B1853" t="s">
        <v>294</v>
      </c>
      <c r="C1853" t="s">
        <v>290</v>
      </c>
      <c r="D1853">
        <v>1</v>
      </c>
      <c r="E1853">
        <f>IF(bowler_wickets[[#This Row],[Sum of wicket]] = 4,1,0)</f>
        <v>0</v>
      </c>
      <c r="F1853">
        <f>IF(bowler_wickets[[#This Row],[Sum of wicket]]=5,1,0)</f>
        <v>0</v>
      </c>
    </row>
    <row r="1854" spans="1:6" x14ac:dyDescent="0.3">
      <c r="A1854">
        <v>548339</v>
      </c>
      <c r="B1854" t="s">
        <v>294</v>
      </c>
      <c r="C1854" t="s">
        <v>315</v>
      </c>
      <c r="D1854">
        <v>2</v>
      </c>
      <c r="E1854">
        <f>IF(bowler_wickets[[#This Row],[Sum of wicket]] = 4,1,0)</f>
        <v>0</v>
      </c>
      <c r="F1854">
        <f>IF(bowler_wickets[[#This Row],[Sum of wicket]]=5,1,0)</f>
        <v>0</v>
      </c>
    </row>
    <row r="1855" spans="1:6" x14ac:dyDescent="0.3">
      <c r="A1855">
        <v>548339</v>
      </c>
      <c r="B1855" t="s">
        <v>294</v>
      </c>
      <c r="C1855" t="s">
        <v>255</v>
      </c>
      <c r="D1855">
        <v>1</v>
      </c>
      <c r="E1855">
        <f>IF(bowler_wickets[[#This Row],[Sum of wicket]] = 4,1,0)</f>
        <v>0</v>
      </c>
      <c r="F1855">
        <f>IF(bowler_wickets[[#This Row],[Sum of wicket]]=5,1,0)</f>
        <v>0</v>
      </c>
    </row>
    <row r="1856" spans="1:6" x14ac:dyDescent="0.3">
      <c r="A1856">
        <v>548339</v>
      </c>
      <c r="B1856" t="s">
        <v>294</v>
      </c>
      <c r="C1856" t="s">
        <v>748</v>
      </c>
      <c r="D1856">
        <v>3</v>
      </c>
      <c r="E1856">
        <f>IF(bowler_wickets[[#This Row],[Sum of wicket]] = 4,1,0)</f>
        <v>0</v>
      </c>
      <c r="F1856">
        <f>IF(bowler_wickets[[#This Row],[Sum of wicket]]=5,1,0)</f>
        <v>0</v>
      </c>
    </row>
    <row r="1857" spans="1:6" x14ac:dyDescent="0.3">
      <c r="A1857">
        <v>548341</v>
      </c>
      <c r="B1857" t="s">
        <v>294</v>
      </c>
      <c r="C1857" t="s">
        <v>351</v>
      </c>
      <c r="D1857">
        <v>1</v>
      </c>
      <c r="E1857">
        <f>IF(bowler_wickets[[#This Row],[Sum of wicket]] = 4,1,0)</f>
        <v>0</v>
      </c>
      <c r="F1857">
        <f>IF(bowler_wickets[[#This Row],[Sum of wicket]]=5,1,0)</f>
        <v>0</v>
      </c>
    </row>
    <row r="1858" spans="1:6" x14ac:dyDescent="0.3">
      <c r="A1858">
        <v>548341</v>
      </c>
      <c r="B1858" t="s">
        <v>294</v>
      </c>
      <c r="C1858" t="s">
        <v>282</v>
      </c>
      <c r="D1858">
        <v>1</v>
      </c>
      <c r="E1858">
        <f>IF(bowler_wickets[[#This Row],[Sum of wicket]] = 4,1,0)</f>
        <v>0</v>
      </c>
      <c r="F1858">
        <f>IF(bowler_wickets[[#This Row],[Sum of wicket]]=5,1,0)</f>
        <v>0</v>
      </c>
    </row>
    <row r="1859" spans="1:6" x14ac:dyDescent="0.3">
      <c r="A1859">
        <v>548341</v>
      </c>
      <c r="B1859" t="s">
        <v>294</v>
      </c>
      <c r="C1859" t="s">
        <v>302</v>
      </c>
      <c r="D1859">
        <v>1</v>
      </c>
      <c r="E1859">
        <f>IF(bowler_wickets[[#This Row],[Sum of wicket]] = 4,1,0)</f>
        <v>0</v>
      </c>
      <c r="F1859">
        <f>IF(bowler_wickets[[#This Row],[Sum of wicket]]=5,1,0)</f>
        <v>0</v>
      </c>
    </row>
    <row r="1860" spans="1:6" x14ac:dyDescent="0.3">
      <c r="A1860">
        <v>548341</v>
      </c>
      <c r="B1860" t="s">
        <v>294</v>
      </c>
      <c r="C1860" t="s">
        <v>743</v>
      </c>
      <c r="D1860">
        <v>1</v>
      </c>
      <c r="E1860">
        <f>IF(bowler_wickets[[#This Row],[Sum of wicket]] = 4,1,0)</f>
        <v>0</v>
      </c>
      <c r="F1860">
        <f>IF(bowler_wickets[[#This Row],[Sum of wicket]]=5,1,0)</f>
        <v>0</v>
      </c>
    </row>
    <row r="1861" spans="1:6" x14ac:dyDescent="0.3">
      <c r="A1861">
        <v>548341</v>
      </c>
      <c r="B1861" t="s">
        <v>294</v>
      </c>
      <c r="C1861" t="s">
        <v>238</v>
      </c>
      <c r="D1861">
        <v>2</v>
      </c>
      <c r="E1861">
        <f>IF(bowler_wickets[[#This Row],[Sum of wicket]] = 4,1,0)</f>
        <v>0</v>
      </c>
      <c r="F1861">
        <f>IF(bowler_wickets[[#This Row],[Sum of wicket]]=5,1,0)</f>
        <v>0</v>
      </c>
    </row>
    <row r="1862" spans="1:6" x14ac:dyDescent="0.3">
      <c r="A1862">
        <v>548341</v>
      </c>
      <c r="B1862" t="s">
        <v>294</v>
      </c>
      <c r="C1862" t="s">
        <v>325</v>
      </c>
      <c r="D1862">
        <v>1</v>
      </c>
      <c r="E1862">
        <f>IF(bowler_wickets[[#This Row],[Sum of wicket]] = 4,1,0)</f>
        <v>0</v>
      </c>
      <c r="F1862">
        <f>IF(bowler_wickets[[#This Row],[Sum of wicket]]=5,1,0)</f>
        <v>0</v>
      </c>
    </row>
    <row r="1863" spans="1:6" x14ac:dyDescent="0.3">
      <c r="A1863">
        <v>548341</v>
      </c>
      <c r="B1863" t="s">
        <v>294</v>
      </c>
      <c r="C1863" t="s">
        <v>752</v>
      </c>
      <c r="D1863">
        <v>2</v>
      </c>
      <c r="E1863">
        <f>IF(bowler_wickets[[#This Row],[Sum of wicket]] = 4,1,0)</f>
        <v>0</v>
      </c>
      <c r="F1863">
        <f>IF(bowler_wickets[[#This Row],[Sum of wicket]]=5,1,0)</f>
        <v>0</v>
      </c>
    </row>
    <row r="1864" spans="1:6" x14ac:dyDescent="0.3">
      <c r="A1864">
        <v>548342</v>
      </c>
      <c r="B1864" t="s">
        <v>294</v>
      </c>
      <c r="C1864" t="s">
        <v>754</v>
      </c>
      <c r="D1864">
        <v>3</v>
      </c>
      <c r="E1864">
        <f>IF(bowler_wickets[[#This Row],[Sum of wicket]] = 4,1,0)</f>
        <v>0</v>
      </c>
      <c r="F1864">
        <f>IF(bowler_wickets[[#This Row],[Sum of wicket]]=5,1,0)</f>
        <v>0</v>
      </c>
    </row>
    <row r="1865" spans="1:6" x14ac:dyDescent="0.3">
      <c r="A1865">
        <v>548342</v>
      </c>
      <c r="B1865" t="s">
        <v>294</v>
      </c>
      <c r="C1865" t="s">
        <v>245</v>
      </c>
      <c r="D1865">
        <v>2</v>
      </c>
      <c r="E1865">
        <f>IF(bowler_wickets[[#This Row],[Sum of wicket]] = 4,1,0)</f>
        <v>0</v>
      </c>
      <c r="F1865">
        <f>IF(bowler_wickets[[#This Row],[Sum of wicket]]=5,1,0)</f>
        <v>0</v>
      </c>
    </row>
    <row r="1866" spans="1:6" x14ac:dyDescent="0.3">
      <c r="A1866">
        <v>548342</v>
      </c>
      <c r="B1866" t="s">
        <v>294</v>
      </c>
      <c r="C1866" t="s">
        <v>157</v>
      </c>
      <c r="D1866">
        <v>2</v>
      </c>
      <c r="E1866">
        <f>IF(bowler_wickets[[#This Row],[Sum of wicket]] = 4,1,0)</f>
        <v>0</v>
      </c>
      <c r="F1866">
        <f>IF(bowler_wickets[[#This Row],[Sum of wicket]]=5,1,0)</f>
        <v>0</v>
      </c>
    </row>
    <row r="1867" spans="1:6" x14ac:dyDescent="0.3">
      <c r="A1867">
        <v>548342</v>
      </c>
      <c r="B1867" t="s">
        <v>294</v>
      </c>
      <c r="C1867" t="s">
        <v>304</v>
      </c>
      <c r="D1867">
        <v>1</v>
      </c>
      <c r="E1867">
        <f>IF(bowler_wickets[[#This Row],[Sum of wicket]] = 4,1,0)</f>
        <v>0</v>
      </c>
      <c r="F1867">
        <f>IF(bowler_wickets[[#This Row],[Sum of wicket]]=5,1,0)</f>
        <v>0</v>
      </c>
    </row>
    <row r="1868" spans="1:6" x14ac:dyDescent="0.3">
      <c r="A1868">
        <v>548342</v>
      </c>
      <c r="B1868" t="s">
        <v>294</v>
      </c>
      <c r="C1868" t="s">
        <v>558</v>
      </c>
      <c r="D1868">
        <v>1</v>
      </c>
      <c r="E1868">
        <f>IF(bowler_wickets[[#This Row],[Sum of wicket]] = 4,1,0)</f>
        <v>0</v>
      </c>
      <c r="F1868">
        <f>IF(bowler_wickets[[#This Row],[Sum of wicket]]=5,1,0)</f>
        <v>0</v>
      </c>
    </row>
    <row r="1869" spans="1:6" x14ac:dyDescent="0.3">
      <c r="A1869">
        <v>548342</v>
      </c>
      <c r="B1869" t="s">
        <v>294</v>
      </c>
      <c r="C1869" t="s">
        <v>310</v>
      </c>
      <c r="D1869">
        <v>2</v>
      </c>
      <c r="E1869">
        <f>IF(bowler_wickets[[#This Row],[Sum of wicket]] = 4,1,0)</f>
        <v>0</v>
      </c>
      <c r="F1869">
        <f>IF(bowler_wickets[[#This Row],[Sum of wicket]]=5,1,0)</f>
        <v>0</v>
      </c>
    </row>
    <row r="1870" spans="1:6" x14ac:dyDescent="0.3">
      <c r="A1870">
        <v>548342</v>
      </c>
      <c r="B1870" t="s">
        <v>294</v>
      </c>
      <c r="C1870" t="s">
        <v>318</v>
      </c>
      <c r="D1870">
        <v>2</v>
      </c>
      <c r="E1870">
        <f>IF(bowler_wickets[[#This Row],[Sum of wicket]] = 4,1,0)</f>
        <v>0</v>
      </c>
      <c r="F1870">
        <f>IF(bowler_wickets[[#This Row],[Sum of wicket]]=5,1,0)</f>
        <v>0</v>
      </c>
    </row>
    <row r="1871" spans="1:6" x14ac:dyDescent="0.3">
      <c r="A1871">
        <v>548343</v>
      </c>
      <c r="B1871" t="s">
        <v>294</v>
      </c>
      <c r="C1871" t="s">
        <v>169</v>
      </c>
      <c r="D1871">
        <v>2</v>
      </c>
      <c r="E1871">
        <f>IF(bowler_wickets[[#This Row],[Sum of wicket]] = 4,1,0)</f>
        <v>0</v>
      </c>
      <c r="F1871">
        <f>IF(bowler_wickets[[#This Row],[Sum of wicket]]=5,1,0)</f>
        <v>0</v>
      </c>
    </row>
    <row r="1872" spans="1:6" x14ac:dyDescent="0.3">
      <c r="A1872">
        <v>548343</v>
      </c>
      <c r="B1872" t="s">
        <v>294</v>
      </c>
      <c r="C1872" t="s">
        <v>174</v>
      </c>
      <c r="D1872">
        <v>3</v>
      </c>
      <c r="E1872">
        <f>IF(bowler_wickets[[#This Row],[Sum of wicket]] = 4,1,0)</f>
        <v>0</v>
      </c>
      <c r="F1872">
        <f>IF(bowler_wickets[[#This Row],[Sum of wicket]]=5,1,0)</f>
        <v>0</v>
      </c>
    </row>
    <row r="1873" spans="1:6" x14ac:dyDescent="0.3">
      <c r="A1873">
        <v>548343</v>
      </c>
      <c r="B1873" t="s">
        <v>294</v>
      </c>
      <c r="C1873" t="s">
        <v>311</v>
      </c>
      <c r="D1873">
        <v>1</v>
      </c>
      <c r="E1873">
        <f>IF(bowler_wickets[[#This Row],[Sum of wicket]] = 4,1,0)</f>
        <v>0</v>
      </c>
      <c r="F1873">
        <f>IF(bowler_wickets[[#This Row],[Sum of wicket]]=5,1,0)</f>
        <v>0</v>
      </c>
    </row>
    <row r="1874" spans="1:6" x14ac:dyDescent="0.3">
      <c r="A1874">
        <v>548343</v>
      </c>
      <c r="B1874" t="s">
        <v>294</v>
      </c>
      <c r="C1874" t="s">
        <v>315</v>
      </c>
      <c r="D1874">
        <v>3</v>
      </c>
      <c r="E1874">
        <f>IF(bowler_wickets[[#This Row],[Sum of wicket]] = 4,1,0)</f>
        <v>0</v>
      </c>
      <c r="F1874">
        <f>IF(bowler_wickets[[#This Row],[Sum of wicket]]=5,1,0)</f>
        <v>0</v>
      </c>
    </row>
    <row r="1875" spans="1:6" x14ac:dyDescent="0.3">
      <c r="A1875">
        <v>548343</v>
      </c>
      <c r="B1875" t="s">
        <v>294</v>
      </c>
      <c r="C1875" t="s">
        <v>255</v>
      </c>
      <c r="D1875">
        <v>2</v>
      </c>
      <c r="E1875">
        <f>IF(bowler_wickets[[#This Row],[Sum of wicket]] = 4,1,0)</f>
        <v>0</v>
      </c>
      <c r="F1875">
        <f>IF(bowler_wickets[[#This Row],[Sum of wicket]]=5,1,0)</f>
        <v>0</v>
      </c>
    </row>
    <row r="1876" spans="1:6" x14ac:dyDescent="0.3">
      <c r="A1876">
        <v>548343</v>
      </c>
      <c r="B1876" t="s">
        <v>294</v>
      </c>
      <c r="C1876" t="s">
        <v>135</v>
      </c>
      <c r="D1876">
        <v>1</v>
      </c>
      <c r="E1876">
        <f>IF(bowler_wickets[[#This Row],[Sum of wicket]] = 4,1,0)</f>
        <v>0</v>
      </c>
      <c r="F1876">
        <f>IF(bowler_wickets[[#This Row],[Sum of wicket]]=5,1,0)</f>
        <v>0</v>
      </c>
    </row>
    <row r="1877" spans="1:6" x14ac:dyDescent="0.3">
      <c r="A1877">
        <v>548343</v>
      </c>
      <c r="B1877" t="s">
        <v>294</v>
      </c>
      <c r="C1877" t="s">
        <v>158</v>
      </c>
      <c r="D1877">
        <v>1</v>
      </c>
      <c r="E1877">
        <f>IF(bowler_wickets[[#This Row],[Sum of wicket]] = 4,1,0)</f>
        <v>0</v>
      </c>
      <c r="F1877">
        <f>IF(bowler_wickets[[#This Row],[Sum of wicket]]=5,1,0)</f>
        <v>0</v>
      </c>
    </row>
    <row r="1878" spans="1:6" x14ac:dyDescent="0.3">
      <c r="A1878">
        <v>548344</v>
      </c>
      <c r="B1878" t="s">
        <v>294</v>
      </c>
      <c r="C1878" t="s">
        <v>186</v>
      </c>
      <c r="D1878">
        <v>1</v>
      </c>
      <c r="E1878">
        <f>IF(bowler_wickets[[#This Row],[Sum of wicket]] = 4,1,0)</f>
        <v>0</v>
      </c>
      <c r="F1878">
        <f>IF(bowler_wickets[[#This Row],[Sum of wicket]]=5,1,0)</f>
        <v>0</v>
      </c>
    </row>
    <row r="1879" spans="1:6" x14ac:dyDescent="0.3">
      <c r="A1879">
        <v>548344</v>
      </c>
      <c r="B1879" t="s">
        <v>294</v>
      </c>
      <c r="C1879" t="s">
        <v>369</v>
      </c>
      <c r="D1879">
        <v>1</v>
      </c>
      <c r="E1879">
        <f>IF(bowler_wickets[[#This Row],[Sum of wicket]] = 4,1,0)</f>
        <v>0</v>
      </c>
      <c r="F1879">
        <f>IF(bowler_wickets[[#This Row],[Sum of wicket]]=5,1,0)</f>
        <v>0</v>
      </c>
    </row>
    <row r="1880" spans="1:6" x14ac:dyDescent="0.3">
      <c r="A1880">
        <v>548344</v>
      </c>
      <c r="B1880" t="s">
        <v>294</v>
      </c>
      <c r="C1880" t="s">
        <v>175</v>
      </c>
      <c r="D1880">
        <v>2</v>
      </c>
      <c r="E1880">
        <f>IF(bowler_wickets[[#This Row],[Sum of wicket]] = 4,1,0)</f>
        <v>0</v>
      </c>
      <c r="F1880">
        <f>IF(bowler_wickets[[#This Row],[Sum of wicket]]=5,1,0)</f>
        <v>0</v>
      </c>
    </row>
    <row r="1881" spans="1:6" x14ac:dyDescent="0.3">
      <c r="A1881">
        <v>548344</v>
      </c>
      <c r="B1881" t="s">
        <v>294</v>
      </c>
      <c r="C1881" t="s">
        <v>146</v>
      </c>
      <c r="D1881">
        <v>1</v>
      </c>
      <c r="E1881">
        <f>IF(bowler_wickets[[#This Row],[Sum of wicket]] = 4,1,0)</f>
        <v>0</v>
      </c>
      <c r="F1881">
        <f>IF(bowler_wickets[[#This Row],[Sum of wicket]]=5,1,0)</f>
        <v>0</v>
      </c>
    </row>
    <row r="1882" spans="1:6" x14ac:dyDescent="0.3">
      <c r="A1882">
        <v>548344</v>
      </c>
      <c r="B1882" t="s">
        <v>294</v>
      </c>
      <c r="C1882" t="s">
        <v>209</v>
      </c>
      <c r="D1882">
        <v>2</v>
      </c>
      <c r="E1882">
        <f>IF(bowler_wickets[[#This Row],[Sum of wicket]] = 4,1,0)</f>
        <v>0</v>
      </c>
      <c r="F1882">
        <f>IF(bowler_wickets[[#This Row],[Sum of wicket]]=5,1,0)</f>
        <v>0</v>
      </c>
    </row>
    <row r="1883" spans="1:6" x14ac:dyDescent="0.3">
      <c r="A1883">
        <v>548344</v>
      </c>
      <c r="B1883" t="s">
        <v>294</v>
      </c>
      <c r="C1883" t="s">
        <v>219</v>
      </c>
      <c r="D1883">
        <v>1</v>
      </c>
      <c r="E1883">
        <f>IF(bowler_wickets[[#This Row],[Sum of wicket]] = 4,1,0)</f>
        <v>0</v>
      </c>
      <c r="F1883">
        <f>IF(bowler_wickets[[#This Row],[Sum of wicket]]=5,1,0)</f>
        <v>0</v>
      </c>
    </row>
    <row r="1884" spans="1:6" x14ac:dyDescent="0.3">
      <c r="A1884">
        <v>548344</v>
      </c>
      <c r="B1884" t="s">
        <v>294</v>
      </c>
      <c r="C1884" t="s">
        <v>309</v>
      </c>
      <c r="D1884">
        <v>1</v>
      </c>
      <c r="E1884">
        <f>IF(bowler_wickets[[#This Row],[Sum of wicket]] = 4,1,0)</f>
        <v>0</v>
      </c>
      <c r="F1884">
        <f>IF(bowler_wickets[[#This Row],[Sum of wicket]]=5,1,0)</f>
        <v>0</v>
      </c>
    </row>
    <row r="1885" spans="1:6" x14ac:dyDescent="0.3">
      <c r="A1885">
        <v>548344</v>
      </c>
      <c r="B1885" t="s">
        <v>294</v>
      </c>
      <c r="C1885" t="s">
        <v>225</v>
      </c>
      <c r="D1885">
        <v>1</v>
      </c>
      <c r="E1885">
        <f>IF(bowler_wickets[[#This Row],[Sum of wicket]] = 4,1,0)</f>
        <v>0</v>
      </c>
      <c r="F1885">
        <f>IF(bowler_wickets[[#This Row],[Sum of wicket]]=5,1,0)</f>
        <v>0</v>
      </c>
    </row>
    <row r="1886" spans="1:6" x14ac:dyDescent="0.3">
      <c r="A1886">
        <v>548345</v>
      </c>
      <c r="B1886" t="s">
        <v>294</v>
      </c>
      <c r="C1886" t="s">
        <v>590</v>
      </c>
      <c r="D1886">
        <v>2</v>
      </c>
      <c r="E1886">
        <f>IF(bowler_wickets[[#This Row],[Sum of wicket]] = 4,1,0)</f>
        <v>0</v>
      </c>
      <c r="F1886">
        <f>IF(bowler_wickets[[#This Row],[Sum of wicket]]=5,1,0)</f>
        <v>0</v>
      </c>
    </row>
    <row r="1887" spans="1:6" x14ac:dyDescent="0.3">
      <c r="A1887">
        <v>548345</v>
      </c>
      <c r="B1887" t="s">
        <v>294</v>
      </c>
      <c r="C1887" t="s">
        <v>736</v>
      </c>
      <c r="D1887">
        <v>1</v>
      </c>
      <c r="E1887">
        <f>IF(bowler_wickets[[#This Row],[Sum of wicket]] = 4,1,0)</f>
        <v>0</v>
      </c>
      <c r="F1887">
        <f>IF(bowler_wickets[[#This Row],[Sum of wicket]]=5,1,0)</f>
        <v>0</v>
      </c>
    </row>
    <row r="1888" spans="1:6" x14ac:dyDescent="0.3">
      <c r="A1888">
        <v>548345</v>
      </c>
      <c r="B1888" t="s">
        <v>294</v>
      </c>
      <c r="C1888" t="s">
        <v>746</v>
      </c>
      <c r="D1888">
        <v>1</v>
      </c>
      <c r="E1888">
        <f>IF(bowler_wickets[[#This Row],[Sum of wicket]] = 4,1,0)</f>
        <v>0</v>
      </c>
      <c r="F1888">
        <f>IF(bowler_wickets[[#This Row],[Sum of wicket]]=5,1,0)</f>
        <v>0</v>
      </c>
    </row>
    <row r="1889" spans="1:6" x14ac:dyDescent="0.3">
      <c r="A1889">
        <v>548345</v>
      </c>
      <c r="B1889" t="s">
        <v>294</v>
      </c>
      <c r="C1889" t="s">
        <v>212</v>
      </c>
      <c r="D1889">
        <v>2</v>
      </c>
      <c r="E1889">
        <f>IF(bowler_wickets[[#This Row],[Sum of wicket]] = 4,1,0)</f>
        <v>0</v>
      </c>
      <c r="F1889">
        <f>IF(bowler_wickets[[#This Row],[Sum of wicket]]=5,1,0)</f>
        <v>0</v>
      </c>
    </row>
    <row r="1890" spans="1:6" x14ac:dyDescent="0.3">
      <c r="A1890">
        <v>548345</v>
      </c>
      <c r="B1890" t="s">
        <v>294</v>
      </c>
      <c r="C1890" t="s">
        <v>157</v>
      </c>
      <c r="D1890">
        <v>1</v>
      </c>
      <c r="E1890">
        <f>IF(bowler_wickets[[#This Row],[Sum of wicket]] = 4,1,0)</f>
        <v>0</v>
      </c>
      <c r="F1890">
        <f>IF(bowler_wickets[[#This Row],[Sum of wicket]]=5,1,0)</f>
        <v>0</v>
      </c>
    </row>
    <row r="1891" spans="1:6" x14ac:dyDescent="0.3">
      <c r="A1891">
        <v>548345</v>
      </c>
      <c r="B1891" t="s">
        <v>294</v>
      </c>
      <c r="C1891" t="s">
        <v>304</v>
      </c>
      <c r="D1891">
        <v>1</v>
      </c>
      <c r="E1891">
        <f>IF(bowler_wickets[[#This Row],[Sum of wicket]] = 4,1,0)</f>
        <v>0</v>
      </c>
      <c r="F1891">
        <f>IF(bowler_wickets[[#This Row],[Sum of wicket]]=5,1,0)</f>
        <v>0</v>
      </c>
    </row>
    <row r="1892" spans="1:6" x14ac:dyDescent="0.3">
      <c r="A1892">
        <v>548346</v>
      </c>
      <c r="B1892" t="s">
        <v>294</v>
      </c>
      <c r="C1892" t="s">
        <v>187</v>
      </c>
      <c r="D1892">
        <v>1</v>
      </c>
      <c r="E1892">
        <f>IF(bowler_wickets[[#This Row],[Sum of wicket]] = 4,1,0)</f>
        <v>0</v>
      </c>
      <c r="F1892">
        <f>IF(bowler_wickets[[#This Row],[Sum of wicket]]=5,1,0)</f>
        <v>0</v>
      </c>
    </row>
    <row r="1893" spans="1:6" x14ac:dyDescent="0.3">
      <c r="A1893">
        <v>548346</v>
      </c>
      <c r="B1893" t="s">
        <v>294</v>
      </c>
      <c r="C1893" t="s">
        <v>218</v>
      </c>
      <c r="D1893">
        <v>2</v>
      </c>
      <c r="E1893">
        <f>IF(bowler_wickets[[#This Row],[Sum of wicket]] = 4,1,0)</f>
        <v>0</v>
      </c>
      <c r="F1893">
        <f>IF(bowler_wickets[[#This Row],[Sum of wicket]]=5,1,0)</f>
        <v>0</v>
      </c>
    </row>
    <row r="1894" spans="1:6" x14ac:dyDescent="0.3">
      <c r="A1894">
        <v>548346</v>
      </c>
      <c r="B1894" t="s">
        <v>294</v>
      </c>
      <c r="C1894" t="s">
        <v>245</v>
      </c>
      <c r="D1894">
        <v>4</v>
      </c>
      <c r="E1894">
        <f>IF(bowler_wickets[[#This Row],[Sum of wicket]] = 4,1,0)</f>
        <v>1</v>
      </c>
      <c r="F1894">
        <f>IF(bowler_wickets[[#This Row],[Sum of wicket]]=5,1,0)</f>
        <v>0</v>
      </c>
    </row>
    <row r="1895" spans="1:6" x14ac:dyDescent="0.3">
      <c r="A1895">
        <v>548346</v>
      </c>
      <c r="B1895" t="s">
        <v>294</v>
      </c>
      <c r="C1895" t="s">
        <v>290</v>
      </c>
      <c r="D1895">
        <v>2</v>
      </c>
      <c r="E1895">
        <f>IF(bowler_wickets[[#This Row],[Sum of wicket]] = 4,1,0)</f>
        <v>0</v>
      </c>
      <c r="F1895">
        <f>IF(bowler_wickets[[#This Row],[Sum of wicket]]=5,1,0)</f>
        <v>0</v>
      </c>
    </row>
    <row r="1896" spans="1:6" x14ac:dyDescent="0.3">
      <c r="A1896">
        <v>548346</v>
      </c>
      <c r="B1896" t="s">
        <v>294</v>
      </c>
      <c r="C1896" t="s">
        <v>276</v>
      </c>
      <c r="D1896">
        <v>1</v>
      </c>
      <c r="E1896">
        <f>IF(bowler_wickets[[#This Row],[Sum of wicket]] = 4,1,0)</f>
        <v>0</v>
      </c>
      <c r="F1896">
        <f>IF(bowler_wickets[[#This Row],[Sum of wicket]]=5,1,0)</f>
        <v>0</v>
      </c>
    </row>
    <row r="1897" spans="1:6" x14ac:dyDescent="0.3">
      <c r="A1897">
        <v>548346</v>
      </c>
      <c r="B1897" t="s">
        <v>294</v>
      </c>
      <c r="C1897" t="s">
        <v>274</v>
      </c>
      <c r="D1897">
        <v>2</v>
      </c>
      <c r="E1897">
        <f>IF(bowler_wickets[[#This Row],[Sum of wicket]] = 4,1,0)</f>
        <v>0</v>
      </c>
      <c r="F1897">
        <f>IF(bowler_wickets[[#This Row],[Sum of wicket]]=5,1,0)</f>
        <v>0</v>
      </c>
    </row>
    <row r="1898" spans="1:6" x14ac:dyDescent="0.3">
      <c r="A1898">
        <v>548346</v>
      </c>
      <c r="B1898" t="s">
        <v>294</v>
      </c>
      <c r="C1898" t="s">
        <v>749</v>
      </c>
      <c r="D1898">
        <v>1</v>
      </c>
      <c r="E1898">
        <f>IF(bowler_wickets[[#This Row],[Sum of wicket]] = 4,1,0)</f>
        <v>0</v>
      </c>
      <c r="F1898">
        <f>IF(bowler_wickets[[#This Row],[Sum of wicket]]=5,1,0)</f>
        <v>0</v>
      </c>
    </row>
    <row r="1899" spans="1:6" x14ac:dyDescent="0.3">
      <c r="A1899">
        <v>548346</v>
      </c>
      <c r="B1899" t="s">
        <v>294</v>
      </c>
      <c r="C1899" t="s">
        <v>203</v>
      </c>
      <c r="D1899">
        <v>1</v>
      </c>
      <c r="E1899">
        <f>IF(bowler_wickets[[#This Row],[Sum of wicket]] = 4,1,0)</f>
        <v>0</v>
      </c>
      <c r="F1899">
        <f>IF(bowler_wickets[[#This Row],[Sum of wicket]]=5,1,0)</f>
        <v>0</v>
      </c>
    </row>
    <row r="1900" spans="1:6" x14ac:dyDescent="0.3">
      <c r="A1900">
        <v>548346</v>
      </c>
      <c r="B1900" t="s">
        <v>294</v>
      </c>
      <c r="C1900" t="s">
        <v>752</v>
      </c>
      <c r="D1900">
        <v>1</v>
      </c>
      <c r="E1900">
        <f>IF(bowler_wickets[[#This Row],[Sum of wicket]] = 4,1,0)</f>
        <v>0</v>
      </c>
      <c r="F1900">
        <f>IF(bowler_wickets[[#This Row],[Sum of wicket]]=5,1,0)</f>
        <v>0</v>
      </c>
    </row>
    <row r="1901" spans="1:6" x14ac:dyDescent="0.3">
      <c r="A1901">
        <v>548347</v>
      </c>
      <c r="B1901" t="s">
        <v>294</v>
      </c>
      <c r="C1901" t="s">
        <v>222</v>
      </c>
      <c r="D1901">
        <v>1</v>
      </c>
      <c r="E1901">
        <f>IF(bowler_wickets[[#This Row],[Sum of wicket]] = 4,1,0)</f>
        <v>0</v>
      </c>
      <c r="F1901">
        <f>IF(bowler_wickets[[#This Row],[Sum of wicket]]=5,1,0)</f>
        <v>0</v>
      </c>
    </row>
    <row r="1902" spans="1:6" x14ac:dyDescent="0.3">
      <c r="A1902">
        <v>548347</v>
      </c>
      <c r="B1902" t="s">
        <v>294</v>
      </c>
      <c r="C1902" t="s">
        <v>209</v>
      </c>
      <c r="D1902">
        <v>2</v>
      </c>
      <c r="E1902">
        <f>IF(bowler_wickets[[#This Row],[Sum of wicket]] = 4,1,0)</f>
        <v>0</v>
      </c>
      <c r="F1902">
        <f>IF(bowler_wickets[[#This Row],[Sum of wicket]]=5,1,0)</f>
        <v>0</v>
      </c>
    </row>
    <row r="1903" spans="1:6" x14ac:dyDescent="0.3">
      <c r="A1903">
        <v>548347</v>
      </c>
      <c r="B1903" t="s">
        <v>294</v>
      </c>
      <c r="C1903" t="s">
        <v>309</v>
      </c>
      <c r="D1903">
        <v>1</v>
      </c>
      <c r="E1903">
        <f>IF(bowler_wickets[[#This Row],[Sum of wicket]] = 4,1,0)</f>
        <v>0</v>
      </c>
      <c r="F1903">
        <f>IF(bowler_wickets[[#This Row],[Sum of wicket]]=5,1,0)</f>
        <v>0</v>
      </c>
    </row>
    <row r="1904" spans="1:6" x14ac:dyDescent="0.3">
      <c r="A1904">
        <v>548347</v>
      </c>
      <c r="B1904" t="s">
        <v>294</v>
      </c>
      <c r="C1904" t="s">
        <v>258</v>
      </c>
      <c r="D1904">
        <v>2</v>
      </c>
      <c r="E1904">
        <f>IF(bowler_wickets[[#This Row],[Sum of wicket]] = 4,1,0)</f>
        <v>0</v>
      </c>
      <c r="F1904">
        <f>IF(bowler_wickets[[#This Row],[Sum of wicket]]=5,1,0)</f>
        <v>0</v>
      </c>
    </row>
    <row r="1905" spans="1:6" x14ac:dyDescent="0.3">
      <c r="A1905">
        <v>548347</v>
      </c>
      <c r="B1905" t="s">
        <v>294</v>
      </c>
      <c r="C1905" t="s">
        <v>169</v>
      </c>
      <c r="D1905">
        <v>2</v>
      </c>
      <c r="E1905">
        <f>IF(bowler_wickets[[#This Row],[Sum of wicket]] = 4,1,0)</f>
        <v>0</v>
      </c>
      <c r="F1905">
        <f>IF(bowler_wickets[[#This Row],[Sum of wicket]]=5,1,0)</f>
        <v>0</v>
      </c>
    </row>
    <row r="1906" spans="1:6" x14ac:dyDescent="0.3">
      <c r="A1906">
        <v>548347</v>
      </c>
      <c r="B1906" t="s">
        <v>294</v>
      </c>
      <c r="C1906" t="s">
        <v>174</v>
      </c>
      <c r="D1906">
        <v>1</v>
      </c>
      <c r="E1906">
        <f>IF(bowler_wickets[[#This Row],[Sum of wicket]] = 4,1,0)</f>
        <v>0</v>
      </c>
      <c r="F1906">
        <f>IF(bowler_wickets[[#This Row],[Sum of wicket]]=5,1,0)</f>
        <v>0</v>
      </c>
    </row>
    <row r="1907" spans="1:6" x14ac:dyDescent="0.3">
      <c r="A1907">
        <v>548348</v>
      </c>
      <c r="B1907" t="s">
        <v>294</v>
      </c>
      <c r="C1907" t="s">
        <v>302</v>
      </c>
      <c r="D1907">
        <v>1</v>
      </c>
      <c r="E1907">
        <f>IF(bowler_wickets[[#This Row],[Sum of wicket]] = 4,1,0)</f>
        <v>0</v>
      </c>
      <c r="F1907">
        <f>IF(bowler_wickets[[#This Row],[Sum of wicket]]=5,1,0)</f>
        <v>0</v>
      </c>
    </row>
    <row r="1908" spans="1:6" x14ac:dyDescent="0.3">
      <c r="A1908">
        <v>548348</v>
      </c>
      <c r="B1908" t="s">
        <v>294</v>
      </c>
      <c r="C1908" t="s">
        <v>351</v>
      </c>
      <c r="D1908">
        <v>1</v>
      </c>
      <c r="E1908">
        <f>IF(bowler_wickets[[#This Row],[Sum of wicket]] = 4,1,0)</f>
        <v>0</v>
      </c>
      <c r="F1908">
        <f>IF(bowler_wickets[[#This Row],[Sum of wicket]]=5,1,0)</f>
        <v>0</v>
      </c>
    </row>
    <row r="1909" spans="1:6" x14ac:dyDescent="0.3">
      <c r="A1909">
        <v>548348</v>
      </c>
      <c r="B1909" t="s">
        <v>294</v>
      </c>
      <c r="C1909" t="s">
        <v>162</v>
      </c>
      <c r="D1909">
        <v>1</v>
      </c>
      <c r="E1909">
        <f>IF(bowler_wickets[[#This Row],[Sum of wicket]] = 4,1,0)</f>
        <v>0</v>
      </c>
      <c r="F1909">
        <f>IF(bowler_wickets[[#This Row],[Sum of wicket]]=5,1,0)</f>
        <v>0</v>
      </c>
    </row>
    <row r="1910" spans="1:6" x14ac:dyDescent="0.3">
      <c r="A1910">
        <v>548348</v>
      </c>
      <c r="B1910" t="s">
        <v>294</v>
      </c>
      <c r="C1910" t="s">
        <v>511</v>
      </c>
      <c r="D1910">
        <v>1</v>
      </c>
      <c r="E1910">
        <f>IF(bowler_wickets[[#This Row],[Sum of wicket]] = 4,1,0)</f>
        <v>0</v>
      </c>
      <c r="F1910">
        <f>IF(bowler_wickets[[#This Row],[Sum of wicket]]=5,1,0)</f>
        <v>0</v>
      </c>
    </row>
    <row r="1911" spans="1:6" x14ac:dyDescent="0.3">
      <c r="A1911">
        <v>548348</v>
      </c>
      <c r="B1911" t="s">
        <v>294</v>
      </c>
      <c r="C1911" t="s">
        <v>743</v>
      </c>
      <c r="D1911">
        <v>1</v>
      </c>
      <c r="E1911">
        <f>IF(bowler_wickets[[#This Row],[Sum of wicket]] = 4,1,0)</f>
        <v>0</v>
      </c>
      <c r="F1911">
        <f>IF(bowler_wickets[[#This Row],[Sum of wicket]]=5,1,0)</f>
        <v>0</v>
      </c>
    </row>
    <row r="1912" spans="1:6" x14ac:dyDescent="0.3">
      <c r="A1912">
        <v>548348</v>
      </c>
      <c r="B1912" t="s">
        <v>294</v>
      </c>
      <c r="C1912" t="s">
        <v>289</v>
      </c>
      <c r="D1912">
        <v>1</v>
      </c>
      <c r="E1912">
        <f>IF(bowler_wickets[[#This Row],[Sum of wicket]] = 4,1,0)</f>
        <v>0</v>
      </c>
      <c r="F1912">
        <f>IF(bowler_wickets[[#This Row],[Sum of wicket]]=5,1,0)</f>
        <v>0</v>
      </c>
    </row>
    <row r="1913" spans="1:6" x14ac:dyDescent="0.3">
      <c r="A1913">
        <v>548348</v>
      </c>
      <c r="B1913" t="s">
        <v>294</v>
      </c>
      <c r="C1913" t="s">
        <v>752</v>
      </c>
      <c r="D1913">
        <v>1</v>
      </c>
      <c r="E1913">
        <f>IF(bowler_wickets[[#This Row],[Sum of wicket]] = 4,1,0)</f>
        <v>0</v>
      </c>
      <c r="F1913">
        <f>IF(bowler_wickets[[#This Row],[Sum of wicket]]=5,1,0)</f>
        <v>0</v>
      </c>
    </row>
    <row r="1914" spans="1:6" x14ac:dyDescent="0.3">
      <c r="A1914">
        <v>548348</v>
      </c>
      <c r="B1914" t="s">
        <v>294</v>
      </c>
      <c r="C1914" t="s">
        <v>749</v>
      </c>
      <c r="D1914">
        <v>1</v>
      </c>
      <c r="E1914">
        <f>IF(bowler_wickets[[#This Row],[Sum of wicket]] = 4,1,0)</f>
        <v>0</v>
      </c>
      <c r="F1914">
        <f>IF(bowler_wickets[[#This Row],[Sum of wicket]]=5,1,0)</f>
        <v>0</v>
      </c>
    </row>
    <row r="1915" spans="1:6" x14ac:dyDescent="0.3">
      <c r="A1915">
        <v>548349</v>
      </c>
      <c r="B1915" t="s">
        <v>294</v>
      </c>
      <c r="C1915" t="s">
        <v>314</v>
      </c>
      <c r="D1915">
        <v>4</v>
      </c>
      <c r="E1915">
        <f>IF(bowler_wickets[[#This Row],[Sum of wicket]] = 4,1,0)</f>
        <v>1</v>
      </c>
      <c r="F1915">
        <f>IF(bowler_wickets[[#This Row],[Sum of wicket]]=5,1,0)</f>
        <v>0</v>
      </c>
    </row>
    <row r="1916" spans="1:6" x14ac:dyDescent="0.3">
      <c r="A1916">
        <v>548349</v>
      </c>
      <c r="B1916" t="s">
        <v>294</v>
      </c>
      <c r="C1916" t="s">
        <v>318</v>
      </c>
      <c r="D1916">
        <v>1</v>
      </c>
      <c r="E1916">
        <f>IF(bowler_wickets[[#This Row],[Sum of wicket]] = 4,1,0)</f>
        <v>0</v>
      </c>
      <c r="F1916">
        <f>IF(bowler_wickets[[#This Row],[Sum of wicket]]=5,1,0)</f>
        <v>0</v>
      </c>
    </row>
    <row r="1917" spans="1:6" x14ac:dyDescent="0.3">
      <c r="A1917">
        <v>548349</v>
      </c>
      <c r="B1917" t="s">
        <v>294</v>
      </c>
      <c r="C1917" t="s">
        <v>304</v>
      </c>
      <c r="D1917">
        <v>1</v>
      </c>
      <c r="E1917">
        <f>IF(bowler_wickets[[#This Row],[Sum of wicket]] = 4,1,0)</f>
        <v>0</v>
      </c>
      <c r="F1917">
        <f>IF(bowler_wickets[[#This Row],[Sum of wicket]]=5,1,0)</f>
        <v>0</v>
      </c>
    </row>
    <row r="1918" spans="1:6" x14ac:dyDescent="0.3">
      <c r="A1918">
        <v>548349</v>
      </c>
      <c r="B1918" t="s">
        <v>294</v>
      </c>
      <c r="C1918" t="s">
        <v>736</v>
      </c>
      <c r="D1918">
        <v>1</v>
      </c>
      <c r="E1918">
        <f>IF(bowler_wickets[[#This Row],[Sum of wicket]] = 4,1,0)</f>
        <v>0</v>
      </c>
      <c r="F1918">
        <f>IF(bowler_wickets[[#This Row],[Sum of wicket]]=5,1,0)</f>
        <v>0</v>
      </c>
    </row>
    <row r="1919" spans="1:6" x14ac:dyDescent="0.3">
      <c r="A1919">
        <v>548349</v>
      </c>
      <c r="B1919" t="s">
        <v>294</v>
      </c>
      <c r="C1919" t="s">
        <v>138</v>
      </c>
      <c r="D1919">
        <v>1</v>
      </c>
      <c r="E1919">
        <f>IF(bowler_wickets[[#This Row],[Sum of wicket]] = 4,1,0)</f>
        <v>0</v>
      </c>
      <c r="F1919">
        <f>IF(bowler_wickets[[#This Row],[Sum of wicket]]=5,1,0)</f>
        <v>0</v>
      </c>
    </row>
    <row r="1920" spans="1:6" x14ac:dyDescent="0.3">
      <c r="A1920">
        <v>548349</v>
      </c>
      <c r="B1920" t="s">
        <v>294</v>
      </c>
      <c r="C1920" t="s">
        <v>746</v>
      </c>
      <c r="D1920">
        <v>2</v>
      </c>
      <c r="E1920">
        <f>IF(bowler_wickets[[#This Row],[Sum of wicket]] = 4,1,0)</f>
        <v>0</v>
      </c>
      <c r="F1920">
        <f>IF(bowler_wickets[[#This Row],[Sum of wicket]]=5,1,0)</f>
        <v>0</v>
      </c>
    </row>
    <row r="1921" spans="1:6" x14ac:dyDescent="0.3">
      <c r="A1921">
        <v>548350</v>
      </c>
      <c r="B1921" t="s">
        <v>294</v>
      </c>
      <c r="C1921" t="s">
        <v>254</v>
      </c>
      <c r="D1921">
        <v>1</v>
      </c>
      <c r="E1921">
        <f>IF(bowler_wickets[[#This Row],[Sum of wicket]] = 4,1,0)</f>
        <v>0</v>
      </c>
      <c r="F1921">
        <f>IF(bowler_wickets[[#This Row],[Sum of wicket]]=5,1,0)</f>
        <v>0</v>
      </c>
    </row>
    <row r="1922" spans="1:6" x14ac:dyDescent="0.3">
      <c r="A1922">
        <v>548350</v>
      </c>
      <c r="B1922" t="s">
        <v>294</v>
      </c>
      <c r="C1922" t="s">
        <v>315</v>
      </c>
      <c r="D1922">
        <v>3</v>
      </c>
      <c r="E1922">
        <f>IF(bowler_wickets[[#This Row],[Sum of wicket]] = 4,1,0)</f>
        <v>0</v>
      </c>
      <c r="F1922">
        <f>IF(bowler_wickets[[#This Row],[Sum of wicket]]=5,1,0)</f>
        <v>0</v>
      </c>
    </row>
    <row r="1923" spans="1:6" x14ac:dyDescent="0.3">
      <c r="A1923">
        <v>548350</v>
      </c>
      <c r="B1923" t="s">
        <v>294</v>
      </c>
      <c r="C1923" t="s">
        <v>255</v>
      </c>
      <c r="D1923">
        <v>1</v>
      </c>
      <c r="E1923">
        <f>IF(bowler_wickets[[#This Row],[Sum of wicket]] = 4,1,0)</f>
        <v>0</v>
      </c>
      <c r="F1923">
        <f>IF(bowler_wickets[[#This Row],[Sum of wicket]]=5,1,0)</f>
        <v>0</v>
      </c>
    </row>
    <row r="1924" spans="1:6" x14ac:dyDescent="0.3">
      <c r="A1924">
        <v>548350</v>
      </c>
      <c r="B1924" t="s">
        <v>294</v>
      </c>
      <c r="C1924" t="s">
        <v>665</v>
      </c>
      <c r="D1924">
        <v>2</v>
      </c>
      <c r="E1924">
        <f>IF(bowler_wickets[[#This Row],[Sum of wicket]] = 4,1,0)</f>
        <v>0</v>
      </c>
      <c r="F1924">
        <f>IF(bowler_wickets[[#This Row],[Sum of wicket]]=5,1,0)</f>
        <v>0</v>
      </c>
    </row>
    <row r="1925" spans="1:6" x14ac:dyDescent="0.3">
      <c r="A1925">
        <v>548350</v>
      </c>
      <c r="B1925" t="s">
        <v>294</v>
      </c>
      <c r="C1925" t="s">
        <v>649</v>
      </c>
      <c r="D1925">
        <v>1</v>
      </c>
      <c r="E1925">
        <f>IF(bowler_wickets[[#This Row],[Sum of wicket]] = 4,1,0)</f>
        <v>0</v>
      </c>
      <c r="F1925">
        <f>IF(bowler_wickets[[#This Row],[Sum of wicket]]=5,1,0)</f>
        <v>0</v>
      </c>
    </row>
    <row r="1926" spans="1:6" x14ac:dyDescent="0.3">
      <c r="A1926">
        <v>548351</v>
      </c>
      <c r="B1926" t="s">
        <v>294</v>
      </c>
      <c r="C1926" t="s">
        <v>351</v>
      </c>
      <c r="D1926">
        <v>2</v>
      </c>
      <c r="E1926">
        <f>IF(bowler_wickets[[#This Row],[Sum of wicket]] = 4,1,0)</f>
        <v>0</v>
      </c>
      <c r="F1926">
        <f>IF(bowler_wickets[[#This Row],[Sum of wicket]]=5,1,0)</f>
        <v>0</v>
      </c>
    </row>
    <row r="1927" spans="1:6" x14ac:dyDescent="0.3">
      <c r="A1927">
        <v>548351</v>
      </c>
      <c r="B1927" t="s">
        <v>294</v>
      </c>
      <c r="C1927" t="s">
        <v>162</v>
      </c>
      <c r="D1927">
        <v>2</v>
      </c>
      <c r="E1927">
        <f>IF(bowler_wickets[[#This Row],[Sum of wicket]] = 4,1,0)</f>
        <v>0</v>
      </c>
      <c r="F1927">
        <f>IF(bowler_wickets[[#This Row],[Sum of wicket]]=5,1,0)</f>
        <v>0</v>
      </c>
    </row>
    <row r="1928" spans="1:6" x14ac:dyDescent="0.3">
      <c r="A1928">
        <v>548351</v>
      </c>
      <c r="B1928" t="s">
        <v>294</v>
      </c>
      <c r="C1928" t="s">
        <v>378</v>
      </c>
      <c r="D1928">
        <v>1</v>
      </c>
      <c r="E1928">
        <f>IF(bowler_wickets[[#This Row],[Sum of wicket]] = 4,1,0)</f>
        <v>0</v>
      </c>
      <c r="F1928">
        <f>IF(bowler_wickets[[#This Row],[Sum of wicket]]=5,1,0)</f>
        <v>0</v>
      </c>
    </row>
    <row r="1929" spans="1:6" x14ac:dyDescent="0.3">
      <c r="A1929">
        <v>548351</v>
      </c>
      <c r="B1929" t="s">
        <v>294</v>
      </c>
      <c r="C1929" t="s">
        <v>276</v>
      </c>
      <c r="D1929">
        <v>1</v>
      </c>
      <c r="E1929">
        <f>IF(bowler_wickets[[#This Row],[Sum of wicket]] = 4,1,0)</f>
        <v>0</v>
      </c>
      <c r="F1929">
        <f>IF(bowler_wickets[[#This Row],[Sum of wicket]]=5,1,0)</f>
        <v>0</v>
      </c>
    </row>
    <row r="1930" spans="1:6" x14ac:dyDescent="0.3">
      <c r="A1930">
        <v>548351</v>
      </c>
      <c r="B1930" t="s">
        <v>294</v>
      </c>
      <c r="C1930" t="s">
        <v>218</v>
      </c>
      <c r="D1930">
        <v>2</v>
      </c>
      <c r="E1930">
        <f>IF(bowler_wickets[[#This Row],[Sum of wicket]] = 4,1,0)</f>
        <v>0</v>
      </c>
      <c r="F1930">
        <f>IF(bowler_wickets[[#This Row],[Sum of wicket]]=5,1,0)</f>
        <v>0</v>
      </c>
    </row>
    <row r="1931" spans="1:6" x14ac:dyDescent="0.3">
      <c r="A1931">
        <v>548351</v>
      </c>
      <c r="B1931" t="s">
        <v>294</v>
      </c>
      <c r="C1931" t="s">
        <v>196</v>
      </c>
      <c r="D1931">
        <v>1</v>
      </c>
      <c r="E1931">
        <f>IF(bowler_wickets[[#This Row],[Sum of wicket]] = 4,1,0)</f>
        <v>0</v>
      </c>
      <c r="F1931">
        <f>IF(bowler_wickets[[#This Row],[Sum of wicket]]=5,1,0)</f>
        <v>0</v>
      </c>
    </row>
    <row r="1932" spans="1:6" x14ac:dyDescent="0.3">
      <c r="A1932">
        <v>548351</v>
      </c>
      <c r="B1932" t="s">
        <v>294</v>
      </c>
      <c r="C1932" t="s">
        <v>245</v>
      </c>
      <c r="D1932">
        <v>2</v>
      </c>
      <c r="E1932">
        <f>IF(bowler_wickets[[#This Row],[Sum of wicket]] = 4,1,0)</f>
        <v>0</v>
      </c>
      <c r="F1932">
        <f>IF(bowler_wickets[[#This Row],[Sum of wicket]]=5,1,0)</f>
        <v>0</v>
      </c>
    </row>
    <row r="1933" spans="1:6" x14ac:dyDescent="0.3">
      <c r="A1933">
        <v>548352</v>
      </c>
      <c r="B1933" t="s">
        <v>294</v>
      </c>
      <c r="C1933" t="s">
        <v>749</v>
      </c>
      <c r="D1933">
        <v>2</v>
      </c>
      <c r="E1933">
        <f>IF(bowler_wickets[[#This Row],[Sum of wicket]] = 4,1,0)</f>
        <v>0</v>
      </c>
      <c r="F1933">
        <f>IF(bowler_wickets[[#This Row],[Sum of wicket]]=5,1,0)</f>
        <v>0</v>
      </c>
    </row>
    <row r="1934" spans="1:6" x14ac:dyDescent="0.3">
      <c r="A1934">
        <v>548352</v>
      </c>
      <c r="B1934" t="s">
        <v>294</v>
      </c>
      <c r="C1934" t="s">
        <v>166</v>
      </c>
      <c r="D1934">
        <v>1</v>
      </c>
      <c r="E1934">
        <f>IF(bowler_wickets[[#This Row],[Sum of wicket]] = 4,1,0)</f>
        <v>0</v>
      </c>
      <c r="F1934">
        <f>IF(bowler_wickets[[#This Row],[Sum of wicket]]=5,1,0)</f>
        <v>0</v>
      </c>
    </row>
    <row r="1935" spans="1:6" x14ac:dyDescent="0.3">
      <c r="A1935">
        <v>548352</v>
      </c>
      <c r="B1935" t="s">
        <v>294</v>
      </c>
      <c r="C1935" t="s">
        <v>237</v>
      </c>
      <c r="D1935">
        <v>1</v>
      </c>
      <c r="E1935">
        <f>IF(bowler_wickets[[#This Row],[Sum of wicket]] = 4,1,0)</f>
        <v>0</v>
      </c>
      <c r="F1935">
        <f>IF(bowler_wickets[[#This Row],[Sum of wicket]]=5,1,0)</f>
        <v>0</v>
      </c>
    </row>
    <row r="1936" spans="1:6" x14ac:dyDescent="0.3">
      <c r="A1936">
        <v>548352</v>
      </c>
      <c r="B1936" t="s">
        <v>294</v>
      </c>
      <c r="C1936" t="s">
        <v>752</v>
      </c>
      <c r="D1936">
        <v>1</v>
      </c>
      <c r="E1936">
        <f>IF(bowler_wickets[[#This Row],[Sum of wicket]] = 4,1,0)</f>
        <v>0</v>
      </c>
      <c r="F1936">
        <f>IF(bowler_wickets[[#This Row],[Sum of wicket]]=5,1,0)</f>
        <v>0</v>
      </c>
    </row>
    <row r="1937" spans="1:6" x14ac:dyDescent="0.3">
      <c r="A1937">
        <v>548352</v>
      </c>
      <c r="B1937" t="s">
        <v>294</v>
      </c>
      <c r="C1937" t="s">
        <v>706</v>
      </c>
      <c r="D1937">
        <v>1</v>
      </c>
      <c r="E1937">
        <f>IF(bowler_wickets[[#This Row],[Sum of wicket]] = 4,1,0)</f>
        <v>0</v>
      </c>
      <c r="F1937">
        <f>IF(bowler_wickets[[#This Row],[Sum of wicket]]=5,1,0)</f>
        <v>0</v>
      </c>
    </row>
    <row r="1938" spans="1:6" x14ac:dyDescent="0.3">
      <c r="A1938">
        <v>548352</v>
      </c>
      <c r="B1938" t="s">
        <v>294</v>
      </c>
      <c r="C1938" t="s">
        <v>174</v>
      </c>
      <c r="D1938">
        <v>1</v>
      </c>
      <c r="E1938">
        <f>IF(bowler_wickets[[#This Row],[Sum of wicket]] = 4,1,0)</f>
        <v>0</v>
      </c>
      <c r="F1938">
        <f>IF(bowler_wickets[[#This Row],[Sum of wicket]]=5,1,0)</f>
        <v>0</v>
      </c>
    </row>
    <row r="1939" spans="1:6" x14ac:dyDescent="0.3">
      <c r="A1939">
        <v>548352</v>
      </c>
      <c r="B1939" t="s">
        <v>294</v>
      </c>
      <c r="C1939" t="s">
        <v>177</v>
      </c>
      <c r="D1939">
        <v>1</v>
      </c>
      <c r="E1939">
        <f>IF(bowler_wickets[[#This Row],[Sum of wicket]] = 4,1,0)</f>
        <v>0</v>
      </c>
      <c r="F1939">
        <f>IF(bowler_wickets[[#This Row],[Sum of wicket]]=5,1,0)</f>
        <v>0</v>
      </c>
    </row>
    <row r="1940" spans="1:6" x14ac:dyDescent="0.3">
      <c r="A1940">
        <v>548352</v>
      </c>
      <c r="B1940" t="s">
        <v>294</v>
      </c>
      <c r="C1940" t="s">
        <v>316</v>
      </c>
      <c r="D1940">
        <v>1</v>
      </c>
      <c r="E1940">
        <f>IF(bowler_wickets[[#This Row],[Sum of wicket]] = 4,1,0)</f>
        <v>0</v>
      </c>
      <c r="F1940">
        <f>IF(bowler_wickets[[#This Row],[Sum of wicket]]=5,1,0)</f>
        <v>0</v>
      </c>
    </row>
    <row r="1941" spans="1:6" x14ac:dyDescent="0.3">
      <c r="A1941">
        <v>548353</v>
      </c>
      <c r="B1941" t="s">
        <v>294</v>
      </c>
      <c r="C1941" t="s">
        <v>263</v>
      </c>
      <c r="D1941">
        <v>1</v>
      </c>
      <c r="E1941">
        <f>IF(bowler_wickets[[#This Row],[Sum of wicket]] = 4,1,0)</f>
        <v>0</v>
      </c>
      <c r="F1941">
        <f>IF(bowler_wickets[[#This Row],[Sum of wicket]]=5,1,0)</f>
        <v>0</v>
      </c>
    </row>
    <row r="1942" spans="1:6" x14ac:dyDescent="0.3">
      <c r="A1942">
        <v>548353</v>
      </c>
      <c r="B1942" t="s">
        <v>294</v>
      </c>
      <c r="C1942" t="s">
        <v>228</v>
      </c>
      <c r="D1942">
        <v>2</v>
      </c>
      <c r="E1942">
        <f>IF(bowler_wickets[[#This Row],[Sum of wicket]] = 4,1,0)</f>
        <v>0</v>
      </c>
      <c r="F1942">
        <f>IF(bowler_wickets[[#This Row],[Sum of wicket]]=5,1,0)</f>
        <v>0</v>
      </c>
    </row>
    <row r="1943" spans="1:6" x14ac:dyDescent="0.3">
      <c r="A1943">
        <v>548353</v>
      </c>
      <c r="B1943" t="s">
        <v>294</v>
      </c>
      <c r="C1943" t="s">
        <v>351</v>
      </c>
      <c r="D1943">
        <v>2</v>
      </c>
      <c r="E1943">
        <f>IF(bowler_wickets[[#This Row],[Sum of wicket]] = 4,1,0)</f>
        <v>0</v>
      </c>
      <c r="F1943">
        <f>IF(bowler_wickets[[#This Row],[Sum of wicket]]=5,1,0)</f>
        <v>0</v>
      </c>
    </row>
    <row r="1944" spans="1:6" x14ac:dyDescent="0.3">
      <c r="A1944">
        <v>548353</v>
      </c>
      <c r="B1944" t="s">
        <v>294</v>
      </c>
      <c r="C1944" t="s">
        <v>741</v>
      </c>
      <c r="D1944">
        <v>3</v>
      </c>
      <c r="E1944">
        <f>IF(bowler_wickets[[#This Row],[Sum of wicket]] = 4,1,0)</f>
        <v>0</v>
      </c>
      <c r="F1944">
        <f>IF(bowler_wickets[[#This Row],[Sum of wicket]]=5,1,0)</f>
        <v>0</v>
      </c>
    </row>
    <row r="1945" spans="1:6" x14ac:dyDescent="0.3">
      <c r="A1945">
        <v>548353</v>
      </c>
      <c r="B1945" t="s">
        <v>294</v>
      </c>
      <c r="C1945" t="s">
        <v>280</v>
      </c>
      <c r="D1945">
        <v>1</v>
      </c>
      <c r="E1945">
        <f>IF(bowler_wickets[[#This Row],[Sum of wicket]] = 4,1,0)</f>
        <v>0</v>
      </c>
      <c r="F1945">
        <f>IF(bowler_wickets[[#This Row],[Sum of wicket]]=5,1,0)</f>
        <v>0</v>
      </c>
    </row>
    <row r="1946" spans="1:6" x14ac:dyDescent="0.3">
      <c r="A1946">
        <v>548353</v>
      </c>
      <c r="B1946" t="s">
        <v>294</v>
      </c>
      <c r="C1946" t="s">
        <v>209</v>
      </c>
      <c r="D1946">
        <v>1</v>
      </c>
      <c r="E1946">
        <f>IF(bowler_wickets[[#This Row],[Sum of wicket]] = 4,1,0)</f>
        <v>0</v>
      </c>
      <c r="F1946">
        <f>IF(bowler_wickets[[#This Row],[Sum of wicket]]=5,1,0)</f>
        <v>0</v>
      </c>
    </row>
    <row r="1947" spans="1:6" x14ac:dyDescent="0.3">
      <c r="A1947">
        <v>548353</v>
      </c>
      <c r="B1947" t="s">
        <v>294</v>
      </c>
      <c r="C1947" t="s">
        <v>309</v>
      </c>
      <c r="D1947">
        <v>1</v>
      </c>
      <c r="E1947">
        <f>IF(bowler_wickets[[#This Row],[Sum of wicket]] = 4,1,0)</f>
        <v>0</v>
      </c>
      <c r="F1947">
        <f>IF(bowler_wickets[[#This Row],[Sum of wicket]]=5,1,0)</f>
        <v>0</v>
      </c>
    </row>
    <row r="1948" spans="1:6" x14ac:dyDescent="0.3">
      <c r="A1948">
        <v>548353</v>
      </c>
      <c r="B1948" t="s">
        <v>294</v>
      </c>
      <c r="C1948" t="s">
        <v>219</v>
      </c>
      <c r="D1948">
        <v>1</v>
      </c>
      <c r="E1948">
        <f>IF(bowler_wickets[[#This Row],[Sum of wicket]] = 4,1,0)</f>
        <v>0</v>
      </c>
      <c r="F1948">
        <f>IF(bowler_wickets[[#This Row],[Sum of wicket]]=5,1,0)</f>
        <v>0</v>
      </c>
    </row>
    <row r="1949" spans="1:6" x14ac:dyDescent="0.3">
      <c r="A1949">
        <v>548354</v>
      </c>
      <c r="B1949" t="s">
        <v>294</v>
      </c>
      <c r="C1949" t="s">
        <v>254</v>
      </c>
      <c r="D1949">
        <v>4</v>
      </c>
      <c r="E1949">
        <f>IF(bowler_wickets[[#This Row],[Sum of wicket]] = 4,1,0)</f>
        <v>1</v>
      </c>
      <c r="F1949">
        <f>IF(bowler_wickets[[#This Row],[Sum of wicket]]=5,1,0)</f>
        <v>0</v>
      </c>
    </row>
    <row r="1950" spans="1:6" x14ac:dyDescent="0.3">
      <c r="A1950">
        <v>548354</v>
      </c>
      <c r="B1950" t="s">
        <v>294</v>
      </c>
      <c r="C1950" t="s">
        <v>255</v>
      </c>
      <c r="D1950">
        <v>2</v>
      </c>
      <c r="E1950">
        <f>IF(bowler_wickets[[#This Row],[Sum of wicket]] = 4,1,0)</f>
        <v>0</v>
      </c>
      <c r="F1950">
        <f>IF(bowler_wickets[[#This Row],[Sum of wicket]]=5,1,0)</f>
        <v>0</v>
      </c>
    </row>
    <row r="1951" spans="1:6" x14ac:dyDescent="0.3">
      <c r="A1951">
        <v>548354</v>
      </c>
      <c r="B1951" t="s">
        <v>294</v>
      </c>
      <c r="C1951" t="s">
        <v>138</v>
      </c>
      <c r="D1951">
        <v>2</v>
      </c>
      <c r="E1951">
        <f>IF(bowler_wickets[[#This Row],[Sum of wicket]] = 4,1,0)</f>
        <v>0</v>
      </c>
      <c r="F1951">
        <f>IF(bowler_wickets[[#This Row],[Sum of wicket]]=5,1,0)</f>
        <v>0</v>
      </c>
    </row>
    <row r="1952" spans="1:6" x14ac:dyDescent="0.3">
      <c r="A1952">
        <v>548354</v>
      </c>
      <c r="B1952" t="s">
        <v>294</v>
      </c>
      <c r="C1952" t="s">
        <v>674</v>
      </c>
      <c r="D1952">
        <v>2</v>
      </c>
      <c r="E1952">
        <f>IF(bowler_wickets[[#This Row],[Sum of wicket]] = 4,1,0)</f>
        <v>0</v>
      </c>
      <c r="F1952">
        <f>IF(bowler_wickets[[#This Row],[Sum of wicket]]=5,1,0)</f>
        <v>0</v>
      </c>
    </row>
    <row r="1953" spans="1:6" x14ac:dyDescent="0.3">
      <c r="A1953">
        <v>548354</v>
      </c>
      <c r="B1953" t="s">
        <v>294</v>
      </c>
      <c r="C1953" t="s">
        <v>268</v>
      </c>
      <c r="D1953">
        <v>1</v>
      </c>
      <c r="E1953">
        <f>IF(bowler_wickets[[#This Row],[Sum of wicket]] = 4,1,0)</f>
        <v>0</v>
      </c>
      <c r="F1953">
        <f>IF(bowler_wickets[[#This Row],[Sum of wicket]]=5,1,0)</f>
        <v>0</v>
      </c>
    </row>
    <row r="1954" spans="1:6" x14ac:dyDescent="0.3">
      <c r="A1954">
        <v>548354</v>
      </c>
      <c r="B1954" t="s">
        <v>294</v>
      </c>
      <c r="C1954" t="s">
        <v>279</v>
      </c>
      <c r="D1954">
        <v>2</v>
      </c>
      <c r="E1954">
        <f>IF(bowler_wickets[[#This Row],[Sum of wicket]] = 4,1,0)</f>
        <v>0</v>
      </c>
      <c r="F1954">
        <f>IF(bowler_wickets[[#This Row],[Sum of wicket]]=5,1,0)</f>
        <v>0</v>
      </c>
    </row>
    <row r="1955" spans="1:6" x14ac:dyDescent="0.3">
      <c r="A1955">
        <v>548354</v>
      </c>
      <c r="B1955" t="s">
        <v>294</v>
      </c>
      <c r="C1955" t="s">
        <v>702</v>
      </c>
      <c r="D1955">
        <v>1</v>
      </c>
      <c r="E1955">
        <f>IF(bowler_wickets[[#This Row],[Sum of wicket]] = 4,1,0)</f>
        <v>0</v>
      </c>
      <c r="F1955">
        <f>IF(bowler_wickets[[#This Row],[Sum of wicket]]=5,1,0)</f>
        <v>0</v>
      </c>
    </row>
    <row r="1956" spans="1:6" x14ac:dyDescent="0.3">
      <c r="A1956">
        <v>548355</v>
      </c>
      <c r="B1956" t="s">
        <v>294</v>
      </c>
      <c r="C1956" t="s">
        <v>187</v>
      </c>
      <c r="D1956">
        <v>3</v>
      </c>
      <c r="E1956">
        <f>IF(bowler_wickets[[#This Row],[Sum of wicket]] = 4,1,0)</f>
        <v>0</v>
      </c>
      <c r="F1956">
        <f>IF(bowler_wickets[[#This Row],[Sum of wicket]]=5,1,0)</f>
        <v>0</v>
      </c>
    </row>
    <row r="1957" spans="1:6" x14ac:dyDescent="0.3">
      <c r="A1957">
        <v>548355</v>
      </c>
      <c r="B1957" t="s">
        <v>294</v>
      </c>
      <c r="C1957" t="s">
        <v>290</v>
      </c>
      <c r="D1957">
        <v>1</v>
      </c>
      <c r="E1957">
        <f>IF(bowler_wickets[[#This Row],[Sum of wicket]] = 4,1,0)</f>
        <v>0</v>
      </c>
      <c r="F1957">
        <f>IF(bowler_wickets[[#This Row],[Sum of wicket]]=5,1,0)</f>
        <v>0</v>
      </c>
    </row>
    <row r="1958" spans="1:6" x14ac:dyDescent="0.3">
      <c r="A1958">
        <v>548355</v>
      </c>
      <c r="B1958" t="s">
        <v>294</v>
      </c>
      <c r="C1958" t="s">
        <v>245</v>
      </c>
      <c r="D1958">
        <v>3</v>
      </c>
      <c r="E1958">
        <f>IF(bowler_wickets[[#This Row],[Sum of wicket]] = 4,1,0)</f>
        <v>0</v>
      </c>
      <c r="F1958">
        <f>IF(bowler_wickets[[#This Row],[Sum of wicket]]=5,1,0)</f>
        <v>0</v>
      </c>
    </row>
    <row r="1959" spans="1:6" x14ac:dyDescent="0.3">
      <c r="A1959">
        <v>548355</v>
      </c>
      <c r="B1959" t="s">
        <v>294</v>
      </c>
      <c r="C1959" t="s">
        <v>316</v>
      </c>
      <c r="D1959">
        <v>2</v>
      </c>
      <c r="E1959">
        <f>IF(bowler_wickets[[#This Row],[Sum of wicket]] = 4,1,0)</f>
        <v>0</v>
      </c>
      <c r="F1959">
        <f>IF(bowler_wickets[[#This Row],[Sum of wicket]]=5,1,0)</f>
        <v>0</v>
      </c>
    </row>
    <row r="1960" spans="1:6" x14ac:dyDescent="0.3">
      <c r="A1960">
        <v>548355</v>
      </c>
      <c r="B1960" t="s">
        <v>294</v>
      </c>
      <c r="C1960" t="s">
        <v>258</v>
      </c>
      <c r="D1960">
        <v>1</v>
      </c>
      <c r="E1960">
        <f>IF(bowler_wickets[[#This Row],[Sum of wicket]] = 4,1,0)</f>
        <v>0</v>
      </c>
      <c r="F1960">
        <f>IF(bowler_wickets[[#This Row],[Sum of wicket]]=5,1,0)</f>
        <v>0</v>
      </c>
    </row>
    <row r="1961" spans="1:6" x14ac:dyDescent="0.3">
      <c r="A1961">
        <v>548355</v>
      </c>
      <c r="B1961" t="s">
        <v>294</v>
      </c>
      <c r="C1961" t="s">
        <v>169</v>
      </c>
      <c r="D1961">
        <v>2</v>
      </c>
      <c r="E1961">
        <f>IF(bowler_wickets[[#This Row],[Sum of wicket]] = 4,1,0)</f>
        <v>0</v>
      </c>
      <c r="F1961">
        <f>IF(bowler_wickets[[#This Row],[Sum of wicket]]=5,1,0)</f>
        <v>0</v>
      </c>
    </row>
    <row r="1962" spans="1:6" x14ac:dyDescent="0.3">
      <c r="A1962">
        <v>548355</v>
      </c>
      <c r="B1962" t="s">
        <v>294</v>
      </c>
      <c r="C1962" t="s">
        <v>299</v>
      </c>
      <c r="D1962">
        <v>2</v>
      </c>
      <c r="E1962">
        <f>IF(bowler_wickets[[#This Row],[Sum of wicket]] = 4,1,0)</f>
        <v>0</v>
      </c>
      <c r="F1962">
        <f>IF(bowler_wickets[[#This Row],[Sum of wicket]]=5,1,0)</f>
        <v>0</v>
      </c>
    </row>
    <row r="1963" spans="1:6" x14ac:dyDescent="0.3">
      <c r="A1963">
        <v>548356</v>
      </c>
      <c r="B1963" t="s">
        <v>294</v>
      </c>
      <c r="C1963" t="s">
        <v>281</v>
      </c>
      <c r="D1963">
        <v>1</v>
      </c>
      <c r="E1963">
        <f>IF(bowler_wickets[[#This Row],[Sum of wicket]] = 4,1,0)</f>
        <v>0</v>
      </c>
      <c r="F1963">
        <f>IF(bowler_wickets[[#This Row],[Sum of wicket]]=5,1,0)</f>
        <v>0</v>
      </c>
    </row>
    <row r="1964" spans="1:6" x14ac:dyDescent="0.3">
      <c r="A1964">
        <v>548356</v>
      </c>
      <c r="B1964" t="s">
        <v>294</v>
      </c>
      <c r="C1964" t="s">
        <v>733</v>
      </c>
      <c r="D1964">
        <v>1</v>
      </c>
      <c r="E1964">
        <f>IF(bowler_wickets[[#This Row],[Sum of wicket]] = 4,1,0)</f>
        <v>0</v>
      </c>
      <c r="F1964">
        <f>IF(bowler_wickets[[#This Row],[Sum of wicket]]=5,1,0)</f>
        <v>0</v>
      </c>
    </row>
    <row r="1965" spans="1:6" x14ac:dyDescent="0.3">
      <c r="A1965">
        <v>548356</v>
      </c>
      <c r="B1965" t="s">
        <v>294</v>
      </c>
      <c r="C1965" t="s">
        <v>166</v>
      </c>
      <c r="D1965">
        <v>2</v>
      </c>
      <c r="E1965">
        <f>IF(bowler_wickets[[#This Row],[Sum of wicket]] = 4,1,0)</f>
        <v>0</v>
      </c>
      <c r="F1965">
        <f>IF(bowler_wickets[[#This Row],[Sum of wicket]]=5,1,0)</f>
        <v>0</v>
      </c>
    </row>
    <row r="1966" spans="1:6" x14ac:dyDescent="0.3">
      <c r="A1966">
        <v>548356</v>
      </c>
      <c r="B1966" t="s">
        <v>294</v>
      </c>
      <c r="C1966" t="s">
        <v>749</v>
      </c>
      <c r="D1966">
        <v>1</v>
      </c>
      <c r="E1966">
        <f>IF(bowler_wickets[[#This Row],[Sum of wicket]] = 4,1,0)</f>
        <v>0</v>
      </c>
      <c r="F1966">
        <f>IF(bowler_wickets[[#This Row],[Sum of wicket]]=5,1,0)</f>
        <v>0</v>
      </c>
    </row>
    <row r="1967" spans="1:6" x14ac:dyDescent="0.3">
      <c r="A1967">
        <v>548356</v>
      </c>
      <c r="B1967" t="s">
        <v>294</v>
      </c>
      <c r="C1967" t="s">
        <v>752</v>
      </c>
      <c r="D1967">
        <v>1</v>
      </c>
      <c r="E1967">
        <f>IF(bowler_wickets[[#This Row],[Sum of wicket]] = 4,1,0)</f>
        <v>0</v>
      </c>
      <c r="F1967">
        <f>IF(bowler_wickets[[#This Row],[Sum of wicket]]=5,1,0)</f>
        <v>0</v>
      </c>
    </row>
    <row r="1968" spans="1:6" x14ac:dyDescent="0.3">
      <c r="A1968">
        <v>548357</v>
      </c>
      <c r="B1968" t="s">
        <v>294</v>
      </c>
      <c r="C1968" t="s">
        <v>209</v>
      </c>
      <c r="D1968">
        <v>2</v>
      </c>
      <c r="E1968">
        <f>IF(bowler_wickets[[#This Row],[Sum of wicket]] = 4,1,0)</f>
        <v>0</v>
      </c>
      <c r="F1968">
        <f>IF(bowler_wickets[[#This Row],[Sum of wicket]]=5,1,0)</f>
        <v>0</v>
      </c>
    </row>
    <row r="1969" spans="1:6" x14ac:dyDescent="0.3">
      <c r="A1969">
        <v>548357</v>
      </c>
      <c r="B1969" t="s">
        <v>294</v>
      </c>
      <c r="C1969" t="s">
        <v>612</v>
      </c>
      <c r="D1969">
        <v>1</v>
      </c>
      <c r="E1969">
        <f>IF(bowler_wickets[[#This Row],[Sum of wicket]] = 4,1,0)</f>
        <v>0</v>
      </c>
      <c r="F1969">
        <f>IF(bowler_wickets[[#This Row],[Sum of wicket]]=5,1,0)</f>
        <v>0</v>
      </c>
    </row>
    <row r="1970" spans="1:6" x14ac:dyDescent="0.3">
      <c r="A1970">
        <v>548357</v>
      </c>
      <c r="B1970" t="s">
        <v>294</v>
      </c>
      <c r="C1970" t="s">
        <v>222</v>
      </c>
      <c r="D1970">
        <v>1</v>
      </c>
      <c r="E1970">
        <f>IF(bowler_wickets[[#This Row],[Sum of wicket]] = 4,1,0)</f>
        <v>0</v>
      </c>
      <c r="F1970">
        <f>IF(bowler_wickets[[#This Row],[Sum of wicket]]=5,1,0)</f>
        <v>0</v>
      </c>
    </row>
    <row r="1971" spans="1:6" x14ac:dyDescent="0.3">
      <c r="A1971">
        <v>548357</v>
      </c>
      <c r="B1971" t="s">
        <v>294</v>
      </c>
      <c r="C1971" t="s">
        <v>309</v>
      </c>
      <c r="D1971">
        <v>2</v>
      </c>
      <c r="E1971">
        <f>IF(bowler_wickets[[#This Row],[Sum of wicket]] = 4,1,0)</f>
        <v>0</v>
      </c>
      <c r="F1971">
        <f>IF(bowler_wickets[[#This Row],[Sum of wicket]]=5,1,0)</f>
        <v>0</v>
      </c>
    </row>
    <row r="1972" spans="1:6" x14ac:dyDescent="0.3">
      <c r="A1972">
        <v>548357</v>
      </c>
      <c r="B1972" t="s">
        <v>294</v>
      </c>
      <c r="C1972" t="s">
        <v>363</v>
      </c>
      <c r="D1972">
        <v>1</v>
      </c>
      <c r="E1972">
        <f>IF(bowler_wickets[[#This Row],[Sum of wicket]] = 4,1,0)</f>
        <v>0</v>
      </c>
      <c r="F1972">
        <f>IF(bowler_wickets[[#This Row],[Sum of wicket]]=5,1,0)</f>
        <v>0</v>
      </c>
    </row>
    <row r="1973" spans="1:6" x14ac:dyDescent="0.3">
      <c r="A1973">
        <v>548357</v>
      </c>
      <c r="B1973" t="s">
        <v>294</v>
      </c>
      <c r="C1973" t="s">
        <v>318</v>
      </c>
      <c r="D1973">
        <v>2</v>
      </c>
      <c r="E1973">
        <f>IF(bowler_wickets[[#This Row],[Sum of wicket]] = 4,1,0)</f>
        <v>0</v>
      </c>
      <c r="F1973">
        <f>IF(bowler_wickets[[#This Row],[Sum of wicket]]=5,1,0)</f>
        <v>0</v>
      </c>
    </row>
    <row r="1974" spans="1:6" x14ac:dyDescent="0.3">
      <c r="A1974">
        <v>548357</v>
      </c>
      <c r="B1974" t="s">
        <v>294</v>
      </c>
      <c r="C1974" t="s">
        <v>304</v>
      </c>
      <c r="D1974">
        <v>1</v>
      </c>
      <c r="E1974">
        <f>IF(bowler_wickets[[#This Row],[Sum of wicket]] = 4,1,0)</f>
        <v>0</v>
      </c>
      <c r="F1974">
        <f>IF(bowler_wickets[[#This Row],[Sum of wicket]]=5,1,0)</f>
        <v>0</v>
      </c>
    </row>
    <row r="1975" spans="1:6" x14ac:dyDescent="0.3">
      <c r="A1975">
        <v>548358</v>
      </c>
      <c r="B1975" t="s">
        <v>294</v>
      </c>
      <c r="C1975" t="s">
        <v>674</v>
      </c>
      <c r="D1975">
        <v>3</v>
      </c>
      <c r="E1975">
        <f>IF(bowler_wickets[[#This Row],[Sum of wicket]] = 4,1,0)</f>
        <v>0</v>
      </c>
      <c r="F1975">
        <f>IF(bowler_wickets[[#This Row],[Sum of wicket]]=5,1,0)</f>
        <v>0</v>
      </c>
    </row>
    <row r="1976" spans="1:6" x14ac:dyDescent="0.3">
      <c r="A1976">
        <v>548358</v>
      </c>
      <c r="B1976" t="s">
        <v>294</v>
      </c>
      <c r="C1976" t="s">
        <v>702</v>
      </c>
      <c r="D1976">
        <v>1</v>
      </c>
      <c r="E1976">
        <f>IF(bowler_wickets[[#This Row],[Sum of wicket]] = 4,1,0)</f>
        <v>0</v>
      </c>
      <c r="F1976">
        <f>IF(bowler_wickets[[#This Row],[Sum of wicket]]=5,1,0)</f>
        <v>0</v>
      </c>
    </row>
    <row r="1977" spans="1:6" x14ac:dyDescent="0.3">
      <c r="A1977">
        <v>548358</v>
      </c>
      <c r="B1977" t="s">
        <v>294</v>
      </c>
      <c r="C1977" t="s">
        <v>279</v>
      </c>
      <c r="D1977">
        <v>1</v>
      </c>
      <c r="E1977">
        <f>IF(bowler_wickets[[#This Row],[Sum of wicket]] = 4,1,0)</f>
        <v>0</v>
      </c>
      <c r="F1977">
        <f>IF(bowler_wickets[[#This Row],[Sum of wicket]]=5,1,0)</f>
        <v>0</v>
      </c>
    </row>
    <row r="1978" spans="1:6" x14ac:dyDescent="0.3">
      <c r="A1978">
        <v>548358</v>
      </c>
      <c r="B1978" t="s">
        <v>294</v>
      </c>
      <c r="C1978" t="s">
        <v>351</v>
      </c>
      <c r="D1978">
        <v>1</v>
      </c>
      <c r="E1978">
        <f>IF(bowler_wickets[[#This Row],[Sum of wicket]] = 4,1,0)</f>
        <v>0</v>
      </c>
      <c r="F1978">
        <f>IF(bowler_wickets[[#This Row],[Sum of wicket]]=5,1,0)</f>
        <v>0</v>
      </c>
    </row>
    <row r="1979" spans="1:6" x14ac:dyDescent="0.3">
      <c r="A1979">
        <v>548358</v>
      </c>
      <c r="B1979" t="s">
        <v>294</v>
      </c>
      <c r="C1979" t="s">
        <v>511</v>
      </c>
      <c r="D1979">
        <v>1</v>
      </c>
      <c r="E1979">
        <f>IF(bowler_wickets[[#This Row],[Sum of wicket]] = 4,1,0)</f>
        <v>0</v>
      </c>
      <c r="F1979">
        <f>IF(bowler_wickets[[#This Row],[Sum of wicket]]=5,1,0)</f>
        <v>0</v>
      </c>
    </row>
    <row r="1980" spans="1:6" x14ac:dyDescent="0.3">
      <c r="A1980">
        <v>548358</v>
      </c>
      <c r="B1980" t="s">
        <v>294</v>
      </c>
      <c r="C1980" t="s">
        <v>757</v>
      </c>
      <c r="D1980">
        <v>1</v>
      </c>
      <c r="E1980">
        <f>IF(bowler_wickets[[#This Row],[Sum of wicket]] = 4,1,0)</f>
        <v>0</v>
      </c>
      <c r="F1980">
        <f>IF(bowler_wickets[[#This Row],[Sum of wicket]]=5,1,0)</f>
        <v>0</v>
      </c>
    </row>
    <row r="1981" spans="1:6" x14ac:dyDescent="0.3">
      <c r="A1981">
        <v>548359</v>
      </c>
      <c r="B1981" t="s">
        <v>294</v>
      </c>
      <c r="C1981" t="s">
        <v>289</v>
      </c>
      <c r="D1981">
        <v>1</v>
      </c>
      <c r="E1981">
        <f>IF(bowler_wickets[[#This Row],[Sum of wicket]] = 4,1,0)</f>
        <v>0</v>
      </c>
      <c r="F1981">
        <f>IF(bowler_wickets[[#This Row],[Sum of wicket]]=5,1,0)</f>
        <v>0</v>
      </c>
    </row>
    <row r="1982" spans="1:6" x14ac:dyDescent="0.3">
      <c r="A1982">
        <v>548359</v>
      </c>
      <c r="B1982" t="s">
        <v>294</v>
      </c>
      <c r="C1982" t="s">
        <v>752</v>
      </c>
      <c r="D1982">
        <v>2</v>
      </c>
      <c r="E1982">
        <f>IF(bowler_wickets[[#This Row],[Sum of wicket]] = 4,1,0)</f>
        <v>0</v>
      </c>
      <c r="F1982">
        <f>IF(bowler_wickets[[#This Row],[Sum of wicket]]=5,1,0)</f>
        <v>0</v>
      </c>
    </row>
    <row r="1983" spans="1:6" x14ac:dyDescent="0.3">
      <c r="A1983">
        <v>548359</v>
      </c>
      <c r="B1983" t="s">
        <v>294</v>
      </c>
      <c r="C1983" t="s">
        <v>749</v>
      </c>
      <c r="D1983">
        <v>1</v>
      </c>
      <c r="E1983">
        <f>IF(bowler_wickets[[#This Row],[Sum of wicket]] = 4,1,0)</f>
        <v>0</v>
      </c>
      <c r="F1983">
        <f>IF(bowler_wickets[[#This Row],[Sum of wicket]]=5,1,0)</f>
        <v>0</v>
      </c>
    </row>
    <row r="1984" spans="1:6" x14ac:dyDescent="0.3">
      <c r="A1984">
        <v>548359</v>
      </c>
      <c r="B1984" t="s">
        <v>294</v>
      </c>
      <c r="C1984" t="s">
        <v>158</v>
      </c>
      <c r="D1984">
        <v>2</v>
      </c>
      <c r="E1984">
        <f>IF(bowler_wickets[[#This Row],[Sum of wicket]] = 4,1,0)</f>
        <v>0</v>
      </c>
      <c r="F1984">
        <f>IF(bowler_wickets[[#This Row],[Sum of wicket]]=5,1,0)</f>
        <v>0</v>
      </c>
    </row>
    <row r="1985" spans="1:6" x14ac:dyDescent="0.3">
      <c r="A1985">
        <v>548359</v>
      </c>
      <c r="B1985" t="s">
        <v>294</v>
      </c>
      <c r="C1985" t="s">
        <v>748</v>
      </c>
      <c r="D1985">
        <v>2</v>
      </c>
      <c r="E1985">
        <f>IF(bowler_wickets[[#This Row],[Sum of wicket]] = 4,1,0)</f>
        <v>0</v>
      </c>
      <c r="F1985">
        <f>IF(bowler_wickets[[#This Row],[Sum of wicket]]=5,1,0)</f>
        <v>0</v>
      </c>
    </row>
    <row r="1986" spans="1:6" x14ac:dyDescent="0.3">
      <c r="A1986">
        <v>548359</v>
      </c>
      <c r="B1986" t="s">
        <v>294</v>
      </c>
      <c r="C1986" t="s">
        <v>135</v>
      </c>
      <c r="D1986">
        <v>2</v>
      </c>
      <c r="E1986">
        <f>IF(bowler_wickets[[#This Row],[Sum of wicket]] = 4,1,0)</f>
        <v>0</v>
      </c>
      <c r="F1986">
        <f>IF(bowler_wickets[[#This Row],[Sum of wicket]]=5,1,0)</f>
        <v>0</v>
      </c>
    </row>
    <row r="1987" spans="1:6" x14ac:dyDescent="0.3">
      <c r="A1987">
        <v>548359</v>
      </c>
      <c r="B1987" t="s">
        <v>294</v>
      </c>
      <c r="C1987" t="s">
        <v>255</v>
      </c>
      <c r="D1987">
        <v>1</v>
      </c>
      <c r="E1987">
        <f>IF(bowler_wickets[[#This Row],[Sum of wicket]] = 4,1,0)</f>
        <v>0</v>
      </c>
      <c r="F1987">
        <f>IF(bowler_wickets[[#This Row],[Sum of wicket]]=5,1,0)</f>
        <v>0</v>
      </c>
    </row>
    <row r="1988" spans="1:6" x14ac:dyDescent="0.3">
      <c r="A1988">
        <v>548360</v>
      </c>
      <c r="B1988" t="s">
        <v>294</v>
      </c>
      <c r="C1988" t="s">
        <v>175</v>
      </c>
      <c r="D1988">
        <v>2</v>
      </c>
      <c r="E1988">
        <f>IF(bowler_wickets[[#This Row],[Sum of wicket]] = 4,1,0)</f>
        <v>0</v>
      </c>
      <c r="F1988">
        <f>IF(bowler_wickets[[#This Row],[Sum of wicket]]=5,1,0)</f>
        <v>0</v>
      </c>
    </row>
    <row r="1989" spans="1:6" x14ac:dyDescent="0.3">
      <c r="A1989">
        <v>548360</v>
      </c>
      <c r="B1989" t="s">
        <v>294</v>
      </c>
      <c r="C1989" t="s">
        <v>403</v>
      </c>
      <c r="D1989">
        <v>2</v>
      </c>
      <c r="E1989">
        <f>IF(bowler_wickets[[#This Row],[Sum of wicket]] = 4,1,0)</f>
        <v>0</v>
      </c>
      <c r="F1989">
        <f>IF(bowler_wickets[[#This Row],[Sum of wicket]]=5,1,0)</f>
        <v>0</v>
      </c>
    </row>
    <row r="1990" spans="1:6" x14ac:dyDescent="0.3">
      <c r="A1990">
        <v>548360</v>
      </c>
      <c r="B1990" t="s">
        <v>294</v>
      </c>
      <c r="C1990" t="s">
        <v>189</v>
      </c>
      <c r="D1990">
        <v>2</v>
      </c>
      <c r="E1990">
        <f>IF(bowler_wickets[[#This Row],[Sum of wicket]] = 4,1,0)</f>
        <v>0</v>
      </c>
      <c r="F1990">
        <f>IF(bowler_wickets[[#This Row],[Sum of wicket]]=5,1,0)</f>
        <v>0</v>
      </c>
    </row>
    <row r="1991" spans="1:6" x14ac:dyDescent="0.3">
      <c r="A1991">
        <v>548360</v>
      </c>
      <c r="B1991" t="s">
        <v>294</v>
      </c>
      <c r="C1991" t="s">
        <v>196</v>
      </c>
      <c r="D1991">
        <v>1</v>
      </c>
      <c r="E1991">
        <f>IF(bowler_wickets[[#This Row],[Sum of wicket]] = 4,1,0)</f>
        <v>0</v>
      </c>
      <c r="F1991">
        <f>IF(bowler_wickets[[#This Row],[Sum of wicket]]=5,1,0)</f>
        <v>0</v>
      </c>
    </row>
    <row r="1992" spans="1:6" x14ac:dyDescent="0.3">
      <c r="A1992">
        <v>548361</v>
      </c>
      <c r="B1992" t="s">
        <v>294</v>
      </c>
      <c r="C1992" t="s">
        <v>316</v>
      </c>
      <c r="D1992">
        <v>2</v>
      </c>
      <c r="E1992">
        <f>IF(bowler_wickets[[#This Row],[Sum of wicket]] = 4,1,0)</f>
        <v>0</v>
      </c>
      <c r="F1992">
        <f>IF(bowler_wickets[[#This Row],[Sum of wicket]]=5,1,0)</f>
        <v>0</v>
      </c>
    </row>
    <row r="1993" spans="1:6" x14ac:dyDescent="0.3">
      <c r="A1993">
        <v>548361</v>
      </c>
      <c r="B1993" t="s">
        <v>294</v>
      </c>
      <c r="C1993" t="s">
        <v>592</v>
      </c>
      <c r="D1993">
        <v>2</v>
      </c>
      <c r="E1993">
        <f>IF(bowler_wickets[[#This Row],[Sum of wicket]] = 4,1,0)</f>
        <v>0</v>
      </c>
      <c r="F1993">
        <f>IF(bowler_wickets[[#This Row],[Sum of wicket]]=5,1,0)</f>
        <v>0</v>
      </c>
    </row>
    <row r="1994" spans="1:6" x14ac:dyDescent="0.3">
      <c r="A1994">
        <v>548361</v>
      </c>
      <c r="B1994" t="s">
        <v>294</v>
      </c>
      <c r="C1994" t="s">
        <v>299</v>
      </c>
      <c r="D1994">
        <v>1</v>
      </c>
      <c r="E1994">
        <f>IF(bowler_wickets[[#This Row],[Sum of wicket]] = 4,1,0)</f>
        <v>0</v>
      </c>
      <c r="F1994">
        <f>IF(bowler_wickets[[#This Row],[Sum of wicket]]=5,1,0)</f>
        <v>0</v>
      </c>
    </row>
    <row r="1995" spans="1:6" x14ac:dyDescent="0.3">
      <c r="A1995">
        <v>548361</v>
      </c>
      <c r="B1995" t="s">
        <v>294</v>
      </c>
      <c r="C1995" t="s">
        <v>258</v>
      </c>
      <c r="D1995">
        <v>1</v>
      </c>
      <c r="E1995">
        <f>IF(bowler_wickets[[#This Row],[Sum of wicket]] = 4,1,0)</f>
        <v>0</v>
      </c>
      <c r="F1995">
        <f>IF(bowler_wickets[[#This Row],[Sum of wicket]]=5,1,0)</f>
        <v>0</v>
      </c>
    </row>
    <row r="1996" spans="1:6" x14ac:dyDescent="0.3">
      <c r="A1996">
        <v>548361</v>
      </c>
      <c r="B1996" t="s">
        <v>294</v>
      </c>
      <c r="C1996" t="s">
        <v>138</v>
      </c>
      <c r="D1996">
        <v>1</v>
      </c>
      <c r="E1996">
        <f>IF(bowler_wickets[[#This Row],[Sum of wicket]] = 4,1,0)</f>
        <v>0</v>
      </c>
      <c r="F1996">
        <f>IF(bowler_wickets[[#This Row],[Sum of wicket]]=5,1,0)</f>
        <v>0</v>
      </c>
    </row>
    <row r="1997" spans="1:6" x14ac:dyDescent="0.3">
      <c r="A1997">
        <v>548361</v>
      </c>
      <c r="B1997" t="s">
        <v>294</v>
      </c>
      <c r="C1997" t="s">
        <v>590</v>
      </c>
      <c r="D1997">
        <v>2</v>
      </c>
      <c r="E1997">
        <f>IF(bowler_wickets[[#This Row],[Sum of wicket]] = 4,1,0)</f>
        <v>0</v>
      </c>
      <c r="F1997">
        <f>IF(bowler_wickets[[#This Row],[Sum of wicket]]=5,1,0)</f>
        <v>0</v>
      </c>
    </row>
    <row r="1998" spans="1:6" x14ac:dyDescent="0.3">
      <c r="A1998">
        <v>548361</v>
      </c>
      <c r="B1998" t="s">
        <v>294</v>
      </c>
      <c r="C1998" t="s">
        <v>268</v>
      </c>
      <c r="D1998">
        <v>2</v>
      </c>
      <c r="E1998">
        <f>IF(bowler_wickets[[#This Row],[Sum of wicket]] = 4,1,0)</f>
        <v>0</v>
      </c>
      <c r="F1998">
        <f>IF(bowler_wickets[[#This Row],[Sum of wicket]]=5,1,0)</f>
        <v>0</v>
      </c>
    </row>
    <row r="1999" spans="1:6" x14ac:dyDescent="0.3">
      <c r="A1999">
        <v>548362</v>
      </c>
      <c r="B1999" t="s">
        <v>294</v>
      </c>
      <c r="C1999" t="s">
        <v>228</v>
      </c>
      <c r="D1999">
        <v>1</v>
      </c>
      <c r="E1999">
        <f>IF(bowler_wickets[[#This Row],[Sum of wicket]] = 4,1,0)</f>
        <v>0</v>
      </c>
      <c r="F1999">
        <f>IF(bowler_wickets[[#This Row],[Sum of wicket]]=5,1,0)</f>
        <v>0</v>
      </c>
    </row>
    <row r="2000" spans="1:6" x14ac:dyDescent="0.3">
      <c r="A2000">
        <v>548362</v>
      </c>
      <c r="B2000" t="s">
        <v>294</v>
      </c>
      <c r="C2000" t="s">
        <v>282</v>
      </c>
      <c r="D2000">
        <v>1</v>
      </c>
      <c r="E2000">
        <f>IF(bowler_wickets[[#This Row],[Sum of wicket]] = 4,1,0)</f>
        <v>0</v>
      </c>
      <c r="F2000">
        <f>IF(bowler_wickets[[#This Row],[Sum of wicket]]=5,1,0)</f>
        <v>0</v>
      </c>
    </row>
    <row r="2001" spans="1:6" x14ac:dyDescent="0.3">
      <c r="A2001">
        <v>548362</v>
      </c>
      <c r="B2001" t="s">
        <v>294</v>
      </c>
      <c r="C2001" t="s">
        <v>369</v>
      </c>
      <c r="D2001">
        <v>2</v>
      </c>
      <c r="E2001">
        <f>IF(bowler_wickets[[#This Row],[Sum of wicket]] = 4,1,0)</f>
        <v>0</v>
      </c>
      <c r="F2001">
        <f>IF(bowler_wickets[[#This Row],[Sum of wicket]]=5,1,0)</f>
        <v>0</v>
      </c>
    </row>
    <row r="2002" spans="1:6" x14ac:dyDescent="0.3">
      <c r="A2002">
        <v>548362</v>
      </c>
      <c r="B2002" t="s">
        <v>294</v>
      </c>
      <c r="C2002" t="s">
        <v>175</v>
      </c>
      <c r="D2002">
        <v>3</v>
      </c>
      <c r="E2002">
        <f>IF(bowler_wickets[[#This Row],[Sum of wicket]] = 4,1,0)</f>
        <v>0</v>
      </c>
      <c r="F2002">
        <f>IF(bowler_wickets[[#This Row],[Sum of wicket]]=5,1,0)</f>
        <v>0</v>
      </c>
    </row>
    <row r="2003" spans="1:6" x14ac:dyDescent="0.3">
      <c r="A2003">
        <v>548362</v>
      </c>
      <c r="B2003" t="s">
        <v>294</v>
      </c>
      <c r="C2003" t="s">
        <v>189</v>
      </c>
      <c r="D2003">
        <v>2</v>
      </c>
      <c r="E2003">
        <f>IF(bowler_wickets[[#This Row],[Sum of wicket]] = 4,1,0)</f>
        <v>0</v>
      </c>
      <c r="F2003">
        <f>IF(bowler_wickets[[#This Row],[Sum of wicket]]=5,1,0)</f>
        <v>0</v>
      </c>
    </row>
    <row r="2004" spans="1:6" x14ac:dyDescent="0.3">
      <c r="A2004">
        <v>548362</v>
      </c>
      <c r="B2004" t="s">
        <v>294</v>
      </c>
      <c r="C2004" t="s">
        <v>649</v>
      </c>
      <c r="D2004">
        <v>1</v>
      </c>
      <c r="E2004">
        <f>IF(bowler_wickets[[#This Row],[Sum of wicket]] = 4,1,0)</f>
        <v>0</v>
      </c>
      <c r="F2004">
        <f>IF(bowler_wickets[[#This Row],[Sum of wicket]]=5,1,0)</f>
        <v>0</v>
      </c>
    </row>
    <row r="2005" spans="1:6" x14ac:dyDescent="0.3">
      <c r="A2005">
        <v>548362</v>
      </c>
      <c r="B2005" t="s">
        <v>294</v>
      </c>
      <c r="C2005" t="s">
        <v>403</v>
      </c>
      <c r="D2005">
        <v>1</v>
      </c>
      <c r="E2005">
        <f>IF(bowler_wickets[[#This Row],[Sum of wicket]] = 4,1,0)</f>
        <v>0</v>
      </c>
      <c r="F2005">
        <f>IF(bowler_wickets[[#This Row],[Sum of wicket]]=5,1,0)</f>
        <v>0</v>
      </c>
    </row>
    <row r="2006" spans="1:6" x14ac:dyDescent="0.3">
      <c r="A2006">
        <v>548363</v>
      </c>
      <c r="B2006" t="s">
        <v>294</v>
      </c>
      <c r="C2006" t="s">
        <v>307</v>
      </c>
      <c r="D2006">
        <v>1</v>
      </c>
      <c r="E2006">
        <f>IF(bowler_wickets[[#This Row],[Sum of wicket]] = 4,1,0)</f>
        <v>0</v>
      </c>
      <c r="F2006">
        <f>IF(bowler_wickets[[#This Row],[Sum of wicket]]=5,1,0)</f>
        <v>0</v>
      </c>
    </row>
    <row r="2007" spans="1:6" x14ac:dyDescent="0.3">
      <c r="A2007">
        <v>548363</v>
      </c>
      <c r="B2007" t="s">
        <v>294</v>
      </c>
      <c r="C2007" t="s">
        <v>276</v>
      </c>
      <c r="D2007">
        <v>1</v>
      </c>
      <c r="E2007">
        <f>IF(bowler_wickets[[#This Row],[Sum of wicket]] = 4,1,0)</f>
        <v>0</v>
      </c>
      <c r="F2007">
        <f>IF(bowler_wickets[[#This Row],[Sum of wicket]]=5,1,0)</f>
        <v>0</v>
      </c>
    </row>
    <row r="2008" spans="1:6" x14ac:dyDescent="0.3">
      <c r="A2008">
        <v>548363</v>
      </c>
      <c r="B2008" t="s">
        <v>294</v>
      </c>
      <c r="C2008" t="s">
        <v>196</v>
      </c>
      <c r="D2008">
        <v>1</v>
      </c>
      <c r="E2008">
        <f>IF(bowler_wickets[[#This Row],[Sum of wicket]] = 4,1,0)</f>
        <v>0</v>
      </c>
      <c r="F2008">
        <f>IF(bowler_wickets[[#This Row],[Sum of wicket]]=5,1,0)</f>
        <v>0</v>
      </c>
    </row>
    <row r="2009" spans="1:6" x14ac:dyDescent="0.3">
      <c r="A2009">
        <v>548363</v>
      </c>
      <c r="B2009" t="s">
        <v>294</v>
      </c>
      <c r="C2009" t="s">
        <v>257</v>
      </c>
      <c r="D2009">
        <v>1</v>
      </c>
      <c r="E2009">
        <f>IF(bowler_wickets[[#This Row],[Sum of wicket]] = 4,1,0)</f>
        <v>0</v>
      </c>
      <c r="F2009">
        <f>IF(bowler_wickets[[#This Row],[Sum of wicket]]=5,1,0)</f>
        <v>0</v>
      </c>
    </row>
    <row r="2010" spans="1:6" x14ac:dyDescent="0.3">
      <c r="A2010">
        <v>548363</v>
      </c>
      <c r="B2010" t="s">
        <v>294</v>
      </c>
      <c r="C2010" t="s">
        <v>216</v>
      </c>
      <c r="D2010">
        <v>1</v>
      </c>
      <c r="E2010">
        <f>IF(bowler_wickets[[#This Row],[Sum of wicket]] = 4,1,0)</f>
        <v>0</v>
      </c>
      <c r="F2010">
        <f>IF(bowler_wickets[[#This Row],[Sum of wicket]]=5,1,0)</f>
        <v>0</v>
      </c>
    </row>
    <row r="2011" spans="1:6" x14ac:dyDescent="0.3">
      <c r="A2011">
        <v>548364</v>
      </c>
      <c r="B2011" t="s">
        <v>294</v>
      </c>
      <c r="C2011" t="s">
        <v>316</v>
      </c>
      <c r="D2011">
        <v>3</v>
      </c>
      <c r="E2011">
        <f>IF(bowler_wickets[[#This Row],[Sum of wicket]] = 4,1,0)</f>
        <v>0</v>
      </c>
      <c r="F2011">
        <f>IF(bowler_wickets[[#This Row],[Sum of wicket]]=5,1,0)</f>
        <v>0</v>
      </c>
    </row>
    <row r="2012" spans="1:6" x14ac:dyDescent="0.3">
      <c r="A2012">
        <v>548364</v>
      </c>
      <c r="B2012" t="s">
        <v>294</v>
      </c>
      <c r="C2012" t="s">
        <v>174</v>
      </c>
      <c r="D2012">
        <v>1</v>
      </c>
      <c r="E2012">
        <f>IF(bowler_wickets[[#This Row],[Sum of wicket]] = 4,1,0)</f>
        <v>0</v>
      </c>
      <c r="F2012">
        <f>IF(bowler_wickets[[#This Row],[Sum of wicket]]=5,1,0)</f>
        <v>0</v>
      </c>
    </row>
    <row r="2013" spans="1:6" x14ac:dyDescent="0.3">
      <c r="A2013">
        <v>548364</v>
      </c>
      <c r="B2013" t="s">
        <v>294</v>
      </c>
      <c r="C2013" t="s">
        <v>258</v>
      </c>
      <c r="D2013">
        <v>1</v>
      </c>
      <c r="E2013">
        <f>IF(bowler_wickets[[#This Row],[Sum of wicket]] = 4,1,0)</f>
        <v>0</v>
      </c>
      <c r="F2013">
        <f>IF(bowler_wickets[[#This Row],[Sum of wicket]]=5,1,0)</f>
        <v>0</v>
      </c>
    </row>
    <row r="2014" spans="1:6" x14ac:dyDescent="0.3">
      <c r="A2014">
        <v>548364</v>
      </c>
      <c r="B2014" t="s">
        <v>294</v>
      </c>
      <c r="C2014" t="s">
        <v>157</v>
      </c>
      <c r="D2014">
        <v>1</v>
      </c>
      <c r="E2014">
        <f>IF(bowler_wickets[[#This Row],[Sum of wicket]] = 4,1,0)</f>
        <v>0</v>
      </c>
      <c r="F2014">
        <f>IF(bowler_wickets[[#This Row],[Sum of wicket]]=5,1,0)</f>
        <v>0</v>
      </c>
    </row>
    <row r="2015" spans="1:6" x14ac:dyDescent="0.3">
      <c r="A2015">
        <v>548365</v>
      </c>
      <c r="B2015" t="s">
        <v>294</v>
      </c>
      <c r="C2015" t="s">
        <v>162</v>
      </c>
      <c r="D2015">
        <v>3</v>
      </c>
      <c r="E2015">
        <f>IF(bowler_wickets[[#This Row],[Sum of wicket]] = 4,1,0)</f>
        <v>0</v>
      </c>
      <c r="F2015">
        <f>IF(bowler_wickets[[#This Row],[Sum of wicket]]=5,1,0)</f>
        <v>0</v>
      </c>
    </row>
    <row r="2016" spans="1:6" x14ac:dyDescent="0.3">
      <c r="A2016">
        <v>548365</v>
      </c>
      <c r="B2016" t="s">
        <v>294</v>
      </c>
      <c r="C2016" t="s">
        <v>228</v>
      </c>
      <c r="D2016">
        <v>1</v>
      </c>
      <c r="E2016">
        <f>IF(bowler_wickets[[#This Row],[Sum of wicket]] = 4,1,0)</f>
        <v>0</v>
      </c>
      <c r="F2016">
        <f>IF(bowler_wickets[[#This Row],[Sum of wicket]]=5,1,0)</f>
        <v>0</v>
      </c>
    </row>
    <row r="2017" spans="1:6" x14ac:dyDescent="0.3">
      <c r="A2017">
        <v>548365</v>
      </c>
      <c r="B2017" t="s">
        <v>294</v>
      </c>
      <c r="C2017" t="s">
        <v>317</v>
      </c>
      <c r="D2017">
        <v>4</v>
      </c>
      <c r="E2017">
        <f>IF(bowler_wickets[[#This Row],[Sum of wicket]] = 4,1,0)</f>
        <v>1</v>
      </c>
      <c r="F2017">
        <f>IF(bowler_wickets[[#This Row],[Sum of wicket]]=5,1,0)</f>
        <v>0</v>
      </c>
    </row>
    <row r="2018" spans="1:6" x14ac:dyDescent="0.3">
      <c r="A2018">
        <v>548365</v>
      </c>
      <c r="B2018" t="s">
        <v>294</v>
      </c>
      <c r="C2018" t="s">
        <v>279</v>
      </c>
      <c r="D2018">
        <v>2</v>
      </c>
      <c r="E2018">
        <f>IF(bowler_wickets[[#This Row],[Sum of wicket]] = 4,1,0)</f>
        <v>0</v>
      </c>
      <c r="F2018">
        <f>IF(bowler_wickets[[#This Row],[Sum of wicket]]=5,1,0)</f>
        <v>0</v>
      </c>
    </row>
    <row r="2019" spans="1:6" x14ac:dyDescent="0.3">
      <c r="A2019">
        <v>548365</v>
      </c>
      <c r="B2019" t="s">
        <v>294</v>
      </c>
      <c r="C2019" t="s">
        <v>674</v>
      </c>
      <c r="D2019">
        <v>1</v>
      </c>
      <c r="E2019">
        <f>IF(bowler_wickets[[#This Row],[Sum of wicket]] = 4,1,0)</f>
        <v>0</v>
      </c>
      <c r="F2019">
        <f>IF(bowler_wickets[[#This Row],[Sum of wicket]]=5,1,0)</f>
        <v>0</v>
      </c>
    </row>
    <row r="2020" spans="1:6" x14ac:dyDescent="0.3">
      <c r="A2020">
        <v>548365</v>
      </c>
      <c r="B2020" t="s">
        <v>294</v>
      </c>
      <c r="C2020" t="s">
        <v>138</v>
      </c>
      <c r="D2020">
        <v>2</v>
      </c>
      <c r="E2020">
        <f>IF(bowler_wickets[[#This Row],[Sum of wicket]] = 4,1,0)</f>
        <v>0</v>
      </c>
      <c r="F2020">
        <f>IF(bowler_wickets[[#This Row],[Sum of wicket]]=5,1,0)</f>
        <v>0</v>
      </c>
    </row>
    <row r="2021" spans="1:6" x14ac:dyDescent="0.3">
      <c r="A2021">
        <v>548366</v>
      </c>
      <c r="B2021" t="s">
        <v>294</v>
      </c>
      <c r="C2021" t="s">
        <v>315</v>
      </c>
      <c r="D2021">
        <v>2</v>
      </c>
      <c r="E2021">
        <f>IF(bowler_wickets[[#This Row],[Sum of wicket]] = 4,1,0)</f>
        <v>0</v>
      </c>
      <c r="F2021">
        <f>IF(bowler_wickets[[#This Row],[Sum of wicket]]=5,1,0)</f>
        <v>0</v>
      </c>
    </row>
    <row r="2022" spans="1:6" x14ac:dyDescent="0.3">
      <c r="A2022">
        <v>548366</v>
      </c>
      <c r="B2022" t="s">
        <v>294</v>
      </c>
      <c r="C2022" t="s">
        <v>748</v>
      </c>
      <c r="D2022">
        <v>1</v>
      </c>
      <c r="E2022">
        <f>IF(bowler_wickets[[#This Row],[Sum of wicket]] = 4,1,0)</f>
        <v>0</v>
      </c>
      <c r="F2022">
        <f>IF(bowler_wickets[[#This Row],[Sum of wicket]]=5,1,0)</f>
        <v>0</v>
      </c>
    </row>
    <row r="2023" spans="1:6" x14ac:dyDescent="0.3">
      <c r="A2023">
        <v>548366</v>
      </c>
      <c r="B2023" t="s">
        <v>294</v>
      </c>
      <c r="C2023" t="s">
        <v>158</v>
      </c>
      <c r="D2023">
        <v>1</v>
      </c>
      <c r="E2023">
        <f>IF(bowler_wickets[[#This Row],[Sum of wicket]] = 4,1,0)</f>
        <v>0</v>
      </c>
      <c r="F2023">
        <f>IF(bowler_wickets[[#This Row],[Sum of wicket]]=5,1,0)</f>
        <v>0</v>
      </c>
    </row>
    <row r="2024" spans="1:6" x14ac:dyDescent="0.3">
      <c r="A2024">
        <v>548366</v>
      </c>
      <c r="B2024" t="s">
        <v>294</v>
      </c>
      <c r="C2024" t="s">
        <v>706</v>
      </c>
      <c r="D2024">
        <v>2</v>
      </c>
      <c r="E2024">
        <f>IF(bowler_wickets[[#This Row],[Sum of wicket]] = 4,1,0)</f>
        <v>0</v>
      </c>
      <c r="F2024">
        <f>IF(bowler_wickets[[#This Row],[Sum of wicket]]=5,1,0)</f>
        <v>0</v>
      </c>
    </row>
    <row r="2025" spans="1:6" x14ac:dyDescent="0.3">
      <c r="A2025">
        <v>548366</v>
      </c>
      <c r="B2025" t="s">
        <v>294</v>
      </c>
      <c r="C2025" t="s">
        <v>325</v>
      </c>
      <c r="D2025">
        <v>1</v>
      </c>
      <c r="E2025">
        <f>IF(bowler_wickets[[#This Row],[Sum of wicket]] = 4,1,0)</f>
        <v>0</v>
      </c>
      <c r="F2025">
        <f>IF(bowler_wickets[[#This Row],[Sum of wicket]]=5,1,0)</f>
        <v>0</v>
      </c>
    </row>
    <row r="2026" spans="1:6" x14ac:dyDescent="0.3">
      <c r="A2026">
        <v>548366</v>
      </c>
      <c r="B2026" t="s">
        <v>294</v>
      </c>
      <c r="C2026" t="s">
        <v>166</v>
      </c>
      <c r="D2026">
        <v>1</v>
      </c>
      <c r="E2026">
        <f>IF(bowler_wickets[[#This Row],[Sum of wicket]] = 4,1,0)</f>
        <v>0</v>
      </c>
      <c r="F2026">
        <f>IF(bowler_wickets[[#This Row],[Sum of wicket]]=5,1,0)</f>
        <v>0</v>
      </c>
    </row>
    <row r="2027" spans="1:6" x14ac:dyDescent="0.3">
      <c r="A2027">
        <v>548366</v>
      </c>
      <c r="B2027" t="s">
        <v>294</v>
      </c>
      <c r="C2027" t="s">
        <v>274</v>
      </c>
      <c r="D2027">
        <v>2</v>
      </c>
      <c r="E2027">
        <f>IF(bowler_wickets[[#This Row],[Sum of wicket]] = 4,1,0)</f>
        <v>0</v>
      </c>
      <c r="F2027">
        <f>IF(bowler_wickets[[#This Row],[Sum of wicket]]=5,1,0)</f>
        <v>0</v>
      </c>
    </row>
    <row r="2028" spans="1:6" x14ac:dyDescent="0.3">
      <c r="A2028">
        <v>548367</v>
      </c>
      <c r="B2028" t="s">
        <v>294</v>
      </c>
      <c r="C2028" t="s">
        <v>276</v>
      </c>
      <c r="D2028">
        <v>1</v>
      </c>
      <c r="E2028">
        <f>IF(bowler_wickets[[#This Row],[Sum of wicket]] = 4,1,0)</f>
        <v>0</v>
      </c>
      <c r="F2028">
        <f>IF(bowler_wickets[[#This Row],[Sum of wicket]]=5,1,0)</f>
        <v>0</v>
      </c>
    </row>
    <row r="2029" spans="1:6" x14ac:dyDescent="0.3">
      <c r="A2029">
        <v>548367</v>
      </c>
      <c r="B2029" t="s">
        <v>294</v>
      </c>
      <c r="C2029" t="s">
        <v>218</v>
      </c>
      <c r="D2029">
        <v>1</v>
      </c>
      <c r="E2029">
        <f>IF(bowler_wickets[[#This Row],[Sum of wicket]] = 4,1,0)</f>
        <v>0</v>
      </c>
      <c r="F2029">
        <f>IF(bowler_wickets[[#This Row],[Sum of wicket]]=5,1,0)</f>
        <v>0</v>
      </c>
    </row>
    <row r="2030" spans="1:6" x14ac:dyDescent="0.3">
      <c r="A2030">
        <v>548367</v>
      </c>
      <c r="B2030" t="s">
        <v>294</v>
      </c>
      <c r="C2030" t="s">
        <v>257</v>
      </c>
      <c r="D2030">
        <v>1</v>
      </c>
      <c r="E2030">
        <f>IF(bowler_wickets[[#This Row],[Sum of wicket]] = 4,1,0)</f>
        <v>0</v>
      </c>
      <c r="F2030">
        <f>IF(bowler_wickets[[#This Row],[Sum of wicket]]=5,1,0)</f>
        <v>0</v>
      </c>
    </row>
    <row r="2031" spans="1:6" x14ac:dyDescent="0.3">
      <c r="A2031">
        <v>548367</v>
      </c>
      <c r="B2031" t="s">
        <v>294</v>
      </c>
      <c r="C2031" t="s">
        <v>187</v>
      </c>
      <c r="D2031">
        <v>1</v>
      </c>
      <c r="E2031">
        <f>IF(bowler_wickets[[#This Row],[Sum of wicket]] = 4,1,0)</f>
        <v>0</v>
      </c>
      <c r="F2031">
        <f>IF(bowler_wickets[[#This Row],[Sum of wicket]]=5,1,0)</f>
        <v>0</v>
      </c>
    </row>
    <row r="2032" spans="1:6" x14ac:dyDescent="0.3">
      <c r="A2032">
        <v>548367</v>
      </c>
      <c r="B2032" t="s">
        <v>294</v>
      </c>
      <c r="C2032" t="s">
        <v>369</v>
      </c>
      <c r="D2032">
        <v>1</v>
      </c>
      <c r="E2032">
        <f>IF(bowler_wickets[[#This Row],[Sum of wicket]] = 4,1,0)</f>
        <v>0</v>
      </c>
      <c r="F2032">
        <f>IF(bowler_wickets[[#This Row],[Sum of wicket]]=5,1,0)</f>
        <v>0</v>
      </c>
    </row>
    <row r="2033" spans="1:6" x14ac:dyDescent="0.3">
      <c r="A2033">
        <v>548367</v>
      </c>
      <c r="B2033" t="s">
        <v>294</v>
      </c>
      <c r="C2033" t="s">
        <v>175</v>
      </c>
      <c r="D2033">
        <v>1</v>
      </c>
      <c r="E2033">
        <f>IF(bowler_wickets[[#This Row],[Sum of wicket]] = 4,1,0)</f>
        <v>0</v>
      </c>
      <c r="F2033">
        <f>IF(bowler_wickets[[#This Row],[Sum of wicket]]=5,1,0)</f>
        <v>0</v>
      </c>
    </row>
    <row r="2034" spans="1:6" x14ac:dyDescent="0.3">
      <c r="A2034">
        <v>548367</v>
      </c>
      <c r="B2034" t="s">
        <v>294</v>
      </c>
      <c r="C2034" t="s">
        <v>189</v>
      </c>
      <c r="D2034">
        <v>1</v>
      </c>
      <c r="E2034">
        <f>IF(bowler_wickets[[#This Row],[Sum of wicket]] = 4,1,0)</f>
        <v>0</v>
      </c>
      <c r="F2034">
        <f>IF(bowler_wickets[[#This Row],[Sum of wicket]]=5,1,0)</f>
        <v>0</v>
      </c>
    </row>
    <row r="2035" spans="1:6" x14ac:dyDescent="0.3">
      <c r="A2035">
        <v>548367</v>
      </c>
      <c r="B2035" t="s">
        <v>294</v>
      </c>
      <c r="C2035" t="s">
        <v>403</v>
      </c>
      <c r="D2035">
        <v>1</v>
      </c>
      <c r="E2035">
        <f>IF(bowler_wickets[[#This Row],[Sum of wicket]] = 4,1,0)</f>
        <v>0</v>
      </c>
      <c r="F2035">
        <f>IF(bowler_wickets[[#This Row],[Sum of wicket]]=5,1,0)</f>
        <v>0</v>
      </c>
    </row>
    <row r="2036" spans="1:6" x14ac:dyDescent="0.3">
      <c r="A2036">
        <v>548368</v>
      </c>
      <c r="B2036" t="s">
        <v>294</v>
      </c>
      <c r="C2036" t="s">
        <v>207</v>
      </c>
      <c r="D2036">
        <v>2</v>
      </c>
      <c r="E2036">
        <f>IF(bowler_wickets[[#This Row],[Sum of wicket]] = 4,1,0)</f>
        <v>0</v>
      </c>
      <c r="F2036">
        <f>IF(bowler_wickets[[#This Row],[Sum of wicket]]=5,1,0)</f>
        <v>0</v>
      </c>
    </row>
    <row r="2037" spans="1:6" x14ac:dyDescent="0.3">
      <c r="A2037">
        <v>548368</v>
      </c>
      <c r="B2037" t="s">
        <v>294</v>
      </c>
      <c r="C2037" t="s">
        <v>258</v>
      </c>
      <c r="D2037">
        <v>1</v>
      </c>
      <c r="E2037">
        <f>IF(bowler_wickets[[#This Row],[Sum of wicket]] = 4,1,0)</f>
        <v>0</v>
      </c>
      <c r="F2037">
        <f>IF(bowler_wickets[[#This Row],[Sum of wicket]]=5,1,0)</f>
        <v>0</v>
      </c>
    </row>
    <row r="2038" spans="1:6" x14ac:dyDescent="0.3">
      <c r="A2038">
        <v>548368</v>
      </c>
      <c r="B2038" t="s">
        <v>294</v>
      </c>
      <c r="C2038" t="s">
        <v>299</v>
      </c>
      <c r="D2038">
        <v>1</v>
      </c>
      <c r="E2038">
        <f>IF(bowler_wickets[[#This Row],[Sum of wicket]] = 4,1,0)</f>
        <v>0</v>
      </c>
      <c r="F2038">
        <f>IF(bowler_wickets[[#This Row],[Sum of wicket]]=5,1,0)</f>
        <v>0</v>
      </c>
    </row>
    <row r="2039" spans="1:6" x14ac:dyDescent="0.3">
      <c r="A2039">
        <v>548368</v>
      </c>
      <c r="B2039" t="s">
        <v>294</v>
      </c>
      <c r="C2039" t="s">
        <v>316</v>
      </c>
      <c r="D2039">
        <v>1</v>
      </c>
      <c r="E2039">
        <f>IF(bowler_wickets[[#This Row],[Sum of wicket]] = 4,1,0)</f>
        <v>0</v>
      </c>
      <c r="F2039">
        <f>IF(bowler_wickets[[#This Row],[Sum of wicket]]=5,1,0)</f>
        <v>0</v>
      </c>
    </row>
    <row r="2040" spans="1:6" x14ac:dyDescent="0.3">
      <c r="A2040">
        <v>548368</v>
      </c>
      <c r="B2040" t="s">
        <v>294</v>
      </c>
      <c r="C2040" t="s">
        <v>309</v>
      </c>
      <c r="D2040">
        <v>2</v>
      </c>
      <c r="E2040">
        <f>IF(bowler_wickets[[#This Row],[Sum of wicket]] = 4,1,0)</f>
        <v>0</v>
      </c>
      <c r="F2040">
        <f>IF(bowler_wickets[[#This Row],[Sum of wicket]]=5,1,0)</f>
        <v>0</v>
      </c>
    </row>
    <row r="2041" spans="1:6" x14ac:dyDescent="0.3">
      <c r="A2041">
        <v>548368</v>
      </c>
      <c r="B2041" t="s">
        <v>294</v>
      </c>
      <c r="C2041" t="s">
        <v>219</v>
      </c>
      <c r="D2041">
        <v>2</v>
      </c>
      <c r="E2041">
        <f>IF(bowler_wickets[[#This Row],[Sum of wicket]] = 4,1,0)</f>
        <v>0</v>
      </c>
      <c r="F2041">
        <f>IF(bowler_wickets[[#This Row],[Sum of wicket]]=5,1,0)</f>
        <v>0</v>
      </c>
    </row>
    <row r="2042" spans="1:6" x14ac:dyDescent="0.3">
      <c r="A2042">
        <v>548369</v>
      </c>
      <c r="B2042" t="s">
        <v>294</v>
      </c>
      <c r="C2042" t="s">
        <v>363</v>
      </c>
      <c r="D2042">
        <v>2</v>
      </c>
      <c r="E2042">
        <f>IF(bowler_wickets[[#This Row],[Sum of wicket]] = 4,1,0)</f>
        <v>0</v>
      </c>
      <c r="F2042">
        <f>IF(bowler_wickets[[#This Row],[Sum of wicket]]=5,1,0)</f>
        <v>0</v>
      </c>
    </row>
    <row r="2043" spans="1:6" x14ac:dyDescent="0.3">
      <c r="A2043">
        <v>548369</v>
      </c>
      <c r="B2043" t="s">
        <v>294</v>
      </c>
      <c r="C2043" t="s">
        <v>318</v>
      </c>
      <c r="D2043">
        <v>3</v>
      </c>
      <c r="E2043">
        <f>IF(bowler_wickets[[#This Row],[Sum of wicket]] = 4,1,0)</f>
        <v>0</v>
      </c>
      <c r="F2043">
        <f>IF(bowler_wickets[[#This Row],[Sum of wicket]]=5,1,0)</f>
        <v>0</v>
      </c>
    </row>
    <row r="2044" spans="1:6" x14ac:dyDescent="0.3">
      <c r="A2044">
        <v>548369</v>
      </c>
      <c r="B2044" t="s">
        <v>294</v>
      </c>
      <c r="C2044" t="s">
        <v>314</v>
      </c>
      <c r="D2044">
        <v>1</v>
      </c>
      <c r="E2044">
        <f>IF(bowler_wickets[[#This Row],[Sum of wicket]] = 4,1,0)</f>
        <v>0</v>
      </c>
      <c r="F2044">
        <f>IF(bowler_wickets[[#This Row],[Sum of wicket]]=5,1,0)</f>
        <v>0</v>
      </c>
    </row>
    <row r="2045" spans="1:6" x14ac:dyDescent="0.3">
      <c r="A2045">
        <v>548369</v>
      </c>
      <c r="B2045" t="s">
        <v>294</v>
      </c>
      <c r="C2045" t="s">
        <v>158</v>
      </c>
      <c r="D2045">
        <v>1</v>
      </c>
      <c r="E2045">
        <f>IF(bowler_wickets[[#This Row],[Sum of wicket]] = 4,1,0)</f>
        <v>0</v>
      </c>
      <c r="F2045">
        <f>IF(bowler_wickets[[#This Row],[Sum of wicket]]=5,1,0)</f>
        <v>0</v>
      </c>
    </row>
    <row r="2046" spans="1:6" x14ac:dyDescent="0.3">
      <c r="A2046">
        <v>548369</v>
      </c>
      <c r="B2046" t="s">
        <v>294</v>
      </c>
      <c r="C2046" t="s">
        <v>748</v>
      </c>
      <c r="D2046">
        <v>3</v>
      </c>
      <c r="E2046">
        <f>IF(bowler_wickets[[#This Row],[Sum of wicket]] = 4,1,0)</f>
        <v>0</v>
      </c>
      <c r="F2046">
        <f>IF(bowler_wickets[[#This Row],[Sum of wicket]]=5,1,0)</f>
        <v>0</v>
      </c>
    </row>
    <row r="2047" spans="1:6" x14ac:dyDescent="0.3">
      <c r="A2047">
        <v>548369</v>
      </c>
      <c r="B2047" t="s">
        <v>294</v>
      </c>
      <c r="C2047" t="s">
        <v>255</v>
      </c>
      <c r="D2047">
        <v>1</v>
      </c>
      <c r="E2047">
        <f>IF(bowler_wickets[[#This Row],[Sum of wicket]] = 4,1,0)</f>
        <v>0</v>
      </c>
      <c r="F2047">
        <f>IF(bowler_wickets[[#This Row],[Sum of wicket]]=5,1,0)</f>
        <v>0</v>
      </c>
    </row>
    <row r="2048" spans="1:6" x14ac:dyDescent="0.3">
      <c r="A2048">
        <v>548370</v>
      </c>
      <c r="B2048" t="s">
        <v>294</v>
      </c>
      <c r="C2048" t="s">
        <v>187</v>
      </c>
      <c r="D2048">
        <v>2</v>
      </c>
      <c r="E2048">
        <f>IF(bowler_wickets[[#This Row],[Sum of wicket]] = 4,1,0)</f>
        <v>0</v>
      </c>
      <c r="F2048">
        <f>IF(bowler_wickets[[#This Row],[Sum of wicket]]=5,1,0)</f>
        <v>0</v>
      </c>
    </row>
    <row r="2049" spans="1:6" x14ac:dyDescent="0.3">
      <c r="A2049">
        <v>548370</v>
      </c>
      <c r="B2049" t="s">
        <v>294</v>
      </c>
      <c r="C2049" t="s">
        <v>257</v>
      </c>
      <c r="D2049">
        <v>1</v>
      </c>
      <c r="E2049">
        <f>IF(bowler_wickets[[#This Row],[Sum of wicket]] = 4,1,0)</f>
        <v>0</v>
      </c>
      <c r="F2049">
        <f>IF(bowler_wickets[[#This Row],[Sum of wicket]]=5,1,0)</f>
        <v>0</v>
      </c>
    </row>
    <row r="2050" spans="1:6" x14ac:dyDescent="0.3">
      <c r="A2050">
        <v>548370</v>
      </c>
      <c r="B2050" t="s">
        <v>294</v>
      </c>
      <c r="C2050" t="s">
        <v>216</v>
      </c>
      <c r="D2050">
        <v>1</v>
      </c>
      <c r="E2050">
        <f>IF(bowler_wickets[[#This Row],[Sum of wicket]] = 4,1,0)</f>
        <v>0</v>
      </c>
      <c r="F2050">
        <f>IF(bowler_wickets[[#This Row],[Sum of wicket]]=5,1,0)</f>
        <v>0</v>
      </c>
    </row>
    <row r="2051" spans="1:6" x14ac:dyDescent="0.3">
      <c r="A2051">
        <v>548370</v>
      </c>
      <c r="B2051" t="s">
        <v>294</v>
      </c>
      <c r="C2051" t="s">
        <v>276</v>
      </c>
      <c r="D2051">
        <v>1</v>
      </c>
      <c r="E2051">
        <f>IF(bowler_wickets[[#This Row],[Sum of wicket]] = 4,1,0)</f>
        <v>0</v>
      </c>
      <c r="F2051">
        <f>IF(bowler_wickets[[#This Row],[Sum of wicket]]=5,1,0)</f>
        <v>0</v>
      </c>
    </row>
    <row r="2052" spans="1:6" x14ac:dyDescent="0.3">
      <c r="A2052">
        <v>548370</v>
      </c>
      <c r="B2052" t="s">
        <v>294</v>
      </c>
      <c r="C2052" t="s">
        <v>245</v>
      </c>
      <c r="D2052">
        <v>1</v>
      </c>
      <c r="E2052">
        <f>IF(bowler_wickets[[#This Row],[Sum of wicket]] = 4,1,0)</f>
        <v>0</v>
      </c>
      <c r="F2052">
        <f>IF(bowler_wickets[[#This Row],[Sum of wicket]]=5,1,0)</f>
        <v>0</v>
      </c>
    </row>
    <row r="2053" spans="1:6" x14ac:dyDescent="0.3">
      <c r="A2053">
        <v>548370</v>
      </c>
      <c r="B2053" t="s">
        <v>294</v>
      </c>
      <c r="C2053" t="s">
        <v>280</v>
      </c>
      <c r="D2053">
        <v>1</v>
      </c>
      <c r="E2053">
        <f>IF(bowler_wickets[[#This Row],[Sum of wicket]] = 4,1,0)</f>
        <v>0</v>
      </c>
      <c r="F2053">
        <f>IF(bowler_wickets[[#This Row],[Sum of wicket]]=5,1,0)</f>
        <v>0</v>
      </c>
    </row>
    <row r="2054" spans="1:6" x14ac:dyDescent="0.3">
      <c r="A2054">
        <v>548370</v>
      </c>
      <c r="B2054" t="s">
        <v>294</v>
      </c>
      <c r="C2054" t="s">
        <v>309</v>
      </c>
      <c r="D2054">
        <v>4</v>
      </c>
      <c r="E2054">
        <f>IF(bowler_wickets[[#This Row],[Sum of wicket]] = 4,1,0)</f>
        <v>1</v>
      </c>
      <c r="F2054">
        <f>IF(bowler_wickets[[#This Row],[Sum of wicket]]=5,1,0)</f>
        <v>0</v>
      </c>
    </row>
    <row r="2055" spans="1:6" x14ac:dyDescent="0.3">
      <c r="A2055">
        <v>548370</v>
      </c>
      <c r="B2055" t="s">
        <v>294</v>
      </c>
      <c r="C2055" t="s">
        <v>164</v>
      </c>
      <c r="D2055">
        <v>2</v>
      </c>
      <c r="E2055">
        <f>IF(bowler_wickets[[#This Row],[Sum of wicket]] = 4,1,0)</f>
        <v>0</v>
      </c>
      <c r="F2055">
        <f>IF(bowler_wickets[[#This Row],[Sum of wicket]]=5,1,0)</f>
        <v>0</v>
      </c>
    </row>
    <row r="2056" spans="1:6" x14ac:dyDescent="0.3">
      <c r="A2056">
        <v>548370</v>
      </c>
      <c r="B2056" t="s">
        <v>294</v>
      </c>
      <c r="C2056" t="s">
        <v>307</v>
      </c>
      <c r="D2056">
        <v>1</v>
      </c>
      <c r="E2056">
        <f>IF(bowler_wickets[[#This Row],[Sum of wicket]] = 4,1,0)</f>
        <v>0</v>
      </c>
      <c r="F2056">
        <f>IF(bowler_wickets[[#This Row],[Sum of wicket]]=5,1,0)</f>
        <v>0</v>
      </c>
    </row>
    <row r="2057" spans="1:6" x14ac:dyDescent="0.3">
      <c r="A2057">
        <v>548370</v>
      </c>
      <c r="B2057" t="s">
        <v>294</v>
      </c>
      <c r="C2057" t="s">
        <v>209</v>
      </c>
      <c r="D2057">
        <v>2</v>
      </c>
      <c r="E2057">
        <f>IF(bowler_wickets[[#This Row],[Sum of wicket]] = 4,1,0)</f>
        <v>0</v>
      </c>
      <c r="F2057">
        <f>IF(bowler_wickets[[#This Row],[Sum of wicket]]=5,1,0)</f>
        <v>0</v>
      </c>
    </row>
    <row r="2058" spans="1:6" x14ac:dyDescent="0.3">
      <c r="A2058">
        <v>548371</v>
      </c>
      <c r="B2058" t="s">
        <v>294</v>
      </c>
      <c r="C2058" t="s">
        <v>158</v>
      </c>
      <c r="D2058">
        <v>2</v>
      </c>
      <c r="E2058">
        <f>IF(bowler_wickets[[#This Row],[Sum of wicket]] = 4,1,0)</f>
        <v>0</v>
      </c>
      <c r="F2058">
        <f>IF(bowler_wickets[[#This Row],[Sum of wicket]]=5,1,0)</f>
        <v>0</v>
      </c>
    </row>
    <row r="2059" spans="1:6" x14ac:dyDescent="0.3">
      <c r="A2059">
        <v>548371</v>
      </c>
      <c r="B2059" t="s">
        <v>294</v>
      </c>
      <c r="C2059" t="s">
        <v>315</v>
      </c>
      <c r="D2059">
        <v>2</v>
      </c>
      <c r="E2059">
        <f>IF(bowler_wickets[[#This Row],[Sum of wicket]] = 4,1,0)</f>
        <v>0</v>
      </c>
      <c r="F2059">
        <f>IF(bowler_wickets[[#This Row],[Sum of wicket]]=5,1,0)</f>
        <v>0</v>
      </c>
    </row>
    <row r="2060" spans="1:6" x14ac:dyDescent="0.3">
      <c r="A2060">
        <v>548371</v>
      </c>
      <c r="B2060" t="s">
        <v>294</v>
      </c>
      <c r="C2060" t="s">
        <v>748</v>
      </c>
      <c r="D2060">
        <v>2</v>
      </c>
      <c r="E2060">
        <f>IF(bowler_wickets[[#This Row],[Sum of wicket]] = 4,1,0)</f>
        <v>0</v>
      </c>
      <c r="F2060">
        <f>IF(bowler_wickets[[#This Row],[Sum of wicket]]=5,1,0)</f>
        <v>0</v>
      </c>
    </row>
    <row r="2061" spans="1:6" x14ac:dyDescent="0.3">
      <c r="A2061">
        <v>548371</v>
      </c>
      <c r="B2061" t="s">
        <v>294</v>
      </c>
      <c r="C2061" t="s">
        <v>254</v>
      </c>
      <c r="D2061">
        <v>1</v>
      </c>
      <c r="E2061">
        <f>IF(bowler_wickets[[#This Row],[Sum of wicket]] = 4,1,0)</f>
        <v>0</v>
      </c>
      <c r="F2061">
        <f>IF(bowler_wickets[[#This Row],[Sum of wicket]]=5,1,0)</f>
        <v>0</v>
      </c>
    </row>
    <row r="2062" spans="1:6" x14ac:dyDescent="0.3">
      <c r="A2062">
        <v>548371</v>
      </c>
      <c r="B2062" t="s">
        <v>294</v>
      </c>
      <c r="C2062" t="s">
        <v>174</v>
      </c>
      <c r="D2062">
        <v>1</v>
      </c>
      <c r="E2062">
        <f>IF(bowler_wickets[[#This Row],[Sum of wicket]] = 4,1,0)</f>
        <v>0</v>
      </c>
      <c r="F2062">
        <f>IF(bowler_wickets[[#This Row],[Sum of wicket]]=5,1,0)</f>
        <v>0</v>
      </c>
    </row>
    <row r="2063" spans="1:6" x14ac:dyDescent="0.3">
      <c r="A2063">
        <v>548371</v>
      </c>
      <c r="B2063" t="s">
        <v>294</v>
      </c>
      <c r="C2063" t="s">
        <v>169</v>
      </c>
      <c r="D2063">
        <v>2</v>
      </c>
      <c r="E2063">
        <f>IF(bowler_wickets[[#This Row],[Sum of wicket]] = 4,1,0)</f>
        <v>0</v>
      </c>
      <c r="F2063">
        <f>IF(bowler_wickets[[#This Row],[Sum of wicket]]=5,1,0)</f>
        <v>0</v>
      </c>
    </row>
    <row r="2064" spans="1:6" x14ac:dyDescent="0.3">
      <c r="A2064">
        <v>548371</v>
      </c>
      <c r="B2064" t="s">
        <v>294</v>
      </c>
      <c r="C2064" t="s">
        <v>316</v>
      </c>
      <c r="D2064">
        <v>1</v>
      </c>
      <c r="E2064">
        <f>IF(bowler_wickets[[#This Row],[Sum of wicket]] = 4,1,0)</f>
        <v>0</v>
      </c>
      <c r="F2064">
        <f>IF(bowler_wickets[[#This Row],[Sum of wicket]]=5,1,0)</f>
        <v>0</v>
      </c>
    </row>
    <row r="2065" spans="1:6" x14ac:dyDescent="0.3">
      <c r="A2065">
        <v>548372</v>
      </c>
      <c r="B2065" t="s">
        <v>294</v>
      </c>
      <c r="C2065" t="s">
        <v>363</v>
      </c>
      <c r="D2065">
        <v>1</v>
      </c>
      <c r="E2065">
        <f>IF(bowler_wickets[[#This Row],[Sum of wicket]] = 4,1,0)</f>
        <v>0</v>
      </c>
      <c r="F2065">
        <f>IF(bowler_wickets[[#This Row],[Sum of wicket]]=5,1,0)</f>
        <v>0</v>
      </c>
    </row>
    <row r="2066" spans="1:6" x14ac:dyDescent="0.3">
      <c r="A2066">
        <v>548372</v>
      </c>
      <c r="B2066" t="s">
        <v>294</v>
      </c>
      <c r="C2066" t="s">
        <v>369</v>
      </c>
      <c r="D2066">
        <v>3</v>
      </c>
      <c r="E2066">
        <f>IF(bowler_wickets[[#This Row],[Sum of wicket]] = 4,1,0)</f>
        <v>0</v>
      </c>
      <c r="F2066">
        <f>IF(bowler_wickets[[#This Row],[Sum of wicket]]=5,1,0)</f>
        <v>0</v>
      </c>
    </row>
    <row r="2067" spans="1:6" x14ac:dyDescent="0.3">
      <c r="A2067">
        <v>548372</v>
      </c>
      <c r="B2067" t="s">
        <v>294</v>
      </c>
      <c r="C2067" t="s">
        <v>175</v>
      </c>
      <c r="D2067">
        <v>2</v>
      </c>
      <c r="E2067">
        <f>IF(bowler_wickets[[#This Row],[Sum of wicket]] = 4,1,0)</f>
        <v>0</v>
      </c>
      <c r="F2067">
        <f>IF(bowler_wickets[[#This Row],[Sum of wicket]]=5,1,0)</f>
        <v>0</v>
      </c>
    </row>
    <row r="2068" spans="1:6" x14ac:dyDescent="0.3">
      <c r="A2068">
        <v>548372</v>
      </c>
      <c r="B2068" t="s">
        <v>294</v>
      </c>
      <c r="C2068" t="s">
        <v>281</v>
      </c>
      <c r="D2068">
        <v>3</v>
      </c>
      <c r="E2068">
        <f>IF(bowler_wickets[[#This Row],[Sum of wicket]] = 4,1,0)</f>
        <v>0</v>
      </c>
      <c r="F2068">
        <f>IF(bowler_wickets[[#This Row],[Sum of wicket]]=5,1,0)</f>
        <v>0</v>
      </c>
    </row>
    <row r="2069" spans="1:6" x14ac:dyDescent="0.3">
      <c r="A2069">
        <v>548372</v>
      </c>
      <c r="B2069" t="s">
        <v>294</v>
      </c>
      <c r="C2069" t="s">
        <v>189</v>
      </c>
      <c r="D2069">
        <v>1</v>
      </c>
      <c r="E2069">
        <f>IF(bowler_wickets[[#This Row],[Sum of wicket]] = 4,1,0)</f>
        <v>0</v>
      </c>
      <c r="F2069">
        <f>IF(bowler_wickets[[#This Row],[Sum of wicket]]=5,1,0)</f>
        <v>0</v>
      </c>
    </row>
    <row r="2070" spans="1:6" x14ac:dyDescent="0.3">
      <c r="A2070">
        <v>548373</v>
      </c>
      <c r="B2070" t="s">
        <v>294</v>
      </c>
      <c r="C2070" t="s">
        <v>274</v>
      </c>
      <c r="D2070">
        <v>2</v>
      </c>
      <c r="E2070">
        <f>IF(bowler_wickets[[#This Row],[Sum of wicket]] = 4,1,0)</f>
        <v>0</v>
      </c>
      <c r="F2070">
        <f>IF(bowler_wickets[[#This Row],[Sum of wicket]]=5,1,0)</f>
        <v>0</v>
      </c>
    </row>
    <row r="2071" spans="1:6" x14ac:dyDescent="0.3">
      <c r="A2071">
        <v>548373</v>
      </c>
      <c r="B2071" t="s">
        <v>294</v>
      </c>
      <c r="C2071" t="s">
        <v>166</v>
      </c>
      <c r="D2071">
        <v>2</v>
      </c>
      <c r="E2071">
        <f>IF(bowler_wickets[[#This Row],[Sum of wicket]] = 4,1,0)</f>
        <v>0</v>
      </c>
      <c r="F2071">
        <f>IF(bowler_wickets[[#This Row],[Sum of wicket]]=5,1,0)</f>
        <v>0</v>
      </c>
    </row>
    <row r="2072" spans="1:6" x14ac:dyDescent="0.3">
      <c r="A2072">
        <v>548373</v>
      </c>
      <c r="B2072" t="s">
        <v>294</v>
      </c>
      <c r="C2072" t="s">
        <v>325</v>
      </c>
      <c r="D2072">
        <v>1</v>
      </c>
      <c r="E2072">
        <f>IF(bowler_wickets[[#This Row],[Sum of wicket]] = 4,1,0)</f>
        <v>0</v>
      </c>
      <c r="F2072">
        <f>IF(bowler_wickets[[#This Row],[Sum of wicket]]=5,1,0)</f>
        <v>0</v>
      </c>
    </row>
    <row r="2073" spans="1:6" x14ac:dyDescent="0.3">
      <c r="A2073">
        <v>548373</v>
      </c>
      <c r="B2073" t="s">
        <v>294</v>
      </c>
      <c r="C2073" t="s">
        <v>749</v>
      </c>
      <c r="D2073">
        <v>2</v>
      </c>
      <c r="E2073">
        <f>IF(bowler_wickets[[#This Row],[Sum of wicket]] = 4,1,0)</f>
        <v>0</v>
      </c>
      <c r="F2073">
        <f>IF(bowler_wickets[[#This Row],[Sum of wicket]]=5,1,0)</f>
        <v>0</v>
      </c>
    </row>
    <row r="2074" spans="1:6" x14ac:dyDescent="0.3">
      <c r="A2074">
        <v>548373</v>
      </c>
      <c r="B2074" t="s">
        <v>294</v>
      </c>
      <c r="C2074" t="s">
        <v>279</v>
      </c>
      <c r="D2074">
        <v>1</v>
      </c>
      <c r="E2074">
        <f>IF(bowler_wickets[[#This Row],[Sum of wicket]] = 4,1,0)</f>
        <v>0</v>
      </c>
      <c r="F2074">
        <f>IF(bowler_wickets[[#This Row],[Sum of wicket]]=5,1,0)</f>
        <v>0</v>
      </c>
    </row>
    <row r="2075" spans="1:6" x14ac:dyDescent="0.3">
      <c r="A2075">
        <v>548373</v>
      </c>
      <c r="B2075" t="s">
        <v>294</v>
      </c>
      <c r="C2075" t="s">
        <v>268</v>
      </c>
      <c r="D2075">
        <v>2</v>
      </c>
      <c r="E2075">
        <f>IF(bowler_wickets[[#This Row],[Sum of wicket]] = 4,1,0)</f>
        <v>0</v>
      </c>
      <c r="F2075">
        <f>IF(bowler_wickets[[#This Row],[Sum of wicket]]=5,1,0)</f>
        <v>0</v>
      </c>
    </row>
    <row r="2076" spans="1:6" x14ac:dyDescent="0.3">
      <c r="A2076">
        <v>548373</v>
      </c>
      <c r="B2076" t="s">
        <v>294</v>
      </c>
      <c r="C2076" t="s">
        <v>317</v>
      </c>
      <c r="D2076">
        <v>1</v>
      </c>
      <c r="E2076">
        <f>IF(bowler_wickets[[#This Row],[Sum of wicket]] = 4,1,0)</f>
        <v>0</v>
      </c>
      <c r="F2076">
        <f>IF(bowler_wickets[[#This Row],[Sum of wicket]]=5,1,0)</f>
        <v>0</v>
      </c>
    </row>
    <row r="2077" spans="1:6" x14ac:dyDescent="0.3">
      <c r="A2077">
        <v>548373</v>
      </c>
      <c r="B2077" t="s">
        <v>294</v>
      </c>
      <c r="C2077" t="s">
        <v>702</v>
      </c>
      <c r="D2077">
        <v>1</v>
      </c>
      <c r="E2077">
        <f>IF(bowler_wickets[[#This Row],[Sum of wicket]] = 4,1,0)</f>
        <v>0</v>
      </c>
      <c r="F2077">
        <f>IF(bowler_wickets[[#This Row],[Sum of wicket]]=5,1,0)</f>
        <v>0</v>
      </c>
    </row>
    <row r="2078" spans="1:6" x14ac:dyDescent="0.3">
      <c r="A2078">
        <v>548374</v>
      </c>
      <c r="B2078" t="s">
        <v>294</v>
      </c>
      <c r="C2078" t="s">
        <v>318</v>
      </c>
      <c r="D2078">
        <v>3</v>
      </c>
      <c r="E2078">
        <f>IF(bowler_wickets[[#This Row],[Sum of wicket]] = 4,1,0)</f>
        <v>0</v>
      </c>
      <c r="F2078">
        <f>IF(bowler_wickets[[#This Row],[Sum of wicket]]=5,1,0)</f>
        <v>0</v>
      </c>
    </row>
    <row r="2079" spans="1:6" x14ac:dyDescent="0.3">
      <c r="A2079">
        <v>548374</v>
      </c>
      <c r="B2079" t="s">
        <v>294</v>
      </c>
      <c r="C2079" t="s">
        <v>304</v>
      </c>
      <c r="D2079">
        <v>4</v>
      </c>
      <c r="E2079">
        <f>IF(bowler_wickets[[#This Row],[Sum of wicket]] = 4,1,0)</f>
        <v>1</v>
      </c>
      <c r="F2079">
        <f>IF(bowler_wickets[[#This Row],[Sum of wicket]]=5,1,0)</f>
        <v>0</v>
      </c>
    </row>
    <row r="2080" spans="1:6" x14ac:dyDescent="0.3">
      <c r="A2080">
        <v>548374</v>
      </c>
      <c r="B2080" t="s">
        <v>294</v>
      </c>
      <c r="C2080" t="s">
        <v>360</v>
      </c>
      <c r="D2080">
        <v>1</v>
      </c>
      <c r="E2080">
        <f>IF(bowler_wickets[[#This Row],[Sum of wicket]] = 4,1,0)</f>
        <v>0</v>
      </c>
      <c r="F2080">
        <f>IF(bowler_wickets[[#This Row],[Sum of wicket]]=5,1,0)</f>
        <v>0</v>
      </c>
    </row>
    <row r="2081" spans="1:6" x14ac:dyDescent="0.3">
      <c r="A2081">
        <v>548374</v>
      </c>
      <c r="B2081" t="s">
        <v>294</v>
      </c>
      <c r="C2081" t="s">
        <v>315</v>
      </c>
      <c r="D2081">
        <v>2</v>
      </c>
      <c r="E2081">
        <f>IF(bowler_wickets[[#This Row],[Sum of wicket]] = 4,1,0)</f>
        <v>0</v>
      </c>
      <c r="F2081">
        <f>IF(bowler_wickets[[#This Row],[Sum of wicket]]=5,1,0)</f>
        <v>0</v>
      </c>
    </row>
    <row r="2082" spans="1:6" x14ac:dyDescent="0.3">
      <c r="A2082">
        <v>548374</v>
      </c>
      <c r="B2082" t="s">
        <v>294</v>
      </c>
      <c r="C2082" t="s">
        <v>254</v>
      </c>
      <c r="D2082">
        <v>2</v>
      </c>
      <c r="E2082">
        <f>IF(bowler_wickets[[#This Row],[Sum of wicket]] = 4,1,0)</f>
        <v>0</v>
      </c>
      <c r="F2082">
        <f>IF(bowler_wickets[[#This Row],[Sum of wicket]]=5,1,0)</f>
        <v>0</v>
      </c>
    </row>
    <row r="2083" spans="1:6" x14ac:dyDescent="0.3">
      <c r="A2083">
        <v>548375</v>
      </c>
      <c r="B2083" t="s">
        <v>294</v>
      </c>
      <c r="C2083" t="s">
        <v>511</v>
      </c>
      <c r="D2083">
        <v>2</v>
      </c>
      <c r="E2083">
        <f>IF(bowler_wickets[[#This Row],[Sum of wicket]] = 4,1,0)</f>
        <v>0</v>
      </c>
      <c r="F2083">
        <f>IF(bowler_wickets[[#This Row],[Sum of wicket]]=5,1,0)</f>
        <v>0</v>
      </c>
    </row>
    <row r="2084" spans="1:6" x14ac:dyDescent="0.3">
      <c r="A2084">
        <v>548375</v>
      </c>
      <c r="B2084" t="s">
        <v>294</v>
      </c>
      <c r="C2084" t="s">
        <v>757</v>
      </c>
      <c r="D2084">
        <v>1</v>
      </c>
      <c r="E2084">
        <f>IF(bowler_wickets[[#This Row],[Sum of wicket]] = 4,1,0)</f>
        <v>0</v>
      </c>
      <c r="F2084">
        <f>IF(bowler_wickets[[#This Row],[Sum of wicket]]=5,1,0)</f>
        <v>0</v>
      </c>
    </row>
    <row r="2085" spans="1:6" x14ac:dyDescent="0.3">
      <c r="A2085">
        <v>548375</v>
      </c>
      <c r="B2085" t="s">
        <v>294</v>
      </c>
      <c r="C2085" t="s">
        <v>351</v>
      </c>
      <c r="D2085">
        <v>1</v>
      </c>
      <c r="E2085">
        <f>IF(bowler_wickets[[#This Row],[Sum of wicket]] = 4,1,0)</f>
        <v>0</v>
      </c>
      <c r="F2085">
        <f>IF(bowler_wickets[[#This Row],[Sum of wicket]]=5,1,0)</f>
        <v>0</v>
      </c>
    </row>
    <row r="2086" spans="1:6" x14ac:dyDescent="0.3">
      <c r="A2086">
        <v>548375</v>
      </c>
      <c r="B2086" t="s">
        <v>294</v>
      </c>
      <c r="C2086" t="s">
        <v>280</v>
      </c>
      <c r="D2086">
        <v>1</v>
      </c>
      <c r="E2086">
        <f>IF(bowler_wickets[[#This Row],[Sum of wicket]] = 4,1,0)</f>
        <v>0</v>
      </c>
      <c r="F2086">
        <f>IF(bowler_wickets[[#This Row],[Sum of wicket]]=5,1,0)</f>
        <v>0</v>
      </c>
    </row>
    <row r="2087" spans="1:6" x14ac:dyDescent="0.3">
      <c r="A2087">
        <v>548375</v>
      </c>
      <c r="B2087" t="s">
        <v>294</v>
      </c>
      <c r="C2087" t="s">
        <v>146</v>
      </c>
      <c r="D2087">
        <v>2</v>
      </c>
      <c r="E2087">
        <f>IF(bowler_wickets[[#This Row],[Sum of wicket]] = 4,1,0)</f>
        <v>0</v>
      </c>
      <c r="F2087">
        <f>IF(bowler_wickets[[#This Row],[Sum of wicket]]=5,1,0)</f>
        <v>0</v>
      </c>
    </row>
    <row r="2088" spans="1:6" x14ac:dyDescent="0.3">
      <c r="A2088">
        <v>548375</v>
      </c>
      <c r="B2088" t="s">
        <v>294</v>
      </c>
      <c r="C2088" t="s">
        <v>307</v>
      </c>
      <c r="D2088">
        <v>2</v>
      </c>
      <c r="E2088">
        <f>IF(bowler_wickets[[#This Row],[Sum of wicket]] = 4,1,0)</f>
        <v>0</v>
      </c>
      <c r="F2088">
        <f>IF(bowler_wickets[[#This Row],[Sum of wicket]]=5,1,0)</f>
        <v>0</v>
      </c>
    </row>
    <row r="2089" spans="1:6" x14ac:dyDescent="0.3">
      <c r="A2089">
        <v>548375</v>
      </c>
      <c r="B2089" t="s">
        <v>294</v>
      </c>
      <c r="C2089" t="s">
        <v>219</v>
      </c>
      <c r="D2089">
        <v>1</v>
      </c>
      <c r="E2089">
        <f>IF(bowler_wickets[[#This Row],[Sum of wicket]] = 4,1,0)</f>
        <v>0</v>
      </c>
      <c r="F2089">
        <f>IF(bowler_wickets[[#This Row],[Sum of wicket]]=5,1,0)</f>
        <v>0</v>
      </c>
    </row>
    <row r="2090" spans="1:6" x14ac:dyDescent="0.3">
      <c r="A2090">
        <v>548375</v>
      </c>
      <c r="B2090" t="s">
        <v>294</v>
      </c>
      <c r="C2090" t="s">
        <v>309</v>
      </c>
      <c r="D2090">
        <v>1</v>
      </c>
      <c r="E2090">
        <f>IF(bowler_wickets[[#This Row],[Sum of wicket]] = 4,1,0)</f>
        <v>0</v>
      </c>
      <c r="F2090">
        <f>IF(bowler_wickets[[#This Row],[Sum of wicket]]=5,1,0)</f>
        <v>0</v>
      </c>
    </row>
    <row r="2091" spans="1:6" x14ac:dyDescent="0.3">
      <c r="A2091">
        <v>548375</v>
      </c>
      <c r="B2091" t="s">
        <v>294</v>
      </c>
      <c r="C2091" t="s">
        <v>164</v>
      </c>
      <c r="D2091">
        <v>1</v>
      </c>
      <c r="E2091">
        <f>IF(bowler_wickets[[#This Row],[Sum of wicket]] = 4,1,0)</f>
        <v>0</v>
      </c>
      <c r="F2091">
        <f>IF(bowler_wickets[[#This Row],[Sum of wicket]]=5,1,0)</f>
        <v>0</v>
      </c>
    </row>
    <row r="2092" spans="1:6" x14ac:dyDescent="0.3">
      <c r="A2092">
        <v>548376</v>
      </c>
      <c r="B2092" t="s">
        <v>294</v>
      </c>
      <c r="C2092" t="s">
        <v>369</v>
      </c>
      <c r="D2092">
        <v>2</v>
      </c>
      <c r="E2092">
        <f>IF(bowler_wickets[[#This Row],[Sum of wicket]] = 4,1,0)</f>
        <v>0</v>
      </c>
      <c r="F2092">
        <f>IF(bowler_wickets[[#This Row],[Sum of wicket]]=5,1,0)</f>
        <v>0</v>
      </c>
    </row>
    <row r="2093" spans="1:6" x14ac:dyDescent="0.3">
      <c r="A2093">
        <v>548376</v>
      </c>
      <c r="B2093" t="s">
        <v>294</v>
      </c>
      <c r="C2093" t="s">
        <v>175</v>
      </c>
      <c r="D2093">
        <v>3</v>
      </c>
      <c r="E2093">
        <f>IF(bowler_wickets[[#This Row],[Sum of wicket]] = 4,1,0)</f>
        <v>0</v>
      </c>
      <c r="F2093">
        <f>IF(bowler_wickets[[#This Row],[Sum of wicket]]=5,1,0)</f>
        <v>0</v>
      </c>
    </row>
    <row r="2094" spans="1:6" x14ac:dyDescent="0.3">
      <c r="A2094">
        <v>548376</v>
      </c>
      <c r="B2094" t="s">
        <v>294</v>
      </c>
      <c r="C2094" t="s">
        <v>281</v>
      </c>
      <c r="D2094">
        <v>1</v>
      </c>
      <c r="E2094">
        <f>IF(bowler_wickets[[#This Row],[Sum of wicket]] = 4,1,0)</f>
        <v>0</v>
      </c>
      <c r="F2094">
        <f>IF(bowler_wickets[[#This Row],[Sum of wicket]]=5,1,0)</f>
        <v>0</v>
      </c>
    </row>
    <row r="2095" spans="1:6" x14ac:dyDescent="0.3">
      <c r="A2095">
        <v>548376</v>
      </c>
      <c r="B2095" t="s">
        <v>294</v>
      </c>
      <c r="C2095" t="s">
        <v>189</v>
      </c>
      <c r="D2095">
        <v>1</v>
      </c>
      <c r="E2095">
        <f>IF(bowler_wickets[[#This Row],[Sum of wicket]] = 4,1,0)</f>
        <v>0</v>
      </c>
      <c r="F2095">
        <f>IF(bowler_wickets[[#This Row],[Sum of wicket]]=5,1,0)</f>
        <v>0</v>
      </c>
    </row>
    <row r="2096" spans="1:6" x14ac:dyDescent="0.3">
      <c r="A2096">
        <v>548376</v>
      </c>
      <c r="B2096" t="s">
        <v>294</v>
      </c>
      <c r="C2096" t="s">
        <v>274</v>
      </c>
      <c r="D2096">
        <v>3</v>
      </c>
      <c r="E2096">
        <f>IF(bowler_wickets[[#This Row],[Sum of wicket]] = 4,1,0)</f>
        <v>0</v>
      </c>
      <c r="F2096">
        <f>IF(bowler_wickets[[#This Row],[Sum of wicket]]=5,1,0)</f>
        <v>0</v>
      </c>
    </row>
    <row r="2097" spans="1:6" x14ac:dyDescent="0.3">
      <c r="A2097">
        <v>548376</v>
      </c>
      <c r="B2097" t="s">
        <v>294</v>
      </c>
      <c r="C2097" t="s">
        <v>166</v>
      </c>
      <c r="D2097">
        <v>2</v>
      </c>
      <c r="E2097">
        <f>IF(bowler_wickets[[#This Row],[Sum of wicket]] = 4,1,0)</f>
        <v>0</v>
      </c>
      <c r="F2097">
        <f>IF(bowler_wickets[[#This Row],[Sum of wicket]]=5,1,0)</f>
        <v>0</v>
      </c>
    </row>
    <row r="2098" spans="1:6" x14ac:dyDescent="0.3">
      <c r="A2098">
        <v>548376</v>
      </c>
      <c r="B2098" t="s">
        <v>294</v>
      </c>
      <c r="C2098" t="s">
        <v>752</v>
      </c>
      <c r="D2098">
        <v>3</v>
      </c>
      <c r="E2098">
        <f>IF(bowler_wickets[[#This Row],[Sum of wicket]] = 4,1,0)</f>
        <v>0</v>
      </c>
      <c r="F2098">
        <f>IF(bowler_wickets[[#This Row],[Sum of wicket]]=5,1,0)</f>
        <v>0</v>
      </c>
    </row>
    <row r="2099" spans="1:6" x14ac:dyDescent="0.3">
      <c r="A2099">
        <v>548376</v>
      </c>
      <c r="B2099" t="s">
        <v>294</v>
      </c>
      <c r="C2099" t="s">
        <v>749</v>
      </c>
      <c r="D2099">
        <v>1</v>
      </c>
      <c r="E2099">
        <f>IF(bowler_wickets[[#This Row],[Sum of wicket]] = 4,1,0)</f>
        <v>0</v>
      </c>
      <c r="F2099">
        <f>IF(bowler_wickets[[#This Row],[Sum of wicket]]=5,1,0)</f>
        <v>0</v>
      </c>
    </row>
    <row r="2100" spans="1:6" x14ac:dyDescent="0.3">
      <c r="A2100">
        <v>548377</v>
      </c>
      <c r="B2100" t="s">
        <v>294</v>
      </c>
      <c r="C2100" t="s">
        <v>582</v>
      </c>
      <c r="D2100">
        <v>3</v>
      </c>
      <c r="E2100">
        <f>IF(bowler_wickets[[#This Row],[Sum of wicket]] = 4,1,0)</f>
        <v>0</v>
      </c>
      <c r="F2100">
        <f>IF(bowler_wickets[[#This Row],[Sum of wicket]]=5,1,0)</f>
        <v>0</v>
      </c>
    </row>
    <row r="2101" spans="1:6" x14ac:dyDescent="0.3">
      <c r="A2101">
        <v>548377</v>
      </c>
      <c r="B2101" t="s">
        <v>294</v>
      </c>
      <c r="C2101" t="s">
        <v>257</v>
      </c>
      <c r="D2101">
        <v>1</v>
      </c>
      <c r="E2101">
        <f>IF(bowler_wickets[[#This Row],[Sum of wicket]] = 4,1,0)</f>
        <v>0</v>
      </c>
      <c r="F2101">
        <f>IF(bowler_wickets[[#This Row],[Sum of wicket]]=5,1,0)</f>
        <v>0</v>
      </c>
    </row>
    <row r="2102" spans="1:6" x14ac:dyDescent="0.3">
      <c r="A2102">
        <v>548377</v>
      </c>
      <c r="B2102" t="s">
        <v>294</v>
      </c>
      <c r="C2102" t="s">
        <v>245</v>
      </c>
      <c r="D2102">
        <v>1</v>
      </c>
      <c r="E2102">
        <f>IF(bowler_wickets[[#This Row],[Sum of wicket]] = 4,1,0)</f>
        <v>0</v>
      </c>
      <c r="F2102">
        <f>IF(bowler_wickets[[#This Row],[Sum of wicket]]=5,1,0)</f>
        <v>0</v>
      </c>
    </row>
    <row r="2103" spans="1:6" x14ac:dyDescent="0.3">
      <c r="A2103">
        <v>548378</v>
      </c>
      <c r="B2103" t="s">
        <v>294</v>
      </c>
      <c r="C2103" t="s">
        <v>314</v>
      </c>
      <c r="D2103">
        <v>1</v>
      </c>
      <c r="E2103">
        <f>IF(bowler_wickets[[#This Row],[Sum of wicket]] = 4,1,0)</f>
        <v>0</v>
      </c>
      <c r="F2103">
        <f>IF(bowler_wickets[[#This Row],[Sum of wicket]]=5,1,0)</f>
        <v>0</v>
      </c>
    </row>
    <row r="2104" spans="1:6" x14ac:dyDescent="0.3">
      <c r="A2104">
        <v>548378</v>
      </c>
      <c r="B2104" t="s">
        <v>294</v>
      </c>
      <c r="C2104" t="s">
        <v>157</v>
      </c>
      <c r="D2104">
        <v>1</v>
      </c>
      <c r="E2104">
        <f>IF(bowler_wickets[[#This Row],[Sum of wicket]] = 4,1,0)</f>
        <v>0</v>
      </c>
      <c r="F2104">
        <f>IF(bowler_wickets[[#This Row],[Sum of wicket]]=5,1,0)</f>
        <v>0</v>
      </c>
    </row>
    <row r="2105" spans="1:6" x14ac:dyDescent="0.3">
      <c r="A2105">
        <v>548378</v>
      </c>
      <c r="B2105" t="s">
        <v>294</v>
      </c>
      <c r="C2105" t="s">
        <v>318</v>
      </c>
      <c r="D2105">
        <v>1</v>
      </c>
      <c r="E2105">
        <f>IF(bowler_wickets[[#This Row],[Sum of wicket]] = 4,1,0)</f>
        <v>0</v>
      </c>
      <c r="F2105">
        <f>IF(bowler_wickets[[#This Row],[Sum of wicket]]=5,1,0)</f>
        <v>0</v>
      </c>
    </row>
    <row r="2106" spans="1:6" x14ac:dyDescent="0.3">
      <c r="A2106">
        <v>548378</v>
      </c>
      <c r="B2106" t="s">
        <v>294</v>
      </c>
      <c r="C2106" t="s">
        <v>307</v>
      </c>
      <c r="D2106">
        <v>1</v>
      </c>
      <c r="E2106">
        <f>IF(bowler_wickets[[#This Row],[Sum of wicket]] = 4,1,0)</f>
        <v>0</v>
      </c>
      <c r="F2106">
        <f>IF(bowler_wickets[[#This Row],[Sum of wicket]]=5,1,0)</f>
        <v>0</v>
      </c>
    </row>
    <row r="2107" spans="1:6" x14ac:dyDescent="0.3">
      <c r="A2107">
        <v>548378</v>
      </c>
      <c r="B2107" t="s">
        <v>294</v>
      </c>
      <c r="C2107" t="s">
        <v>164</v>
      </c>
      <c r="D2107">
        <v>1</v>
      </c>
      <c r="E2107">
        <f>IF(bowler_wickets[[#This Row],[Sum of wicket]] = 4,1,0)</f>
        <v>0</v>
      </c>
      <c r="F2107">
        <f>IF(bowler_wickets[[#This Row],[Sum of wicket]]=5,1,0)</f>
        <v>0</v>
      </c>
    </row>
    <row r="2108" spans="1:6" x14ac:dyDescent="0.3">
      <c r="A2108">
        <v>548378</v>
      </c>
      <c r="B2108" t="s">
        <v>294</v>
      </c>
      <c r="C2108" t="s">
        <v>219</v>
      </c>
      <c r="D2108">
        <v>1</v>
      </c>
      <c r="E2108">
        <f>IF(bowler_wickets[[#This Row],[Sum of wicket]] = 4,1,0)</f>
        <v>0</v>
      </c>
      <c r="F2108">
        <f>IF(bowler_wickets[[#This Row],[Sum of wicket]]=5,1,0)</f>
        <v>0</v>
      </c>
    </row>
    <row r="2109" spans="1:6" x14ac:dyDescent="0.3">
      <c r="A2109">
        <v>548378</v>
      </c>
      <c r="B2109" t="s">
        <v>294</v>
      </c>
      <c r="C2109" t="s">
        <v>280</v>
      </c>
      <c r="D2109">
        <v>1</v>
      </c>
      <c r="E2109">
        <f>IF(bowler_wickets[[#This Row],[Sum of wicket]] = 4,1,0)</f>
        <v>0</v>
      </c>
      <c r="F2109">
        <f>IF(bowler_wickets[[#This Row],[Sum of wicket]]=5,1,0)</f>
        <v>0</v>
      </c>
    </row>
    <row r="2110" spans="1:6" x14ac:dyDescent="0.3">
      <c r="A2110">
        <v>548378</v>
      </c>
      <c r="B2110" t="s">
        <v>294</v>
      </c>
      <c r="C2110" t="s">
        <v>209</v>
      </c>
      <c r="D2110">
        <v>2</v>
      </c>
      <c r="E2110">
        <f>IF(bowler_wickets[[#This Row],[Sum of wicket]] = 4,1,0)</f>
        <v>0</v>
      </c>
      <c r="F2110">
        <f>IF(bowler_wickets[[#This Row],[Sum of wicket]]=5,1,0)</f>
        <v>0</v>
      </c>
    </row>
    <row r="2111" spans="1:6" x14ac:dyDescent="0.3">
      <c r="A2111">
        <v>548378</v>
      </c>
      <c r="B2111" t="s">
        <v>294</v>
      </c>
      <c r="C2111" t="s">
        <v>309</v>
      </c>
      <c r="D2111">
        <v>2</v>
      </c>
      <c r="E2111">
        <f>IF(bowler_wickets[[#This Row],[Sum of wicket]] = 4,1,0)</f>
        <v>0</v>
      </c>
      <c r="F2111">
        <f>IF(bowler_wickets[[#This Row],[Sum of wicket]]=5,1,0)</f>
        <v>0</v>
      </c>
    </row>
    <row r="2112" spans="1:6" x14ac:dyDescent="0.3">
      <c r="A2112">
        <v>548379</v>
      </c>
      <c r="B2112" t="s">
        <v>294</v>
      </c>
      <c r="C2112" t="s">
        <v>582</v>
      </c>
      <c r="D2112">
        <v>3</v>
      </c>
      <c r="E2112">
        <f>IF(bowler_wickets[[#This Row],[Sum of wicket]] = 4,1,0)</f>
        <v>0</v>
      </c>
      <c r="F2112">
        <f>IF(bowler_wickets[[#This Row],[Sum of wicket]]=5,1,0)</f>
        <v>0</v>
      </c>
    </row>
    <row r="2113" spans="1:6" x14ac:dyDescent="0.3">
      <c r="A2113">
        <v>548379</v>
      </c>
      <c r="B2113" t="s">
        <v>294</v>
      </c>
      <c r="C2113" t="s">
        <v>257</v>
      </c>
      <c r="D2113">
        <v>1</v>
      </c>
      <c r="E2113">
        <f>IF(bowler_wickets[[#This Row],[Sum of wicket]] = 4,1,0)</f>
        <v>0</v>
      </c>
      <c r="F2113">
        <f>IF(bowler_wickets[[#This Row],[Sum of wicket]]=5,1,0)</f>
        <v>0</v>
      </c>
    </row>
    <row r="2114" spans="1:6" x14ac:dyDescent="0.3">
      <c r="A2114">
        <v>548379</v>
      </c>
      <c r="B2114" t="s">
        <v>294</v>
      </c>
      <c r="C2114" t="s">
        <v>290</v>
      </c>
      <c r="D2114">
        <v>1</v>
      </c>
      <c r="E2114">
        <f>IF(bowler_wickets[[#This Row],[Sum of wicket]] = 4,1,0)</f>
        <v>0</v>
      </c>
      <c r="F2114">
        <f>IF(bowler_wickets[[#This Row],[Sum of wicket]]=5,1,0)</f>
        <v>0</v>
      </c>
    </row>
    <row r="2115" spans="1:6" x14ac:dyDescent="0.3">
      <c r="A2115">
        <v>548379</v>
      </c>
      <c r="B2115" t="s">
        <v>294</v>
      </c>
      <c r="C2115" t="s">
        <v>207</v>
      </c>
      <c r="D2115">
        <v>1</v>
      </c>
      <c r="E2115">
        <f>IF(bowler_wickets[[#This Row],[Sum of wicket]] = 4,1,0)</f>
        <v>0</v>
      </c>
      <c r="F2115">
        <f>IF(bowler_wickets[[#This Row],[Sum of wicket]]=5,1,0)</f>
        <v>0</v>
      </c>
    </row>
    <row r="2116" spans="1:6" x14ac:dyDescent="0.3">
      <c r="A2116">
        <v>548379</v>
      </c>
      <c r="B2116" t="s">
        <v>294</v>
      </c>
      <c r="C2116" t="s">
        <v>174</v>
      </c>
      <c r="D2116">
        <v>2</v>
      </c>
      <c r="E2116">
        <f>IF(bowler_wickets[[#This Row],[Sum of wicket]] = 4,1,0)</f>
        <v>0</v>
      </c>
      <c r="F2116">
        <f>IF(bowler_wickets[[#This Row],[Sum of wicket]]=5,1,0)</f>
        <v>0</v>
      </c>
    </row>
    <row r="2117" spans="1:6" x14ac:dyDescent="0.3">
      <c r="A2117">
        <v>548379</v>
      </c>
      <c r="B2117" t="s">
        <v>294</v>
      </c>
      <c r="C2117" t="s">
        <v>258</v>
      </c>
      <c r="D2117">
        <v>1</v>
      </c>
      <c r="E2117">
        <f>IF(bowler_wickets[[#This Row],[Sum of wicket]] = 4,1,0)</f>
        <v>0</v>
      </c>
      <c r="F2117">
        <f>IF(bowler_wickets[[#This Row],[Sum of wicket]]=5,1,0)</f>
        <v>0</v>
      </c>
    </row>
    <row r="2118" spans="1:6" x14ac:dyDescent="0.3">
      <c r="A2118">
        <v>548379</v>
      </c>
      <c r="B2118" t="s">
        <v>294</v>
      </c>
      <c r="C2118" t="s">
        <v>169</v>
      </c>
      <c r="D2118">
        <v>2</v>
      </c>
      <c r="E2118">
        <f>IF(bowler_wickets[[#This Row],[Sum of wicket]] = 4,1,0)</f>
        <v>0</v>
      </c>
      <c r="F2118">
        <f>IF(bowler_wickets[[#This Row],[Sum of wicket]]=5,1,0)</f>
        <v>0</v>
      </c>
    </row>
    <row r="2119" spans="1:6" x14ac:dyDescent="0.3">
      <c r="A2119">
        <v>548379</v>
      </c>
      <c r="B2119" t="s">
        <v>294</v>
      </c>
      <c r="C2119" t="s">
        <v>316</v>
      </c>
      <c r="D2119">
        <v>1</v>
      </c>
      <c r="E2119">
        <f>IF(bowler_wickets[[#This Row],[Sum of wicket]] = 4,1,0)</f>
        <v>0</v>
      </c>
      <c r="F2119">
        <f>IF(bowler_wickets[[#This Row],[Sum of wicket]]=5,1,0)</f>
        <v>0</v>
      </c>
    </row>
    <row r="2120" spans="1:6" x14ac:dyDescent="0.3">
      <c r="A2120">
        <v>548379</v>
      </c>
      <c r="B2120" t="s">
        <v>294</v>
      </c>
      <c r="C2120" t="s">
        <v>299</v>
      </c>
      <c r="D2120">
        <v>1</v>
      </c>
      <c r="E2120">
        <f>IF(bowler_wickets[[#This Row],[Sum of wicket]] = 4,1,0)</f>
        <v>0</v>
      </c>
      <c r="F2120">
        <f>IF(bowler_wickets[[#This Row],[Sum of wicket]]=5,1,0)</f>
        <v>0</v>
      </c>
    </row>
    <row r="2121" spans="1:6" x14ac:dyDescent="0.3">
      <c r="A2121">
        <v>548380</v>
      </c>
      <c r="B2121" t="s">
        <v>294</v>
      </c>
      <c r="C2121" t="s">
        <v>363</v>
      </c>
      <c r="D2121">
        <v>2</v>
      </c>
      <c r="E2121">
        <f>IF(bowler_wickets[[#This Row],[Sum of wicket]] = 4,1,0)</f>
        <v>0</v>
      </c>
      <c r="F2121">
        <f>IF(bowler_wickets[[#This Row],[Sum of wicket]]=5,1,0)</f>
        <v>0</v>
      </c>
    </row>
    <row r="2122" spans="1:6" x14ac:dyDescent="0.3">
      <c r="A2122">
        <v>548380</v>
      </c>
      <c r="B2122" t="s">
        <v>294</v>
      </c>
      <c r="C2122" t="s">
        <v>314</v>
      </c>
      <c r="D2122">
        <v>1</v>
      </c>
      <c r="E2122">
        <f>IF(bowler_wickets[[#This Row],[Sum of wicket]] = 4,1,0)</f>
        <v>0</v>
      </c>
      <c r="F2122">
        <f>IF(bowler_wickets[[#This Row],[Sum of wicket]]=5,1,0)</f>
        <v>0</v>
      </c>
    </row>
    <row r="2123" spans="1:6" x14ac:dyDescent="0.3">
      <c r="A2123">
        <v>548380</v>
      </c>
      <c r="B2123" t="s">
        <v>294</v>
      </c>
      <c r="C2123" t="s">
        <v>318</v>
      </c>
      <c r="D2123">
        <v>1</v>
      </c>
      <c r="E2123">
        <f>IF(bowler_wickets[[#This Row],[Sum of wicket]] = 4,1,0)</f>
        <v>0</v>
      </c>
      <c r="F2123">
        <f>IF(bowler_wickets[[#This Row],[Sum of wicket]]=5,1,0)</f>
        <v>0</v>
      </c>
    </row>
    <row r="2124" spans="1:6" x14ac:dyDescent="0.3">
      <c r="A2124">
        <v>548380</v>
      </c>
      <c r="B2124" t="s">
        <v>294</v>
      </c>
      <c r="C2124" t="s">
        <v>316</v>
      </c>
      <c r="D2124">
        <v>1</v>
      </c>
      <c r="E2124">
        <f>IF(bowler_wickets[[#This Row],[Sum of wicket]] = 4,1,0)</f>
        <v>0</v>
      </c>
      <c r="F2124">
        <f>IF(bowler_wickets[[#This Row],[Sum of wicket]]=5,1,0)</f>
        <v>0</v>
      </c>
    </row>
    <row r="2125" spans="1:6" x14ac:dyDescent="0.3">
      <c r="A2125">
        <v>548380</v>
      </c>
      <c r="B2125" t="s">
        <v>294</v>
      </c>
      <c r="C2125" t="s">
        <v>174</v>
      </c>
      <c r="D2125">
        <v>1</v>
      </c>
      <c r="E2125">
        <f>IF(bowler_wickets[[#This Row],[Sum of wicket]] = 4,1,0)</f>
        <v>0</v>
      </c>
      <c r="F2125">
        <f>IF(bowler_wickets[[#This Row],[Sum of wicket]]=5,1,0)</f>
        <v>0</v>
      </c>
    </row>
    <row r="2126" spans="1:6" x14ac:dyDescent="0.3">
      <c r="A2126">
        <v>548380</v>
      </c>
      <c r="B2126" t="s">
        <v>294</v>
      </c>
      <c r="C2126" t="s">
        <v>169</v>
      </c>
      <c r="D2126">
        <v>1</v>
      </c>
      <c r="E2126">
        <f>IF(bowler_wickets[[#This Row],[Sum of wicket]] = 4,1,0)</f>
        <v>0</v>
      </c>
      <c r="F2126">
        <f>IF(bowler_wickets[[#This Row],[Sum of wicket]]=5,1,0)</f>
        <v>0</v>
      </c>
    </row>
    <row r="2127" spans="1:6" x14ac:dyDescent="0.3">
      <c r="A2127">
        <v>548380</v>
      </c>
      <c r="B2127" t="s">
        <v>294</v>
      </c>
      <c r="C2127" t="s">
        <v>258</v>
      </c>
      <c r="D2127">
        <v>3</v>
      </c>
      <c r="E2127">
        <f>IF(bowler_wickets[[#This Row],[Sum of wicket]] = 4,1,0)</f>
        <v>0</v>
      </c>
      <c r="F2127">
        <f>IF(bowler_wickets[[#This Row],[Sum of wicket]]=5,1,0)</f>
        <v>0</v>
      </c>
    </row>
    <row r="2128" spans="1:6" x14ac:dyDescent="0.3">
      <c r="A2128">
        <v>548380</v>
      </c>
      <c r="B2128" t="s">
        <v>294</v>
      </c>
      <c r="C2128" t="s">
        <v>207</v>
      </c>
      <c r="D2128">
        <v>2</v>
      </c>
      <c r="E2128">
        <f>IF(bowler_wickets[[#This Row],[Sum of wicket]] = 4,1,0)</f>
        <v>0</v>
      </c>
      <c r="F2128">
        <f>IF(bowler_wickets[[#This Row],[Sum of wicket]]=5,1,0)</f>
        <v>0</v>
      </c>
    </row>
    <row r="2129" spans="1:6" x14ac:dyDescent="0.3">
      <c r="A2129">
        <v>548381</v>
      </c>
      <c r="B2129" t="s">
        <v>294</v>
      </c>
      <c r="C2129" t="s">
        <v>219</v>
      </c>
      <c r="D2129">
        <v>1</v>
      </c>
      <c r="E2129">
        <f>IF(bowler_wickets[[#This Row],[Sum of wicket]] = 4,1,0)</f>
        <v>0</v>
      </c>
      <c r="F2129">
        <f>IF(bowler_wickets[[#This Row],[Sum of wicket]]=5,1,0)</f>
        <v>0</v>
      </c>
    </row>
    <row r="2130" spans="1:6" x14ac:dyDescent="0.3">
      <c r="A2130">
        <v>548381</v>
      </c>
      <c r="B2130" t="s">
        <v>294</v>
      </c>
      <c r="C2130" t="s">
        <v>209</v>
      </c>
      <c r="D2130">
        <v>1</v>
      </c>
      <c r="E2130">
        <f>IF(bowler_wickets[[#This Row],[Sum of wicket]] = 4,1,0)</f>
        <v>0</v>
      </c>
      <c r="F2130">
        <f>IF(bowler_wickets[[#This Row],[Sum of wicket]]=5,1,0)</f>
        <v>0</v>
      </c>
    </row>
    <row r="2131" spans="1:6" x14ac:dyDescent="0.3">
      <c r="A2131">
        <v>548381</v>
      </c>
      <c r="B2131" t="s">
        <v>294</v>
      </c>
      <c r="C2131" t="s">
        <v>307</v>
      </c>
      <c r="D2131">
        <v>1</v>
      </c>
      <c r="E2131">
        <f>IF(bowler_wickets[[#This Row],[Sum of wicket]] = 4,1,0)</f>
        <v>0</v>
      </c>
      <c r="F2131">
        <f>IF(bowler_wickets[[#This Row],[Sum of wicket]]=5,1,0)</f>
        <v>0</v>
      </c>
    </row>
    <row r="2132" spans="1:6" x14ac:dyDescent="0.3">
      <c r="A2132">
        <v>548381</v>
      </c>
      <c r="B2132" t="s">
        <v>294</v>
      </c>
      <c r="C2132" t="s">
        <v>316</v>
      </c>
      <c r="D2132">
        <v>2</v>
      </c>
      <c r="E2132">
        <f>IF(bowler_wickets[[#This Row],[Sum of wicket]] = 4,1,0)</f>
        <v>0</v>
      </c>
      <c r="F2132">
        <f>IF(bowler_wickets[[#This Row],[Sum of wicket]]=5,1,0)</f>
        <v>0</v>
      </c>
    </row>
    <row r="2133" spans="1:6" x14ac:dyDescent="0.3">
      <c r="A2133">
        <v>548381</v>
      </c>
      <c r="B2133" t="s">
        <v>294</v>
      </c>
      <c r="C2133" t="s">
        <v>174</v>
      </c>
      <c r="D2133">
        <v>1</v>
      </c>
      <c r="E2133">
        <f>IF(bowler_wickets[[#This Row],[Sum of wicket]] = 4,1,0)</f>
        <v>0</v>
      </c>
      <c r="F2133">
        <f>IF(bowler_wickets[[#This Row],[Sum of wicket]]=5,1,0)</f>
        <v>0</v>
      </c>
    </row>
    <row r="2134" spans="1:6" x14ac:dyDescent="0.3">
      <c r="A2134">
        <v>548381</v>
      </c>
      <c r="B2134" t="s">
        <v>294</v>
      </c>
      <c r="C2134" t="s">
        <v>169</v>
      </c>
      <c r="D2134">
        <v>1</v>
      </c>
      <c r="E2134">
        <f>IF(bowler_wickets[[#This Row],[Sum of wicket]] = 4,1,0)</f>
        <v>0</v>
      </c>
      <c r="F2134">
        <f>IF(bowler_wickets[[#This Row],[Sum of wicket]]=5,1,0)</f>
        <v>0</v>
      </c>
    </row>
    <row r="2135" spans="1:6" x14ac:dyDescent="0.3">
      <c r="A2135">
        <v>548381</v>
      </c>
      <c r="B2135" t="s">
        <v>294</v>
      </c>
      <c r="C2135" t="s">
        <v>258</v>
      </c>
      <c r="D2135">
        <v>1</v>
      </c>
      <c r="E2135">
        <f>IF(bowler_wickets[[#This Row],[Sum of wicket]] = 4,1,0)</f>
        <v>0</v>
      </c>
      <c r="F2135">
        <f>IF(bowler_wickets[[#This Row],[Sum of wicket]]=5,1,0)</f>
        <v>0</v>
      </c>
    </row>
    <row r="2136" spans="1:6" x14ac:dyDescent="0.3">
      <c r="A2136">
        <v>597998</v>
      </c>
      <c r="B2136" t="s">
        <v>320</v>
      </c>
      <c r="C2136" t="s">
        <v>222</v>
      </c>
      <c r="D2136">
        <v>2</v>
      </c>
      <c r="E2136">
        <f>IF(bowler_wickets[[#This Row],[Sum of wicket]] = 4,1,0)</f>
        <v>0</v>
      </c>
      <c r="F2136">
        <f>IF(bowler_wickets[[#This Row],[Sum of wicket]]=5,1,0)</f>
        <v>0</v>
      </c>
    </row>
    <row r="2137" spans="1:6" x14ac:dyDescent="0.3">
      <c r="A2137">
        <v>597998</v>
      </c>
      <c r="B2137" t="s">
        <v>320</v>
      </c>
      <c r="C2137" t="s">
        <v>309</v>
      </c>
      <c r="D2137">
        <v>4</v>
      </c>
      <c r="E2137">
        <f>IF(bowler_wickets[[#This Row],[Sum of wicket]] = 4,1,0)</f>
        <v>1</v>
      </c>
      <c r="F2137">
        <f>IF(bowler_wickets[[#This Row],[Sum of wicket]]=5,1,0)</f>
        <v>0</v>
      </c>
    </row>
    <row r="2138" spans="1:6" x14ac:dyDescent="0.3">
      <c r="A2138">
        <v>597998</v>
      </c>
      <c r="B2138" t="s">
        <v>320</v>
      </c>
      <c r="C2138" t="s">
        <v>164</v>
      </c>
      <c r="D2138">
        <v>1</v>
      </c>
      <c r="E2138">
        <f>IF(bowler_wickets[[#This Row],[Sum of wicket]] = 4,1,0)</f>
        <v>0</v>
      </c>
      <c r="F2138">
        <f>IF(bowler_wickets[[#This Row],[Sum of wicket]]=5,1,0)</f>
        <v>0</v>
      </c>
    </row>
    <row r="2139" spans="1:6" x14ac:dyDescent="0.3">
      <c r="A2139">
        <v>597998</v>
      </c>
      <c r="B2139" t="s">
        <v>320</v>
      </c>
      <c r="C2139" t="s">
        <v>219</v>
      </c>
      <c r="D2139">
        <v>2</v>
      </c>
      <c r="E2139">
        <f>IF(bowler_wickets[[#This Row],[Sum of wicket]] = 4,1,0)</f>
        <v>0</v>
      </c>
      <c r="F2139">
        <f>IF(bowler_wickets[[#This Row],[Sum of wicket]]=5,1,0)</f>
        <v>0</v>
      </c>
    </row>
    <row r="2140" spans="1:6" x14ac:dyDescent="0.3">
      <c r="A2140">
        <v>597998</v>
      </c>
      <c r="B2140" t="s">
        <v>320</v>
      </c>
      <c r="C2140" t="s">
        <v>162</v>
      </c>
      <c r="D2140">
        <v>1</v>
      </c>
      <c r="E2140">
        <f>IF(bowler_wickets[[#This Row],[Sum of wicket]] = 4,1,0)</f>
        <v>0</v>
      </c>
      <c r="F2140">
        <f>IF(bowler_wickets[[#This Row],[Sum of wicket]]=5,1,0)</f>
        <v>0</v>
      </c>
    </row>
    <row r="2141" spans="1:6" x14ac:dyDescent="0.3">
      <c r="A2141">
        <v>597998</v>
      </c>
      <c r="B2141" t="s">
        <v>320</v>
      </c>
      <c r="C2141" t="s">
        <v>310</v>
      </c>
      <c r="D2141">
        <v>2</v>
      </c>
      <c r="E2141">
        <f>IF(bowler_wickets[[#This Row],[Sum of wicket]] = 4,1,0)</f>
        <v>0</v>
      </c>
      <c r="F2141">
        <f>IF(bowler_wickets[[#This Row],[Sum of wicket]]=5,1,0)</f>
        <v>0</v>
      </c>
    </row>
    <row r="2142" spans="1:6" x14ac:dyDescent="0.3">
      <c r="A2142">
        <v>597998</v>
      </c>
      <c r="B2142" t="s">
        <v>320</v>
      </c>
      <c r="C2142" t="s">
        <v>279</v>
      </c>
      <c r="D2142">
        <v>1</v>
      </c>
      <c r="E2142">
        <f>IF(bowler_wickets[[#This Row],[Sum of wicket]] = 4,1,0)</f>
        <v>0</v>
      </c>
      <c r="F2142">
        <f>IF(bowler_wickets[[#This Row],[Sum of wicket]]=5,1,0)</f>
        <v>0</v>
      </c>
    </row>
    <row r="2143" spans="1:6" x14ac:dyDescent="0.3">
      <c r="A2143">
        <v>597999</v>
      </c>
      <c r="B2143" t="s">
        <v>320</v>
      </c>
      <c r="C2143" t="s">
        <v>332</v>
      </c>
      <c r="D2143">
        <v>1</v>
      </c>
      <c r="E2143">
        <f>IF(bowler_wickets[[#This Row],[Sum of wicket]] = 4,1,0)</f>
        <v>0</v>
      </c>
      <c r="F2143">
        <f>IF(bowler_wickets[[#This Row],[Sum of wicket]]=5,1,0)</f>
        <v>0</v>
      </c>
    </row>
    <row r="2144" spans="1:6" x14ac:dyDescent="0.3">
      <c r="A2144">
        <v>597999</v>
      </c>
      <c r="B2144" t="s">
        <v>320</v>
      </c>
      <c r="C2144" t="s">
        <v>394</v>
      </c>
      <c r="D2144">
        <v>3</v>
      </c>
      <c r="E2144">
        <f>IF(bowler_wickets[[#This Row],[Sum of wicket]] = 4,1,0)</f>
        <v>0</v>
      </c>
      <c r="F2144">
        <f>IF(bowler_wickets[[#This Row],[Sum of wicket]]=5,1,0)</f>
        <v>0</v>
      </c>
    </row>
    <row r="2145" spans="1:6" x14ac:dyDescent="0.3">
      <c r="A2145">
        <v>597999</v>
      </c>
      <c r="B2145" t="s">
        <v>320</v>
      </c>
      <c r="C2145" t="s">
        <v>218</v>
      </c>
      <c r="D2145">
        <v>1</v>
      </c>
      <c r="E2145">
        <f>IF(bowler_wickets[[#This Row],[Sum of wicket]] = 4,1,0)</f>
        <v>0</v>
      </c>
      <c r="F2145">
        <f>IF(bowler_wickets[[#This Row],[Sum of wicket]]=5,1,0)</f>
        <v>0</v>
      </c>
    </row>
    <row r="2146" spans="1:6" x14ac:dyDescent="0.3">
      <c r="A2146">
        <v>597999</v>
      </c>
      <c r="B2146" t="s">
        <v>320</v>
      </c>
      <c r="C2146" t="s">
        <v>263</v>
      </c>
      <c r="D2146">
        <v>1</v>
      </c>
      <c r="E2146">
        <f>IF(bowler_wickets[[#This Row],[Sum of wicket]] = 4,1,0)</f>
        <v>0</v>
      </c>
      <c r="F2146">
        <f>IF(bowler_wickets[[#This Row],[Sum of wicket]]=5,1,0)</f>
        <v>0</v>
      </c>
    </row>
    <row r="2147" spans="1:6" x14ac:dyDescent="0.3">
      <c r="A2147">
        <v>597999</v>
      </c>
      <c r="B2147" t="s">
        <v>320</v>
      </c>
      <c r="C2147" t="s">
        <v>175</v>
      </c>
      <c r="D2147">
        <v>3</v>
      </c>
      <c r="E2147">
        <f>IF(bowler_wickets[[#This Row],[Sum of wicket]] = 4,1,0)</f>
        <v>0</v>
      </c>
      <c r="F2147">
        <f>IF(bowler_wickets[[#This Row],[Sum of wicket]]=5,1,0)</f>
        <v>0</v>
      </c>
    </row>
    <row r="2148" spans="1:6" x14ac:dyDescent="0.3">
      <c r="A2148">
        <v>598000</v>
      </c>
      <c r="B2148" t="s">
        <v>320</v>
      </c>
      <c r="C2148" t="s">
        <v>378</v>
      </c>
      <c r="D2148">
        <v>2</v>
      </c>
      <c r="E2148">
        <f>IF(bowler_wickets[[#This Row],[Sum of wicket]] = 4,1,0)</f>
        <v>0</v>
      </c>
      <c r="F2148">
        <f>IF(bowler_wickets[[#This Row],[Sum of wicket]]=5,1,0)</f>
        <v>0</v>
      </c>
    </row>
    <row r="2149" spans="1:6" x14ac:dyDescent="0.3">
      <c r="A2149">
        <v>598000</v>
      </c>
      <c r="B2149" t="s">
        <v>320</v>
      </c>
      <c r="C2149" t="s">
        <v>282</v>
      </c>
      <c r="D2149">
        <v>1</v>
      </c>
      <c r="E2149">
        <f>IF(bowler_wickets[[#This Row],[Sum of wicket]] = 4,1,0)</f>
        <v>0</v>
      </c>
      <c r="F2149">
        <f>IF(bowler_wickets[[#This Row],[Sum of wicket]]=5,1,0)</f>
        <v>0</v>
      </c>
    </row>
    <row r="2150" spans="1:6" x14ac:dyDescent="0.3">
      <c r="A2150">
        <v>598000</v>
      </c>
      <c r="B2150" t="s">
        <v>320</v>
      </c>
      <c r="C2150" t="s">
        <v>205</v>
      </c>
      <c r="D2150">
        <v>1</v>
      </c>
      <c r="E2150">
        <f>IF(bowler_wickets[[#This Row],[Sum of wicket]] = 4,1,0)</f>
        <v>0</v>
      </c>
      <c r="F2150">
        <f>IF(bowler_wickets[[#This Row],[Sum of wicket]]=5,1,0)</f>
        <v>0</v>
      </c>
    </row>
    <row r="2151" spans="1:6" x14ac:dyDescent="0.3">
      <c r="A2151">
        <v>598000</v>
      </c>
      <c r="B2151" t="s">
        <v>320</v>
      </c>
      <c r="C2151" t="s">
        <v>302</v>
      </c>
      <c r="D2151">
        <v>1</v>
      </c>
      <c r="E2151">
        <f>IF(bowler_wickets[[#This Row],[Sum of wicket]] = 4,1,0)</f>
        <v>0</v>
      </c>
      <c r="F2151">
        <f>IF(bowler_wickets[[#This Row],[Sum of wicket]]=5,1,0)</f>
        <v>0</v>
      </c>
    </row>
    <row r="2152" spans="1:6" x14ac:dyDescent="0.3">
      <c r="A2152">
        <v>598000</v>
      </c>
      <c r="B2152" t="s">
        <v>320</v>
      </c>
      <c r="C2152" t="s">
        <v>351</v>
      </c>
      <c r="D2152">
        <v>1</v>
      </c>
      <c r="E2152">
        <f>IF(bowler_wickets[[#This Row],[Sum of wicket]] = 4,1,0)</f>
        <v>0</v>
      </c>
      <c r="F2152">
        <f>IF(bowler_wickets[[#This Row],[Sum of wicket]]=5,1,0)</f>
        <v>0</v>
      </c>
    </row>
    <row r="2153" spans="1:6" x14ac:dyDescent="0.3">
      <c r="A2153">
        <v>598000</v>
      </c>
      <c r="B2153" t="s">
        <v>320</v>
      </c>
      <c r="C2153" t="s">
        <v>689</v>
      </c>
      <c r="D2153">
        <v>2</v>
      </c>
      <c r="E2153">
        <f>IF(bowler_wickets[[#This Row],[Sum of wicket]] = 4,1,0)</f>
        <v>0</v>
      </c>
      <c r="F2153">
        <f>IF(bowler_wickets[[#This Row],[Sum of wicket]]=5,1,0)</f>
        <v>0</v>
      </c>
    </row>
    <row r="2154" spans="1:6" x14ac:dyDescent="0.3">
      <c r="A2154">
        <v>598000</v>
      </c>
      <c r="B2154" t="s">
        <v>320</v>
      </c>
      <c r="C2154" t="s">
        <v>166</v>
      </c>
      <c r="D2154">
        <v>3</v>
      </c>
      <c r="E2154">
        <f>IF(bowler_wickets[[#This Row],[Sum of wicket]] = 4,1,0)</f>
        <v>0</v>
      </c>
      <c r="F2154">
        <f>IF(bowler_wickets[[#This Row],[Sum of wicket]]=5,1,0)</f>
        <v>0</v>
      </c>
    </row>
    <row r="2155" spans="1:6" x14ac:dyDescent="0.3">
      <c r="A2155">
        <v>598000</v>
      </c>
      <c r="B2155" t="s">
        <v>320</v>
      </c>
      <c r="C2155" t="s">
        <v>752</v>
      </c>
      <c r="D2155">
        <v>1</v>
      </c>
      <c r="E2155">
        <f>IF(bowler_wickets[[#This Row],[Sum of wicket]] = 4,1,0)</f>
        <v>0</v>
      </c>
      <c r="F2155">
        <f>IF(bowler_wickets[[#This Row],[Sum of wicket]]=5,1,0)</f>
        <v>0</v>
      </c>
    </row>
    <row r="2156" spans="1:6" x14ac:dyDescent="0.3">
      <c r="A2156">
        <v>598000</v>
      </c>
      <c r="B2156" t="s">
        <v>320</v>
      </c>
      <c r="C2156" t="s">
        <v>274</v>
      </c>
      <c r="D2156">
        <v>3</v>
      </c>
      <c r="E2156">
        <f>IF(bowler_wickets[[#This Row],[Sum of wicket]] = 4,1,0)</f>
        <v>0</v>
      </c>
      <c r="F2156">
        <f>IF(bowler_wickets[[#This Row],[Sum of wicket]]=5,1,0)</f>
        <v>0</v>
      </c>
    </row>
    <row r="2157" spans="1:6" x14ac:dyDescent="0.3">
      <c r="A2157">
        <v>598001</v>
      </c>
      <c r="B2157" t="s">
        <v>320</v>
      </c>
      <c r="C2157" t="s">
        <v>318</v>
      </c>
      <c r="D2157">
        <v>4</v>
      </c>
      <c r="E2157">
        <f>IF(bowler_wickets[[#This Row],[Sum of wicket]] = 4,1,0)</f>
        <v>1</v>
      </c>
      <c r="F2157">
        <f>IF(bowler_wickets[[#This Row],[Sum of wicket]]=5,1,0)</f>
        <v>0</v>
      </c>
    </row>
    <row r="2158" spans="1:6" x14ac:dyDescent="0.3">
      <c r="A2158">
        <v>598001</v>
      </c>
      <c r="B2158" t="s">
        <v>320</v>
      </c>
      <c r="C2158" t="s">
        <v>310</v>
      </c>
      <c r="D2158">
        <v>1</v>
      </c>
      <c r="E2158">
        <f>IF(bowler_wickets[[#This Row],[Sum of wicket]] = 4,1,0)</f>
        <v>0</v>
      </c>
      <c r="F2158">
        <f>IF(bowler_wickets[[#This Row],[Sum of wicket]]=5,1,0)</f>
        <v>0</v>
      </c>
    </row>
    <row r="2159" spans="1:6" x14ac:dyDescent="0.3">
      <c r="A2159">
        <v>598001</v>
      </c>
      <c r="B2159" t="s">
        <v>320</v>
      </c>
      <c r="C2159" t="s">
        <v>162</v>
      </c>
      <c r="D2159">
        <v>2</v>
      </c>
      <c r="E2159">
        <f>IF(bowler_wickets[[#This Row],[Sum of wicket]] = 4,1,0)</f>
        <v>0</v>
      </c>
      <c r="F2159">
        <f>IF(bowler_wickets[[#This Row],[Sum of wicket]]=5,1,0)</f>
        <v>0</v>
      </c>
    </row>
    <row r="2160" spans="1:6" x14ac:dyDescent="0.3">
      <c r="A2160">
        <v>598001</v>
      </c>
      <c r="B2160" t="s">
        <v>320</v>
      </c>
      <c r="C2160" t="s">
        <v>161</v>
      </c>
      <c r="D2160">
        <v>1</v>
      </c>
      <c r="E2160">
        <f>IF(bowler_wickets[[#This Row],[Sum of wicket]] = 4,1,0)</f>
        <v>0</v>
      </c>
      <c r="F2160">
        <f>IF(bowler_wickets[[#This Row],[Sum of wicket]]=5,1,0)</f>
        <v>0</v>
      </c>
    </row>
    <row r="2161" spans="1:6" x14ac:dyDescent="0.3">
      <c r="A2161">
        <v>598001</v>
      </c>
      <c r="B2161" t="s">
        <v>320</v>
      </c>
      <c r="C2161" t="s">
        <v>755</v>
      </c>
      <c r="D2161">
        <v>1</v>
      </c>
      <c r="E2161">
        <f>IF(bowler_wickets[[#This Row],[Sum of wicket]] = 4,1,0)</f>
        <v>0</v>
      </c>
      <c r="F2161">
        <f>IF(bowler_wickets[[#This Row],[Sum of wicket]]=5,1,0)</f>
        <v>0</v>
      </c>
    </row>
    <row r="2162" spans="1:6" x14ac:dyDescent="0.3">
      <c r="A2162">
        <v>598001</v>
      </c>
      <c r="B2162" t="s">
        <v>320</v>
      </c>
      <c r="C2162" t="s">
        <v>333</v>
      </c>
      <c r="D2162">
        <v>3</v>
      </c>
      <c r="E2162">
        <f>IF(bowler_wickets[[#This Row],[Sum of wicket]] = 4,1,0)</f>
        <v>0</v>
      </c>
      <c r="F2162">
        <f>IF(bowler_wickets[[#This Row],[Sum of wicket]]=5,1,0)</f>
        <v>0</v>
      </c>
    </row>
    <row r="2163" spans="1:6" x14ac:dyDescent="0.3">
      <c r="A2163">
        <v>598002</v>
      </c>
      <c r="B2163" t="s">
        <v>320</v>
      </c>
      <c r="C2163" t="s">
        <v>201</v>
      </c>
      <c r="D2163">
        <v>1</v>
      </c>
      <c r="E2163">
        <f>IF(bowler_wickets[[#This Row],[Sum of wicket]] = 4,1,0)</f>
        <v>0</v>
      </c>
      <c r="F2163">
        <f>IF(bowler_wickets[[#This Row],[Sum of wicket]]=5,1,0)</f>
        <v>0</v>
      </c>
    </row>
    <row r="2164" spans="1:6" x14ac:dyDescent="0.3">
      <c r="A2164">
        <v>598002</v>
      </c>
      <c r="B2164" t="s">
        <v>320</v>
      </c>
      <c r="C2164" t="s">
        <v>415</v>
      </c>
      <c r="D2164">
        <v>1</v>
      </c>
      <c r="E2164">
        <f>IF(bowler_wickets[[#This Row],[Sum of wicket]] = 4,1,0)</f>
        <v>0</v>
      </c>
      <c r="F2164">
        <f>IF(bowler_wickets[[#This Row],[Sum of wicket]]=5,1,0)</f>
        <v>0</v>
      </c>
    </row>
    <row r="2165" spans="1:6" x14ac:dyDescent="0.3">
      <c r="A2165">
        <v>598002</v>
      </c>
      <c r="B2165" t="s">
        <v>320</v>
      </c>
      <c r="C2165" t="s">
        <v>169</v>
      </c>
      <c r="D2165">
        <v>2</v>
      </c>
      <c r="E2165">
        <f>IF(bowler_wickets[[#This Row],[Sum of wicket]] = 4,1,0)</f>
        <v>0</v>
      </c>
      <c r="F2165">
        <f>IF(bowler_wickets[[#This Row],[Sum of wicket]]=5,1,0)</f>
        <v>0</v>
      </c>
    </row>
    <row r="2166" spans="1:6" x14ac:dyDescent="0.3">
      <c r="A2166">
        <v>598002</v>
      </c>
      <c r="B2166" t="s">
        <v>320</v>
      </c>
      <c r="C2166" t="s">
        <v>766</v>
      </c>
      <c r="D2166">
        <v>1</v>
      </c>
      <c r="E2166">
        <f>IF(bowler_wickets[[#This Row],[Sum of wicket]] = 4,1,0)</f>
        <v>0</v>
      </c>
      <c r="F2166">
        <f>IF(bowler_wickets[[#This Row],[Sum of wicket]]=5,1,0)</f>
        <v>0</v>
      </c>
    </row>
    <row r="2167" spans="1:6" x14ac:dyDescent="0.3">
      <c r="A2167">
        <v>598002</v>
      </c>
      <c r="B2167" t="s">
        <v>320</v>
      </c>
      <c r="C2167" t="s">
        <v>258</v>
      </c>
      <c r="D2167">
        <v>1</v>
      </c>
      <c r="E2167">
        <f>IF(bowler_wickets[[#This Row],[Sum of wicket]] = 4,1,0)</f>
        <v>0</v>
      </c>
      <c r="F2167">
        <f>IF(bowler_wickets[[#This Row],[Sum of wicket]]=5,1,0)</f>
        <v>0</v>
      </c>
    </row>
    <row r="2168" spans="1:6" x14ac:dyDescent="0.3">
      <c r="A2168">
        <v>598002</v>
      </c>
      <c r="B2168" t="s">
        <v>320</v>
      </c>
      <c r="C2168" t="s">
        <v>276</v>
      </c>
      <c r="D2168">
        <v>3</v>
      </c>
      <c r="E2168">
        <f>IF(bowler_wickets[[#This Row],[Sum of wicket]] = 4,1,0)</f>
        <v>0</v>
      </c>
      <c r="F2168">
        <f>IF(bowler_wickets[[#This Row],[Sum of wicket]]=5,1,0)</f>
        <v>0</v>
      </c>
    </row>
    <row r="2169" spans="1:6" x14ac:dyDescent="0.3">
      <c r="A2169">
        <v>598002</v>
      </c>
      <c r="B2169" t="s">
        <v>320</v>
      </c>
      <c r="C2169" t="s">
        <v>332</v>
      </c>
      <c r="D2169">
        <v>1</v>
      </c>
      <c r="E2169">
        <f>IF(bowler_wickets[[#This Row],[Sum of wicket]] = 4,1,0)</f>
        <v>0</v>
      </c>
      <c r="F2169">
        <f>IF(bowler_wickets[[#This Row],[Sum of wicket]]=5,1,0)</f>
        <v>0</v>
      </c>
    </row>
    <row r="2170" spans="1:6" x14ac:dyDescent="0.3">
      <c r="A2170">
        <v>598002</v>
      </c>
      <c r="B2170" t="s">
        <v>320</v>
      </c>
      <c r="C2170" t="s">
        <v>218</v>
      </c>
      <c r="D2170">
        <v>2</v>
      </c>
      <c r="E2170">
        <f>IF(bowler_wickets[[#This Row],[Sum of wicket]] = 4,1,0)</f>
        <v>0</v>
      </c>
      <c r="F2170">
        <f>IF(bowler_wickets[[#This Row],[Sum of wicket]]=5,1,0)</f>
        <v>0</v>
      </c>
    </row>
    <row r="2171" spans="1:6" x14ac:dyDescent="0.3">
      <c r="A2171">
        <v>598002</v>
      </c>
      <c r="B2171" t="s">
        <v>320</v>
      </c>
      <c r="C2171" t="s">
        <v>196</v>
      </c>
      <c r="D2171">
        <v>2</v>
      </c>
      <c r="E2171">
        <f>IF(bowler_wickets[[#This Row],[Sum of wicket]] = 4,1,0)</f>
        <v>0</v>
      </c>
      <c r="F2171">
        <f>IF(bowler_wickets[[#This Row],[Sum of wicket]]=5,1,0)</f>
        <v>0</v>
      </c>
    </row>
    <row r="2172" spans="1:6" x14ac:dyDescent="0.3">
      <c r="A2172">
        <v>598002</v>
      </c>
      <c r="B2172" t="s">
        <v>320</v>
      </c>
      <c r="C2172" t="s">
        <v>257</v>
      </c>
      <c r="D2172">
        <v>1</v>
      </c>
      <c r="E2172">
        <f>IF(bowler_wickets[[#This Row],[Sum of wicket]] = 4,1,0)</f>
        <v>0</v>
      </c>
      <c r="F2172">
        <f>IF(bowler_wickets[[#This Row],[Sum of wicket]]=5,1,0)</f>
        <v>0</v>
      </c>
    </row>
    <row r="2173" spans="1:6" x14ac:dyDescent="0.3">
      <c r="A2173">
        <v>598003</v>
      </c>
      <c r="B2173" t="s">
        <v>320</v>
      </c>
      <c r="C2173" t="s">
        <v>158</v>
      </c>
      <c r="D2173">
        <v>2</v>
      </c>
      <c r="E2173">
        <f>IF(bowler_wickets[[#This Row],[Sum of wicket]] = 4,1,0)</f>
        <v>0</v>
      </c>
      <c r="F2173">
        <f>IF(bowler_wickets[[#This Row],[Sum of wicket]]=5,1,0)</f>
        <v>0</v>
      </c>
    </row>
    <row r="2174" spans="1:6" x14ac:dyDescent="0.3">
      <c r="A2174">
        <v>598003</v>
      </c>
      <c r="B2174" t="s">
        <v>320</v>
      </c>
      <c r="C2174" t="s">
        <v>315</v>
      </c>
      <c r="D2174">
        <v>2</v>
      </c>
      <c r="E2174">
        <f>IF(bowler_wickets[[#This Row],[Sum of wicket]] = 4,1,0)</f>
        <v>0</v>
      </c>
      <c r="F2174">
        <f>IF(bowler_wickets[[#This Row],[Sum of wicket]]=5,1,0)</f>
        <v>0</v>
      </c>
    </row>
    <row r="2175" spans="1:6" x14ac:dyDescent="0.3">
      <c r="A2175">
        <v>598003</v>
      </c>
      <c r="B2175" t="s">
        <v>320</v>
      </c>
      <c r="C2175" t="s">
        <v>255</v>
      </c>
      <c r="D2175">
        <v>1</v>
      </c>
      <c r="E2175">
        <f>IF(bowler_wickets[[#This Row],[Sum of wicket]] = 4,1,0)</f>
        <v>0</v>
      </c>
      <c r="F2175">
        <f>IF(bowler_wickets[[#This Row],[Sum of wicket]]=5,1,0)</f>
        <v>0</v>
      </c>
    </row>
    <row r="2176" spans="1:6" x14ac:dyDescent="0.3">
      <c r="A2176">
        <v>598003</v>
      </c>
      <c r="B2176" t="s">
        <v>320</v>
      </c>
      <c r="C2176" t="s">
        <v>748</v>
      </c>
      <c r="D2176">
        <v>1</v>
      </c>
      <c r="E2176">
        <f>IF(bowler_wickets[[#This Row],[Sum of wicket]] = 4,1,0)</f>
        <v>0</v>
      </c>
      <c r="F2176">
        <f>IF(bowler_wickets[[#This Row],[Sum of wicket]]=5,1,0)</f>
        <v>0</v>
      </c>
    </row>
    <row r="2177" spans="1:6" x14ac:dyDescent="0.3">
      <c r="A2177">
        <v>598003</v>
      </c>
      <c r="B2177" t="s">
        <v>320</v>
      </c>
      <c r="C2177" t="s">
        <v>254</v>
      </c>
      <c r="D2177">
        <v>1</v>
      </c>
      <c r="E2177">
        <f>IF(bowler_wickets[[#This Row],[Sum of wicket]] = 4,1,0)</f>
        <v>0</v>
      </c>
      <c r="F2177">
        <f>IF(bowler_wickets[[#This Row],[Sum of wicket]]=5,1,0)</f>
        <v>0</v>
      </c>
    </row>
    <row r="2178" spans="1:6" x14ac:dyDescent="0.3">
      <c r="A2178">
        <v>598003</v>
      </c>
      <c r="B2178" t="s">
        <v>320</v>
      </c>
      <c r="C2178" t="s">
        <v>228</v>
      </c>
      <c r="D2178">
        <v>1</v>
      </c>
      <c r="E2178">
        <f>IF(bowler_wickets[[#This Row],[Sum of wicket]] = 4,1,0)</f>
        <v>0</v>
      </c>
      <c r="F2178">
        <f>IF(bowler_wickets[[#This Row],[Sum of wicket]]=5,1,0)</f>
        <v>0</v>
      </c>
    </row>
    <row r="2179" spans="1:6" x14ac:dyDescent="0.3">
      <c r="A2179">
        <v>598003</v>
      </c>
      <c r="B2179" t="s">
        <v>320</v>
      </c>
      <c r="C2179" t="s">
        <v>282</v>
      </c>
      <c r="D2179">
        <v>1</v>
      </c>
      <c r="E2179">
        <f>IF(bowler_wickets[[#This Row],[Sum of wicket]] = 4,1,0)</f>
        <v>0</v>
      </c>
      <c r="F2179">
        <f>IF(bowler_wickets[[#This Row],[Sum of wicket]]=5,1,0)</f>
        <v>0</v>
      </c>
    </row>
    <row r="2180" spans="1:6" x14ac:dyDescent="0.3">
      <c r="A2180">
        <v>598004</v>
      </c>
      <c r="B2180" t="s">
        <v>320</v>
      </c>
      <c r="C2180" t="s">
        <v>322</v>
      </c>
      <c r="D2180">
        <v>1</v>
      </c>
      <c r="E2180">
        <f>IF(bowler_wickets[[#This Row],[Sum of wicket]] = 4,1,0)</f>
        <v>0</v>
      </c>
      <c r="F2180">
        <f>IF(bowler_wickets[[#This Row],[Sum of wicket]]=5,1,0)</f>
        <v>0</v>
      </c>
    </row>
    <row r="2181" spans="1:6" x14ac:dyDescent="0.3">
      <c r="A2181">
        <v>598004</v>
      </c>
      <c r="B2181" t="s">
        <v>320</v>
      </c>
      <c r="C2181" t="s">
        <v>278</v>
      </c>
      <c r="D2181">
        <v>3</v>
      </c>
      <c r="E2181">
        <f>IF(bowler_wickets[[#This Row],[Sum of wicket]] = 4,1,0)</f>
        <v>0</v>
      </c>
      <c r="F2181">
        <f>IF(bowler_wickets[[#This Row],[Sum of wicket]]=5,1,0)</f>
        <v>0</v>
      </c>
    </row>
    <row r="2182" spans="1:6" x14ac:dyDescent="0.3">
      <c r="A2182">
        <v>598004</v>
      </c>
      <c r="B2182" t="s">
        <v>320</v>
      </c>
      <c r="C2182" t="s">
        <v>166</v>
      </c>
      <c r="D2182">
        <v>1</v>
      </c>
      <c r="E2182">
        <f>IF(bowler_wickets[[#This Row],[Sum of wicket]] = 4,1,0)</f>
        <v>0</v>
      </c>
      <c r="F2182">
        <f>IF(bowler_wickets[[#This Row],[Sum of wicket]]=5,1,0)</f>
        <v>0</v>
      </c>
    </row>
    <row r="2183" spans="1:6" x14ac:dyDescent="0.3">
      <c r="A2183">
        <v>598004</v>
      </c>
      <c r="B2183" t="s">
        <v>320</v>
      </c>
      <c r="C2183" t="s">
        <v>752</v>
      </c>
      <c r="D2183">
        <v>1</v>
      </c>
      <c r="E2183">
        <f>IF(bowler_wickets[[#This Row],[Sum of wicket]] = 4,1,0)</f>
        <v>0</v>
      </c>
      <c r="F2183">
        <f>IF(bowler_wickets[[#This Row],[Sum of wicket]]=5,1,0)</f>
        <v>0</v>
      </c>
    </row>
    <row r="2184" spans="1:6" x14ac:dyDescent="0.3">
      <c r="A2184">
        <v>598004</v>
      </c>
      <c r="B2184" t="s">
        <v>320</v>
      </c>
      <c r="C2184" t="s">
        <v>274</v>
      </c>
      <c r="D2184">
        <v>1</v>
      </c>
      <c r="E2184">
        <f>IF(bowler_wickets[[#This Row],[Sum of wicket]] = 4,1,0)</f>
        <v>0</v>
      </c>
      <c r="F2184">
        <f>IF(bowler_wickets[[#This Row],[Sum of wicket]]=5,1,0)</f>
        <v>0</v>
      </c>
    </row>
    <row r="2185" spans="1:6" x14ac:dyDescent="0.3">
      <c r="A2185">
        <v>598004</v>
      </c>
      <c r="B2185" t="s">
        <v>320</v>
      </c>
      <c r="C2185" t="s">
        <v>689</v>
      </c>
      <c r="D2185">
        <v>1</v>
      </c>
      <c r="E2185">
        <f>IF(bowler_wickets[[#This Row],[Sum of wicket]] = 4,1,0)</f>
        <v>0</v>
      </c>
      <c r="F2185">
        <f>IF(bowler_wickets[[#This Row],[Sum of wicket]]=5,1,0)</f>
        <v>0</v>
      </c>
    </row>
    <row r="2186" spans="1:6" x14ac:dyDescent="0.3">
      <c r="A2186">
        <v>598004</v>
      </c>
      <c r="B2186" t="s">
        <v>320</v>
      </c>
      <c r="C2186" t="s">
        <v>368</v>
      </c>
      <c r="D2186">
        <v>2</v>
      </c>
      <c r="E2186">
        <f>IF(bowler_wickets[[#This Row],[Sum of wicket]] = 4,1,0)</f>
        <v>0</v>
      </c>
      <c r="F2186">
        <f>IF(bowler_wickets[[#This Row],[Sum of wicket]]=5,1,0)</f>
        <v>0</v>
      </c>
    </row>
    <row r="2187" spans="1:6" x14ac:dyDescent="0.3">
      <c r="A2187">
        <v>598004</v>
      </c>
      <c r="B2187" t="s">
        <v>320</v>
      </c>
      <c r="C2187" t="s">
        <v>189</v>
      </c>
      <c r="D2187">
        <v>1</v>
      </c>
      <c r="E2187">
        <f>IF(bowler_wickets[[#This Row],[Sum of wicket]] = 4,1,0)</f>
        <v>0</v>
      </c>
      <c r="F2187">
        <f>IF(bowler_wickets[[#This Row],[Sum of wicket]]=5,1,0)</f>
        <v>0</v>
      </c>
    </row>
    <row r="2188" spans="1:6" x14ac:dyDescent="0.3">
      <c r="A2188">
        <v>598004</v>
      </c>
      <c r="B2188" t="s">
        <v>320</v>
      </c>
      <c r="C2188" t="s">
        <v>262</v>
      </c>
      <c r="D2188">
        <v>2</v>
      </c>
      <c r="E2188">
        <f>IF(bowler_wickets[[#This Row],[Sum of wicket]] = 4,1,0)</f>
        <v>0</v>
      </c>
      <c r="F2188">
        <f>IF(bowler_wickets[[#This Row],[Sum of wicket]]=5,1,0)</f>
        <v>0</v>
      </c>
    </row>
    <row r="2189" spans="1:6" x14ac:dyDescent="0.3">
      <c r="A2189">
        <v>598004</v>
      </c>
      <c r="B2189" t="s">
        <v>320</v>
      </c>
      <c r="C2189" t="s">
        <v>175</v>
      </c>
      <c r="D2189">
        <v>1</v>
      </c>
      <c r="E2189">
        <f>IF(bowler_wickets[[#This Row],[Sum of wicket]] = 4,1,0)</f>
        <v>0</v>
      </c>
      <c r="F2189">
        <f>IF(bowler_wickets[[#This Row],[Sum of wicket]]=5,1,0)</f>
        <v>0</v>
      </c>
    </row>
    <row r="2190" spans="1:6" x14ac:dyDescent="0.3">
      <c r="A2190">
        <v>598005</v>
      </c>
      <c r="B2190" t="s">
        <v>320</v>
      </c>
      <c r="C2190" t="s">
        <v>222</v>
      </c>
      <c r="D2190">
        <v>1</v>
      </c>
      <c r="E2190">
        <f>IF(bowler_wickets[[#This Row],[Sum of wicket]] = 4,1,0)</f>
        <v>0</v>
      </c>
      <c r="F2190">
        <f>IF(bowler_wickets[[#This Row],[Sum of wicket]]=5,1,0)</f>
        <v>0</v>
      </c>
    </row>
    <row r="2191" spans="1:6" x14ac:dyDescent="0.3">
      <c r="A2191">
        <v>598005</v>
      </c>
      <c r="B2191" t="s">
        <v>320</v>
      </c>
      <c r="C2191" t="s">
        <v>219</v>
      </c>
      <c r="D2191">
        <v>1</v>
      </c>
      <c r="E2191">
        <f>IF(bowler_wickets[[#This Row],[Sum of wicket]] = 4,1,0)</f>
        <v>0</v>
      </c>
      <c r="F2191">
        <f>IF(bowler_wickets[[#This Row],[Sum of wicket]]=5,1,0)</f>
        <v>0</v>
      </c>
    </row>
    <row r="2192" spans="1:6" x14ac:dyDescent="0.3">
      <c r="A2192">
        <v>598005</v>
      </c>
      <c r="B2192" t="s">
        <v>320</v>
      </c>
      <c r="C2192" t="s">
        <v>225</v>
      </c>
      <c r="D2192">
        <v>1</v>
      </c>
      <c r="E2192">
        <f>IF(bowler_wickets[[#This Row],[Sum of wicket]] = 4,1,0)</f>
        <v>0</v>
      </c>
      <c r="F2192">
        <f>IF(bowler_wickets[[#This Row],[Sum of wicket]]=5,1,0)</f>
        <v>0</v>
      </c>
    </row>
    <row r="2193" spans="1:6" x14ac:dyDescent="0.3">
      <c r="A2193">
        <v>598005</v>
      </c>
      <c r="B2193" t="s">
        <v>320</v>
      </c>
      <c r="C2193" t="s">
        <v>309</v>
      </c>
      <c r="D2193">
        <v>2</v>
      </c>
      <c r="E2193">
        <f>IF(bowler_wickets[[#This Row],[Sum of wicket]] = 4,1,0)</f>
        <v>0</v>
      </c>
      <c r="F2193">
        <f>IF(bowler_wickets[[#This Row],[Sum of wicket]]=5,1,0)</f>
        <v>0</v>
      </c>
    </row>
    <row r="2194" spans="1:6" x14ac:dyDescent="0.3">
      <c r="A2194">
        <v>598005</v>
      </c>
      <c r="B2194" t="s">
        <v>320</v>
      </c>
      <c r="C2194" t="s">
        <v>755</v>
      </c>
      <c r="D2194">
        <v>2</v>
      </c>
      <c r="E2194">
        <f>IF(bowler_wickets[[#This Row],[Sum of wicket]] = 4,1,0)</f>
        <v>0</v>
      </c>
      <c r="F2194">
        <f>IF(bowler_wickets[[#This Row],[Sum of wicket]]=5,1,0)</f>
        <v>0</v>
      </c>
    </row>
    <row r="2195" spans="1:6" x14ac:dyDescent="0.3">
      <c r="A2195">
        <v>598005</v>
      </c>
      <c r="B2195" t="s">
        <v>320</v>
      </c>
      <c r="C2195" t="s">
        <v>268</v>
      </c>
      <c r="D2195">
        <v>3</v>
      </c>
      <c r="E2195">
        <f>IF(bowler_wickets[[#This Row],[Sum of wicket]] = 4,1,0)</f>
        <v>0</v>
      </c>
      <c r="F2195">
        <f>IF(bowler_wickets[[#This Row],[Sum of wicket]]=5,1,0)</f>
        <v>0</v>
      </c>
    </row>
    <row r="2196" spans="1:6" x14ac:dyDescent="0.3">
      <c r="A2196">
        <v>598005</v>
      </c>
      <c r="B2196" t="s">
        <v>320</v>
      </c>
      <c r="C2196" t="s">
        <v>333</v>
      </c>
      <c r="D2196">
        <v>3</v>
      </c>
      <c r="E2196">
        <f>IF(bowler_wickets[[#This Row],[Sum of wicket]] = 4,1,0)</f>
        <v>0</v>
      </c>
      <c r="F2196">
        <f>IF(bowler_wickets[[#This Row],[Sum of wicket]]=5,1,0)</f>
        <v>0</v>
      </c>
    </row>
    <row r="2197" spans="1:6" x14ac:dyDescent="0.3">
      <c r="A2197">
        <v>598005</v>
      </c>
      <c r="B2197" t="s">
        <v>320</v>
      </c>
      <c r="C2197" t="s">
        <v>674</v>
      </c>
      <c r="D2197">
        <v>1</v>
      </c>
      <c r="E2197">
        <f>IF(bowler_wickets[[#This Row],[Sum of wicket]] = 4,1,0)</f>
        <v>0</v>
      </c>
      <c r="F2197">
        <f>IF(bowler_wickets[[#This Row],[Sum of wicket]]=5,1,0)</f>
        <v>0</v>
      </c>
    </row>
    <row r="2198" spans="1:6" x14ac:dyDescent="0.3">
      <c r="A2198">
        <v>598005</v>
      </c>
      <c r="B2198" t="s">
        <v>320</v>
      </c>
      <c r="C2198" t="s">
        <v>161</v>
      </c>
      <c r="D2198">
        <v>1</v>
      </c>
      <c r="E2198">
        <f>IF(bowler_wickets[[#This Row],[Sum of wicket]] = 4,1,0)</f>
        <v>0</v>
      </c>
      <c r="F2198">
        <f>IF(bowler_wickets[[#This Row],[Sum of wicket]]=5,1,0)</f>
        <v>0</v>
      </c>
    </row>
    <row r="2199" spans="1:6" x14ac:dyDescent="0.3">
      <c r="A2199">
        <v>598006</v>
      </c>
      <c r="B2199" t="s">
        <v>320</v>
      </c>
      <c r="C2199" t="s">
        <v>157</v>
      </c>
      <c r="D2199">
        <v>1</v>
      </c>
      <c r="E2199">
        <f>IF(bowler_wickets[[#This Row],[Sum of wicket]] = 4,1,0)</f>
        <v>0</v>
      </c>
      <c r="F2199">
        <f>IF(bowler_wickets[[#This Row],[Sum of wicket]]=5,1,0)</f>
        <v>0</v>
      </c>
    </row>
    <row r="2200" spans="1:6" x14ac:dyDescent="0.3">
      <c r="A2200">
        <v>598006</v>
      </c>
      <c r="B2200" t="s">
        <v>320</v>
      </c>
      <c r="C2200" t="s">
        <v>304</v>
      </c>
      <c r="D2200">
        <v>1</v>
      </c>
      <c r="E2200">
        <f>IF(bowler_wickets[[#This Row],[Sum of wicket]] = 4,1,0)</f>
        <v>0</v>
      </c>
      <c r="F2200">
        <f>IF(bowler_wickets[[#This Row],[Sum of wicket]]=5,1,0)</f>
        <v>0</v>
      </c>
    </row>
    <row r="2201" spans="1:6" x14ac:dyDescent="0.3">
      <c r="A2201">
        <v>598006</v>
      </c>
      <c r="B2201" t="s">
        <v>320</v>
      </c>
      <c r="C2201" t="s">
        <v>162</v>
      </c>
      <c r="D2201">
        <v>2</v>
      </c>
      <c r="E2201">
        <f>IF(bowler_wickets[[#This Row],[Sum of wicket]] = 4,1,0)</f>
        <v>0</v>
      </c>
      <c r="F2201">
        <f>IF(bowler_wickets[[#This Row],[Sum of wicket]]=5,1,0)</f>
        <v>0</v>
      </c>
    </row>
    <row r="2202" spans="1:6" x14ac:dyDescent="0.3">
      <c r="A2202">
        <v>598006</v>
      </c>
      <c r="B2202" t="s">
        <v>320</v>
      </c>
      <c r="C2202" t="s">
        <v>218</v>
      </c>
      <c r="D2202">
        <v>1</v>
      </c>
      <c r="E2202">
        <f>IF(bowler_wickets[[#This Row],[Sum of wicket]] = 4,1,0)</f>
        <v>0</v>
      </c>
      <c r="F2202">
        <f>IF(bowler_wickets[[#This Row],[Sum of wicket]]=5,1,0)</f>
        <v>0</v>
      </c>
    </row>
    <row r="2203" spans="1:6" x14ac:dyDescent="0.3">
      <c r="A2203">
        <v>598006</v>
      </c>
      <c r="B2203" t="s">
        <v>320</v>
      </c>
      <c r="C2203" t="s">
        <v>332</v>
      </c>
      <c r="D2203">
        <v>2</v>
      </c>
      <c r="E2203">
        <f>IF(bowler_wickets[[#This Row],[Sum of wicket]] = 4,1,0)</f>
        <v>0</v>
      </c>
      <c r="F2203">
        <f>IF(bowler_wickets[[#This Row],[Sum of wicket]]=5,1,0)</f>
        <v>0</v>
      </c>
    </row>
    <row r="2204" spans="1:6" x14ac:dyDescent="0.3">
      <c r="A2204">
        <v>598006</v>
      </c>
      <c r="B2204" t="s">
        <v>320</v>
      </c>
      <c r="C2204" t="s">
        <v>257</v>
      </c>
      <c r="D2204">
        <v>2</v>
      </c>
      <c r="E2204">
        <f>IF(bowler_wickets[[#This Row],[Sum of wicket]] = 4,1,0)</f>
        <v>0</v>
      </c>
      <c r="F2204">
        <f>IF(bowler_wickets[[#This Row],[Sum of wicket]]=5,1,0)</f>
        <v>0</v>
      </c>
    </row>
    <row r="2205" spans="1:6" x14ac:dyDescent="0.3">
      <c r="A2205">
        <v>598006</v>
      </c>
      <c r="B2205" t="s">
        <v>320</v>
      </c>
      <c r="C2205" t="s">
        <v>196</v>
      </c>
      <c r="D2205">
        <v>2</v>
      </c>
      <c r="E2205">
        <f>IF(bowler_wickets[[#This Row],[Sum of wicket]] = 4,1,0)</f>
        <v>0</v>
      </c>
      <c r="F2205">
        <f>IF(bowler_wickets[[#This Row],[Sum of wicket]]=5,1,0)</f>
        <v>0</v>
      </c>
    </row>
    <row r="2206" spans="1:6" x14ac:dyDescent="0.3">
      <c r="A2206">
        <v>598006</v>
      </c>
      <c r="B2206" t="s">
        <v>320</v>
      </c>
      <c r="C2206" t="s">
        <v>245</v>
      </c>
      <c r="D2206">
        <v>1</v>
      </c>
      <c r="E2206">
        <f>IF(bowler_wickets[[#This Row],[Sum of wicket]] = 4,1,0)</f>
        <v>0</v>
      </c>
      <c r="F2206">
        <f>IF(bowler_wickets[[#This Row],[Sum of wicket]]=5,1,0)</f>
        <v>0</v>
      </c>
    </row>
    <row r="2207" spans="1:6" x14ac:dyDescent="0.3">
      <c r="A2207">
        <v>598007</v>
      </c>
      <c r="B2207" t="s">
        <v>320</v>
      </c>
      <c r="C2207" t="s">
        <v>201</v>
      </c>
      <c r="D2207">
        <v>2</v>
      </c>
      <c r="E2207">
        <f>IF(bowler_wickets[[#This Row],[Sum of wicket]] = 4,1,0)</f>
        <v>0</v>
      </c>
      <c r="F2207">
        <f>IF(bowler_wickets[[#This Row],[Sum of wicket]]=5,1,0)</f>
        <v>0</v>
      </c>
    </row>
    <row r="2208" spans="1:6" x14ac:dyDescent="0.3">
      <c r="A2208">
        <v>598007</v>
      </c>
      <c r="B2208" t="s">
        <v>320</v>
      </c>
      <c r="C2208" t="s">
        <v>299</v>
      </c>
      <c r="D2208">
        <v>1</v>
      </c>
      <c r="E2208">
        <f>IF(bowler_wickets[[#This Row],[Sum of wicket]] = 4,1,0)</f>
        <v>0</v>
      </c>
      <c r="F2208">
        <f>IF(bowler_wickets[[#This Row],[Sum of wicket]]=5,1,0)</f>
        <v>0</v>
      </c>
    </row>
    <row r="2209" spans="1:6" x14ac:dyDescent="0.3">
      <c r="A2209">
        <v>598007</v>
      </c>
      <c r="B2209" t="s">
        <v>320</v>
      </c>
      <c r="C2209" t="s">
        <v>258</v>
      </c>
      <c r="D2209">
        <v>1</v>
      </c>
      <c r="E2209">
        <f>IF(bowler_wickets[[#This Row],[Sum of wicket]] = 4,1,0)</f>
        <v>0</v>
      </c>
      <c r="F2209">
        <f>IF(bowler_wickets[[#This Row],[Sum of wicket]]=5,1,0)</f>
        <v>0</v>
      </c>
    </row>
    <row r="2210" spans="1:6" x14ac:dyDescent="0.3">
      <c r="A2210">
        <v>598007</v>
      </c>
      <c r="B2210" t="s">
        <v>320</v>
      </c>
      <c r="C2210" t="s">
        <v>169</v>
      </c>
      <c r="D2210">
        <v>3</v>
      </c>
      <c r="E2210">
        <f>IF(bowler_wickets[[#This Row],[Sum of wicket]] = 4,1,0)</f>
        <v>0</v>
      </c>
      <c r="F2210">
        <f>IF(bowler_wickets[[#This Row],[Sum of wicket]]=5,1,0)</f>
        <v>0</v>
      </c>
    </row>
    <row r="2211" spans="1:6" x14ac:dyDescent="0.3">
      <c r="A2211">
        <v>598007</v>
      </c>
      <c r="B2211" t="s">
        <v>320</v>
      </c>
      <c r="C2211" t="s">
        <v>379</v>
      </c>
      <c r="D2211">
        <v>2</v>
      </c>
      <c r="E2211">
        <f>IF(bowler_wickets[[#This Row],[Sum of wicket]] = 4,1,0)</f>
        <v>0</v>
      </c>
      <c r="F2211">
        <f>IF(bowler_wickets[[#This Row],[Sum of wicket]]=5,1,0)</f>
        <v>0</v>
      </c>
    </row>
    <row r="2212" spans="1:6" x14ac:dyDescent="0.3">
      <c r="A2212">
        <v>598008</v>
      </c>
      <c r="B2212" t="s">
        <v>320</v>
      </c>
      <c r="C2212" t="s">
        <v>368</v>
      </c>
      <c r="D2212">
        <v>2</v>
      </c>
      <c r="E2212">
        <f>IF(bowler_wickets[[#This Row],[Sum of wicket]] = 4,1,0)</f>
        <v>0</v>
      </c>
      <c r="F2212">
        <f>IF(bowler_wickets[[#This Row],[Sum of wicket]]=5,1,0)</f>
        <v>0</v>
      </c>
    </row>
    <row r="2213" spans="1:6" x14ac:dyDescent="0.3">
      <c r="A2213">
        <v>598008</v>
      </c>
      <c r="B2213" t="s">
        <v>320</v>
      </c>
      <c r="C2213" t="s">
        <v>175</v>
      </c>
      <c r="D2213">
        <v>2</v>
      </c>
      <c r="E2213">
        <f>IF(bowler_wickets[[#This Row],[Sum of wicket]] = 4,1,0)</f>
        <v>0</v>
      </c>
      <c r="F2213">
        <f>IF(bowler_wickets[[#This Row],[Sum of wicket]]=5,1,0)</f>
        <v>0</v>
      </c>
    </row>
    <row r="2214" spans="1:6" x14ac:dyDescent="0.3">
      <c r="A2214">
        <v>598008</v>
      </c>
      <c r="B2214" t="s">
        <v>320</v>
      </c>
      <c r="C2214" t="s">
        <v>187</v>
      </c>
      <c r="D2214">
        <v>3</v>
      </c>
      <c r="E2214">
        <f>IF(bowler_wickets[[#This Row],[Sum of wicket]] = 4,1,0)</f>
        <v>0</v>
      </c>
      <c r="F2214">
        <f>IF(bowler_wickets[[#This Row],[Sum of wicket]]=5,1,0)</f>
        <v>0</v>
      </c>
    </row>
    <row r="2215" spans="1:6" x14ac:dyDescent="0.3">
      <c r="A2215">
        <v>598008</v>
      </c>
      <c r="B2215" t="s">
        <v>320</v>
      </c>
      <c r="C2215" t="s">
        <v>261</v>
      </c>
      <c r="D2215">
        <v>1</v>
      </c>
      <c r="E2215">
        <f>IF(bowler_wickets[[#This Row],[Sum of wicket]] = 4,1,0)</f>
        <v>0</v>
      </c>
      <c r="F2215">
        <f>IF(bowler_wickets[[#This Row],[Sum of wicket]]=5,1,0)</f>
        <v>0</v>
      </c>
    </row>
    <row r="2216" spans="1:6" x14ac:dyDescent="0.3">
      <c r="A2216">
        <v>598008</v>
      </c>
      <c r="B2216" t="s">
        <v>320</v>
      </c>
      <c r="C2216" t="s">
        <v>164</v>
      </c>
      <c r="D2216">
        <v>1</v>
      </c>
      <c r="E2216">
        <f>IF(bowler_wickets[[#This Row],[Sum of wicket]] = 4,1,0)</f>
        <v>0</v>
      </c>
      <c r="F2216">
        <f>IF(bowler_wickets[[#This Row],[Sum of wicket]]=5,1,0)</f>
        <v>0</v>
      </c>
    </row>
    <row r="2217" spans="1:6" x14ac:dyDescent="0.3">
      <c r="A2217">
        <v>598009</v>
      </c>
      <c r="B2217" t="s">
        <v>320</v>
      </c>
      <c r="C2217" t="s">
        <v>351</v>
      </c>
      <c r="D2217">
        <v>1</v>
      </c>
      <c r="E2217">
        <f>IF(bowler_wickets[[#This Row],[Sum of wicket]] = 4,1,0)</f>
        <v>0</v>
      </c>
      <c r="F2217">
        <f>IF(bowler_wickets[[#This Row],[Sum of wicket]]=5,1,0)</f>
        <v>0</v>
      </c>
    </row>
    <row r="2218" spans="1:6" x14ac:dyDescent="0.3">
      <c r="A2218">
        <v>598009</v>
      </c>
      <c r="B2218" t="s">
        <v>320</v>
      </c>
      <c r="C2218" t="s">
        <v>282</v>
      </c>
      <c r="D2218">
        <v>2</v>
      </c>
      <c r="E2218">
        <f>IF(bowler_wickets[[#This Row],[Sum of wicket]] = 4,1,0)</f>
        <v>0</v>
      </c>
      <c r="F2218">
        <f>IF(bowler_wickets[[#This Row],[Sum of wicket]]=5,1,0)</f>
        <v>0</v>
      </c>
    </row>
    <row r="2219" spans="1:6" x14ac:dyDescent="0.3">
      <c r="A2219">
        <v>598009</v>
      </c>
      <c r="B2219" t="s">
        <v>320</v>
      </c>
      <c r="C2219" t="s">
        <v>205</v>
      </c>
      <c r="D2219">
        <v>2</v>
      </c>
      <c r="E2219">
        <f>IF(bowler_wickets[[#This Row],[Sum of wicket]] = 4,1,0)</f>
        <v>0</v>
      </c>
      <c r="F2219">
        <f>IF(bowler_wickets[[#This Row],[Sum of wicket]]=5,1,0)</f>
        <v>0</v>
      </c>
    </row>
    <row r="2220" spans="1:6" x14ac:dyDescent="0.3">
      <c r="A2220">
        <v>598009</v>
      </c>
      <c r="B2220" t="s">
        <v>320</v>
      </c>
      <c r="C2220" t="s">
        <v>324</v>
      </c>
      <c r="D2220">
        <v>2</v>
      </c>
      <c r="E2220">
        <f>IF(bowler_wickets[[#This Row],[Sum of wicket]] = 4,1,0)</f>
        <v>0</v>
      </c>
      <c r="F2220">
        <f>IF(bowler_wickets[[#This Row],[Sum of wicket]]=5,1,0)</f>
        <v>0</v>
      </c>
    </row>
    <row r="2221" spans="1:6" x14ac:dyDescent="0.3">
      <c r="A2221">
        <v>598009</v>
      </c>
      <c r="B2221" t="s">
        <v>320</v>
      </c>
      <c r="C2221" t="s">
        <v>256</v>
      </c>
      <c r="D2221">
        <v>1</v>
      </c>
      <c r="E2221">
        <f>IF(bowler_wickets[[#This Row],[Sum of wicket]] = 4,1,0)</f>
        <v>0</v>
      </c>
      <c r="F2221">
        <f>IF(bowler_wickets[[#This Row],[Sum of wicket]]=5,1,0)</f>
        <v>0</v>
      </c>
    </row>
    <row r="2222" spans="1:6" x14ac:dyDescent="0.3">
      <c r="A2222">
        <v>598010</v>
      </c>
      <c r="B2222" t="s">
        <v>320</v>
      </c>
      <c r="C2222" t="s">
        <v>274</v>
      </c>
      <c r="D2222">
        <v>2</v>
      </c>
      <c r="E2222">
        <f>IF(bowler_wickets[[#This Row],[Sum of wicket]] = 4,1,0)</f>
        <v>0</v>
      </c>
      <c r="F2222">
        <f>IF(bowler_wickets[[#This Row],[Sum of wicket]]=5,1,0)</f>
        <v>0</v>
      </c>
    </row>
    <row r="2223" spans="1:6" x14ac:dyDescent="0.3">
      <c r="A2223">
        <v>598010</v>
      </c>
      <c r="B2223" t="s">
        <v>320</v>
      </c>
      <c r="C2223" t="s">
        <v>278</v>
      </c>
      <c r="D2223">
        <v>2</v>
      </c>
      <c r="E2223">
        <f>IF(bowler_wickets[[#This Row],[Sum of wicket]] = 4,1,0)</f>
        <v>0</v>
      </c>
      <c r="F2223">
        <f>IF(bowler_wickets[[#This Row],[Sum of wicket]]=5,1,0)</f>
        <v>0</v>
      </c>
    </row>
    <row r="2224" spans="1:6" x14ac:dyDescent="0.3">
      <c r="A2224">
        <v>598010</v>
      </c>
      <c r="B2224" t="s">
        <v>320</v>
      </c>
      <c r="C2224" t="s">
        <v>733</v>
      </c>
      <c r="D2224">
        <v>1</v>
      </c>
      <c r="E2224">
        <f>IF(bowler_wickets[[#This Row],[Sum of wicket]] = 4,1,0)</f>
        <v>0</v>
      </c>
      <c r="F2224">
        <f>IF(bowler_wickets[[#This Row],[Sum of wicket]]=5,1,0)</f>
        <v>0</v>
      </c>
    </row>
    <row r="2225" spans="1:6" x14ac:dyDescent="0.3">
      <c r="A2225">
        <v>598010</v>
      </c>
      <c r="B2225" t="s">
        <v>320</v>
      </c>
      <c r="C2225" t="s">
        <v>166</v>
      </c>
      <c r="D2225">
        <v>1</v>
      </c>
      <c r="E2225">
        <f>IF(bowler_wickets[[#This Row],[Sum of wicket]] = 4,1,0)</f>
        <v>0</v>
      </c>
      <c r="F2225">
        <f>IF(bowler_wickets[[#This Row],[Sum of wicket]]=5,1,0)</f>
        <v>0</v>
      </c>
    </row>
    <row r="2226" spans="1:6" x14ac:dyDescent="0.3">
      <c r="A2226">
        <v>598010</v>
      </c>
      <c r="B2226" t="s">
        <v>320</v>
      </c>
      <c r="C2226" t="s">
        <v>689</v>
      </c>
      <c r="D2226">
        <v>2</v>
      </c>
      <c r="E2226">
        <f>IF(bowler_wickets[[#This Row],[Sum of wicket]] = 4,1,0)</f>
        <v>0</v>
      </c>
      <c r="F2226">
        <f>IF(bowler_wickets[[#This Row],[Sum of wicket]]=5,1,0)</f>
        <v>0</v>
      </c>
    </row>
    <row r="2227" spans="1:6" x14ac:dyDescent="0.3">
      <c r="A2227">
        <v>598010</v>
      </c>
      <c r="B2227" t="s">
        <v>320</v>
      </c>
      <c r="C2227" t="s">
        <v>310</v>
      </c>
      <c r="D2227">
        <v>2</v>
      </c>
      <c r="E2227">
        <f>IF(bowler_wickets[[#This Row],[Sum of wicket]] = 4,1,0)</f>
        <v>0</v>
      </c>
      <c r="F2227">
        <f>IF(bowler_wickets[[#This Row],[Sum of wicket]]=5,1,0)</f>
        <v>0</v>
      </c>
    </row>
    <row r="2228" spans="1:6" x14ac:dyDescent="0.3">
      <c r="A2228">
        <v>598010</v>
      </c>
      <c r="B2228" t="s">
        <v>320</v>
      </c>
      <c r="C2228" t="s">
        <v>279</v>
      </c>
      <c r="D2228">
        <v>1</v>
      </c>
      <c r="E2228">
        <f>IF(bowler_wickets[[#This Row],[Sum of wicket]] = 4,1,0)</f>
        <v>0</v>
      </c>
      <c r="F2228">
        <f>IF(bowler_wickets[[#This Row],[Sum of wicket]]=5,1,0)</f>
        <v>0</v>
      </c>
    </row>
    <row r="2229" spans="1:6" x14ac:dyDescent="0.3">
      <c r="A2229">
        <v>598010</v>
      </c>
      <c r="B2229" t="s">
        <v>320</v>
      </c>
      <c r="C2229" t="s">
        <v>304</v>
      </c>
      <c r="D2229">
        <v>2</v>
      </c>
      <c r="E2229">
        <f>IF(bowler_wickets[[#This Row],[Sum of wicket]] = 4,1,0)</f>
        <v>0</v>
      </c>
      <c r="F2229">
        <f>IF(bowler_wickets[[#This Row],[Sum of wicket]]=5,1,0)</f>
        <v>0</v>
      </c>
    </row>
    <row r="2230" spans="1:6" x14ac:dyDescent="0.3">
      <c r="A2230">
        <v>598010</v>
      </c>
      <c r="B2230" t="s">
        <v>320</v>
      </c>
      <c r="C2230" t="s">
        <v>157</v>
      </c>
      <c r="D2230">
        <v>1</v>
      </c>
      <c r="E2230">
        <f>IF(bowler_wickets[[#This Row],[Sum of wicket]] = 4,1,0)</f>
        <v>0</v>
      </c>
      <c r="F2230">
        <f>IF(bowler_wickets[[#This Row],[Sum of wicket]]=5,1,0)</f>
        <v>0</v>
      </c>
    </row>
    <row r="2231" spans="1:6" x14ac:dyDescent="0.3">
      <c r="A2231">
        <v>598011</v>
      </c>
      <c r="B2231" t="s">
        <v>320</v>
      </c>
      <c r="C2231" t="s">
        <v>205</v>
      </c>
      <c r="D2231">
        <v>1</v>
      </c>
      <c r="E2231">
        <f>IF(bowler_wickets[[#This Row],[Sum of wicket]] = 4,1,0)</f>
        <v>0</v>
      </c>
      <c r="F2231">
        <f>IF(bowler_wickets[[#This Row],[Sum of wicket]]=5,1,0)</f>
        <v>0</v>
      </c>
    </row>
    <row r="2232" spans="1:6" x14ac:dyDescent="0.3">
      <c r="A2232">
        <v>598011</v>
      </c>
      <c r="B2232" t="s">
        <v>320</v>
      </c>
      <c r="C2232" t="s">
        <v>323</v>
      </c>
      <c r="D2232">
        <v>1</v>
      </c>
      <c r="E2232">
        <f>IF(bowler_wickets[[#This Row],[Sum of wicket]] = 4,1,0)</f>
        <v>0</v>
      </c>
      <c r="F2232">
        <f>IF(bowler_wickets[[#This Row],[Sum of wicket]]=5,1,0)</f>
        <v>0</v>
      </c>
    </row>
    <row r="2233" spans="1:6" x14ac:dyDescent="0.3">
      <c r="A2233">
        <v>598011</v>
      </c>
      <c r="B2233" t="s">
        <v>320</v>
      </c>
      <c r="C2233" t="s">
        <v>283</v>
      </c>
      <c r="D2233">
        <v>1</v>
      </c>
      <c r="E2233">
        <f>IF(bowler_wickets[[#This Row],[Sum of wicket]] = 4,1,0)</f>
        <v>0</v>
      </c>
      <c r="F2233">
        <f>IF(bowler_wickets[[#This Row],[Sum of wicket]]=5,1,0)</f>
        <v>0</v>
      </c>
    </row>
    <row r="2234" spans="1:6" x14ac:dyDescent="0.3">
      <c r="A2234">
        <v>598011</v>
      </c>
      <c r="B2234" t="s">
        <v>320</v>
      </c>
      <c r="C2234" t="s">
        <v>332</v>
      </c>
      <c r="D2234">
        <v>3</v>
      </c>
      <c r="E2234">
        <f>IF(bowler_wickets[[#This Row],[Sum of wicket]] = 4,1,0)</f>
        <v>0</v>
      </c>
      <c r="F2234">
        <f>IF(bowler_wickets[[#This Row],[Sum of wicket]]=5,1,0)</f>
        <v>0</v>
      </c>
    </row>
    <row r="2235" spans="1:6" x14ac:dyDescent="0.3">
      <c r="A2235">
        <v>598011</v>
      </c>
      <c r="B2235" t="s">
        <v>320</v>
      </c>
      <c r="C2235" t="s">
        <v>218</v>
      </c>
      <c r="D2235">
        <v>1</v>
      </c>
      <c r="E2235">
        <f>IF(bowler_wickets[[#This Row],[Sum of wicket]] = 4,1,0)</f>
        <v>0</v>
      </c>
      <c r="F2235">
        <f>IF(bowler_wickets[[#This Row],[Sum of wicket]]=5,1,0)</f>
        <v>0</v>
      </c>
    </row>
    <row r="2236" spans="1:6" x14ac:dyDescent="0.3">
      <c r="A2236">
        <v>598011</v>
      </c>
      <c r="B2236" t="s">
        <v>320</v>
      </c>
      <c r="C2236" t="s">
        <v>257</v>
      </c>
      <c r="D2236">
        <v>1</v>
      </c>
      <c r="E2236">
        <f>IF(bowler_wickets[[#This Row],[Sum of wicket]] = 4,1,0)</f>
        <v>0</v>
      </c>
      <c r="F2236">
        <f>IF(bowler_wickets[[#This Row],[Sum of wicket]]=5,1,0)</f>
        <v>0</v>
      </c>
    </row>
    <row r="2237" spans="1:6" x14ac:dyDescent="0.3">
      <c r="A2237">
        <v>598011</v>
      </c>
      <c r="B2237" t="s">
        <v>320</v>
      </c>
      <c r="C2237" t="s">
        <v>196</v>
      </c>
      <c r="D2237">
        <v>1</v>
      </c>
      <c r="E2237">
        <f>IF(bowler_wickets[[#This Row],[Sum of wicket]] = 4,1,0)</f>
        <v>0</v>
      </c>
      <c r="F2237">
        <f>IF(bowler_wickets[[#This Row],[Sum of wicket]]=5,1,0)</f>
        <v>0</v>
      </c>
    </row>
    <row r="2238" spans="1:6" x14ac:dyDescent="0.3">
      <c r="A2238">
        <v>598011</v>
      </c>
      <c r="B2238" t="s">
        <v>320</v>
      </c>
      <c r="C2238" t="s">
        <v>245</v>
      </c>
      <c r="D2238">
        <v>1</v>
      </c>
      <c r="E2238">
        <f>IF(bowler_wickets[[#This Row],[Sum of wicket]] = 4,1,0)</f>
        <v>0</v>
      </c>
      <c r="F2238">
        <f>IF(bowler_wickets[[#This Row],[Sum of wicket]]=5,1,0)</f>
        <v>0</v>
      </c>
    </row>
    <row r="2239" spans="1:6" x14ac:dyDescent="0.3">
      <c r="A2239">
        <v>598012</v>
      </c>
      <c r="B2239" t="s">
        <v>320</v>
      </c>
      <c r="C2239" t="s">
        <v>379</v>
      </c>
      <c r="D2239">
        <v>3</v>
      </c>
      <c r="E2239">
        <f>IF(bowler_wickets[[#This Row],[Sum of wicket]] = 4,1,0)</f>
        <v>0</v>
      </c>
      <c r="F2239">
        <f>IF(bowler_wickets[[#This Row],[Sum of wicket]]=5,1,0)</f>
        <v>0</v>
      </c>
    </row>
    <row r="2240" spans="1:6" x14ac:dyDescent="0.3">
      <c r="A2240">
        <v>598012</v>
      </c>
      <c r="B2240" t="s">
        <v>320</v>
      </c>
      <c r="C2240" t="s">
        <v>258</v>
      </c>
      <c r="D2240">
        <v>1</v>
      </c>
      <c r="E2240">
        <f>IF(bowler_wickets[[#This Row],[Sum of wicket]] = 4,1,0)</f>
        <v>0</v>
      </c>
      <c r="F2240">
        <f>IF(bowler_wickets[[#This Row],[Sum of wicket]]=5,1,0)</f>
        <v>0</v>
      </c>
    </row>
    <row r="2241" spans="1:6" x14ac:dyDescent="0.3">
      <c r="A2241">
        <v>598012</v>
      </c>
      <c r="B2241" t="s">
        <v>320</v>
      </c>
      <c r="C2241" t="s">
        <v>169</v>
      </c>
      <c r="D2241">
        <v>1</v>
      </c>
      <c r="E2241">
        <f>IF(bowler_wickets[[#This Row],[Sum of wicket]] = 4,1,0)</f>
        <v>0</v>
      </c>
      <c r="F2241">
        <f>IF(bowler_wickets[[#This Row],[Sum of wicket]]=5,1,0)</f>
        <v>0</v>
      </c>
    </row>
    <row r="2242" spans="1:6" x14ac:dyDescent="0.3">
      <c r="A2242">
        <v>598012</v>
      </c>
      <c r="B2242" t="s">
        <v>320</v>
      </c>
      <c r="C2242" t="s">
        <v>201</v>
      </c>
      <c r="D2242">
        <v>1</v>
      </c>
      <c r="E2242">
        <f>IF(bowler_wickets[[#This Row],[Sum of wicket]] = 4,1,0)</f>
        <v>0</v>
      </c>
      <c r="F2242">
        <f>IF(bowler_wickets[[#This Row],[Sum of wicket]]=5,1,0)</f>
        <v>0</v>
      </c>
    </row>
    <row r="2243" spans="1:6" x14ac:dyDescent="0.3">
      <c r="A2243">
        <v>598012</v>
      </c>
      <c r="B2243" t="s">
        <v>320</v>
      </c>
      <c r="C2243" t="s">
        <v>770</v>
      </c>
      <c r="D2243">
        <v>3</v>
      </c>
      <c r="E2243">
        <f>IF(bowler_wickets[[#This Row],[Sum of wicket]] = 4,1,0)</f>
        <v>0</v>
      </c>
      <c r="F2243">
        <f>IF(bowler_wickets[[#This Row],[Sum of wicket]]=5,1,0)</f>
        <v>0</v>
      </c>
    </row>
    <row r="2244" spans="1:6" x14ac:dyDescent="0.3">
      <c r="A2244">
        <v>598012</v>
      </c>
      <c r="B2244" t="s">
        <v>320</v>
      </c>
      <c r="C2244" t="s">
        <v>175</v>
      </c>
      <c r="D2244">
        <v>1</v>
      </c>
      <c r="E2244">
        <f>IF(bowler_wickets[[#This Row],[Sum of wicket]] = 4,1,0)</f>
        <v>0</v>
      </c>
      <c r="F2244">
        <f>IF(bowler_wickets[[#This Row],[Sum of wicket]]=5,1,0)</f>
        <v>0</v>
      </c>
    </row>
    <row r="2245" spans="1:6" x14ac:dyDescent="0.3">
      <c r="A2245">
        <v>598012</v>
      </c>
      <c r="B2245" t="s">
        <v>320</v>
      </c>
      <c r="C2245" t="s">
        <v>722</v>
      </c>
      <c r="D2245">
        <v>2</v>
      </c>
      <c r="E2245">
        <f>IF(bowler_wickets[[#This Row],[Sum of wicket]] = 4,1,0)</f>
        <v>0</v>
      </c>
      <c r="F2245">
        <f>IF(bowler_wickets[[#This Row],[Sum of wicket]]=5,1,0)</f>
        <v>0</v>
      </c>
    </row>
    <row r="2246" spans="1:6" x14ac:dyDescent="0.3">
      <c r="A2246">
        <v>598013</v>
      </c>
      <c r="B2246" t="s">
        <v>320</v>
      </c>
      <c r="C2246" t="s">
        <v>405</v>
      </c>
      <c r="D2246">
        <v>1</v>
      </c>
      <c r="E2246">
        <f>IF(bowler_wickets[[#This Row],[Sum of wicket]] = 4,1,0)</f>
        <v>0</v>
      </c>
      <c r="F2246">
        <f>IF(bowler_wickets[[#This Row],[Sum of wicket]]=5,1,0)</f>
        <v>0</v>
      </c>
    </row>
    <row r="2247" spans="1:6" x14ac:dyDescent="0.3">
      <c r="A2247">
        <v>598013</v>
      </c>
      <c r="B2247" t="s">
        <v>320</v>
      </c>
      <c r="C2247" t="s">
        <v>752</v>
      </c>
      <c r="D2247">
        <v>1</v>
      </c>
      <c r="E2247">
        <f>IF(bowler_wickets[[#This Row],[Sum of wicket]] = 4,1,0)</f>
        <v>0</v>
      </c>
      <c r="F2247">
        <f>IF(bowler_wickets[[#This Row],[Sum of wicket]]=5,1,0)</f>
        <v>0</v>
      </c>
    </row>
    <row r="2248" spans="1:6" x14ac:dyDescent="0.3">
      <c r="A2248">
        <v>598013</v>
      </c>
      <c r="B2248" t="s">
        <v>320</v>
      </c>
      <c r="C2248" t="s">
        <v>209</v>
      </c>
      <c r="D2248">
        <v>3</v>
      </c>
      <c r="E2248">
        <f>IF(bowler_wickets[[#This Row],[Sum of wicket]] = 4,1,0)</f>
        <v>0</v>
      </c>
      <c r="F2248">
        <f>IF(bowler_wickets[[#This Row],[Sum of wicket]]=5,1,0)</f>
        <v>0</v>
      </c>
    </row>
    <row r="2249" spans="1:6" x14ac:dyDescent="0.3">
      <c r="A2249">
        <v>598013</v>
      </c>
      <c r="B2249" t="s">
        <v>320</v>
      </c>
      <c r="C2249" t="s">
        <v>219</v>
      </c>
      <c r="D2249">
        <v>2</v>
      </c>
      <c r="E2249">
        <f>IF(bowler_wickets[[#This Row],[Sum of wicket]] = 4,1,0)</f>
        <v>0</v>
      </c>
      <c r="F2249">
        <f>IF(bowler_wickets[[#This Row],[Sum of wicket]]=5,1,0)</f>
        <v>0</v>
      </c>
    </row>
    <row r="2250" spans="1:6" x14ac:dyDescent="0.3">
      <c r="A2250">
        <v>598013</v>
      </c>
      <c r="B2250" t="s">
        <v>320</v>
      </c>
      <c r="C2250" t="s">
        <v>309</v>
      </c>
      <c r="D2250">
        <v>1</v>
      </c>
      <c r="E2250">
        <f>IF(bowler_wickets[[#This Row],[Sum of wicket]] = 4,1,0)</f>
        <v>0</v>
      </c>
      <c r="F2250">
        <f>IF(bowler_wickets[[#This Row],[Sum of wicket]]=5,1,0)</f>
        <v>0</v>
      </c>
    </row>
    <row r="2251" spans="1:6" x14ac:dyDescent="0.3">
      <c r="A2251">
        <v>598013</v>
      </c>
      <c r="B2251" t="s">
        <v>320</v>
      </c>
      <c r="C2251" t="s">
        <v>771</v>
      </c>
      <c r="D2251">
        <v>1</v>
      </c>
      <c r="E2251">
        <f>IF(bowler_wickets[[#This Row],[Sum of wicket]] = 4,1,0)</f>
        <v>0</v>
      </c>
      <c r="F2251">
        <f>IF(bowler_wickets[[#This Row],[Sum of wicket]]=5,1,0)</f>
        <v>0</v>
      </c>
    </row>
    <row r="2252" spans="1:6" x14ac:dyDescent="0.3">
      <c r="A2252">
        <v>598014</v>
      </c>
      <c r="B2252" t="s">
        <v>320</v>
      </c>
      <c r="C2252" t="s">
        <v>161</v>
      </c>
      <c r="D2252">
        <v>2</v>
      </c>
      <c r="E2252">
        <f>IF(bowler_wickets[[#This Row],[Sum of wicket]] = 4,1,0)</f>
        <v>0</v>
      </c>
      <c r="F2252">
        <f>IF(bowler_wickets[[#This Row],[Sum of wicket]]=5,1,0)</f>
        <v>0</v>
      </c>
    </row>
    <row r="2253" spans="1:6" x14ac:dyDescent="0.3">
      <c r="A2253">
        <v>598014</v>
      </c>
      <c r="B2253" t="s">
        <v>320</v>
      </c>
      <c r="C2253" t="s">
        <v>268</v>
      </c>
      <c r="D2253">
        <v>2</v>
      </c>
      <c r="E2253">
        <f>IF(bowler_wickets[[#This Row],[Sum of wicket]] = 4,1,0)</f>
        <v>0</v>
      </c>
      <c r="F2253">
        <f>IF(bowler_wickets[[#This Row],[Sum of wicket]]=5,1,0)</f>
        <v>0</v>
      </c>
    </row>
    <row r="2254" spans="1:6" x14ac:dyDescent="0.3">
      <c r="A2254">
        <v>598014</v>
      </c>
      <c r="B2254" t="s">
        <v>320</v>
      </c>
      <c r="C2254" t="s">
        <v>324</v>
      </c>
      <c r="D2254">
        <v>2</v>
      </c>
      <c r="E2254">
        <f>IF(bowler_wickets[[#This Row],[Sum of wicket]] = 4,1,0)</f>
        <v>0</v>
      </c>
      <c r="F2254">
        <f>IF(bowler_wickets[[#This Row],[Sum of wicket]]=5,1,0)</f>
        <v>0</v>
      </c>
    </row>
    <row r="2255" spans="1:6" x14ac:dyDescent="0.3">
      <c r="A2255">
        <v>598014</v>
      </c>
      <c r="B2255" t="s">
        <v>320</v>
      </c>
      <c r="C2255" t="s">
        <v>333</v>
      </c>
      <c r="D2255">
        <v>2</v>
      </c>
      <c r="E2255">
        <f>IF(bowler_wickets[[#This Row],[Sum of wicket]] = 4,1,0)</f>
        <v>0</v>
      </c>
      <c r="F2255">
        <f>IF(bowler_wickets[[#This Row],[Sum of wicket]]=5,1,0)</f>
        <v>0</v>
      </c>
    </row>
    <row r="2256" spans="1:6" x14ac:dyDescent="0.3">
      <c r="A2256">
        <v>598014</v>
      </c>
      <c r="B2256" t="s">
        <v>320</v>
      </c>
      <c r="C2256" t="s">
        <v>748</v>
      </c>
      <c r="D2256">
        <v>1</v>
      </c>
      <c r="E2256">
        <f>IF(bowler_wickets[[#This Row],[Sum of wicket]] = 4,1,0)</f>
        <v>0</v>
      </c>
      <c r="F2256">
        <f>IF(bowler_wickets[[#This Row],[Sum of wicket]]=5,1,0)</f>
        <v>0</v>
      </c>
    </row>
    <row r="2257" spans="1:6" x14ac:dyDescent="0.3">
      <c r="A2257">
        <v>598014</v>
      </c>
      <c r="B2257" t="s">
        <v>320</v>
      </c>
      <c r="C2257" t="s">
        <v>158</v>
      </c>
      <c r="D2257">
        <v>2</v>
      </c>
      <c r="E2257">
        <f>IF(bowler_wickets[[#This Row],[Sum of wicket]] = 4,1,0)</f>
        <v>0</v>
      </c>
      <c r="F2257">
        <f>IF(bowler_wickets[[#This Row],[Sum of wicket]]=5,1,0)</f>
        <v>0</v>
      </c>
    </row>
    <row r="2258" spans="1:6" x14ac:dyDescent="0.3">
      <c r="A2258">
        <v>598014</v>
      </c>
      <c r="B2258" t="s">
        <v>320</v>
      </c>
      <c r="C2258" t="s">
        <v>255</v>
      </c>
      <c r="D2258">
        <v>1</v>
      </c>
      <c r="E2258">
        <f>IF(bowler_wickets[[#This Row],[Sum of wicket]] = 4,1,0)</f>
        <v>0</v>
      </c>
      <c r="F2258">
        <f>IF(bowler_wickets[[#This Row],[Sum of wicket]]=5,1,0)</f>
        <v>0</v>
      </c>
    </row>
    <row r="2259" spans="1:6" x14ac:dyDescent="0.3">
      <c r="A2259">
        <v>598015</v>
      </c>
      <c r="B2259" t="s">
        <v>320</v>
      </c>
      <c r="C2259" t="s">
        <v>299</v>
      </c>
      <c r="D2259">
        <v>1</v>
      </c>
      <c r="E2259">
        <f>IF(bowler_wickets[[#This Row],[Sum of wicket]] = 4,1,0)</f>
        <v>0</v>
      </c>
      <c r="F2259">
        <f>IF(bowler_wickets[[#This Row],[Sum of wicket]]=5,1,0)</f>
        <v>0</v>
      </c>
    </row>
    <row r="2260" spans="1:6" x14ac:dyDescent="0.3">
      <c r="A2260">
        <v>598015</v>
      </c>
      <c r="B2260" t="s">
        <v>320</v>
      </c>
      <c r="C2260" t="s">
        <v>379</v>
      </c>
      <c r="D2260">
        <v>2</v>
      </c>
      <c r="E2260">
        <f>IF(bowler_wickets[[#This Row],[Sum of wicket]] = 4,1,0)</f>
        <v>0</v>
      </c>
      <c r="F2260">
        <f>IF(bowler_wickets[[#This Row],[Sum of wicket]]=5,1,0)</f>
        <v>0</v>
      </c>
    </row>
    <row r="2261" spans="1:6" x14ac:dyDescent="0.3">
      <c r="A2261">
        <v>598015</v>
      </c>
      <c r="B2261" t="s">
        <v>320</v>
      </c>
      <c r="C2261" t="s">
        <v>169</v>
      </c>
      <c r="D2261">
        <v>2</v>
      </c>
      <c r="E2261">
        <f>IF(bowler_wickets[[#This Row],[Sum of wicket]] = 4,1,0)</f>
        <v>0</v>
      </c>
      <c r="F2261">
        <f>IF(bowler_wickets[[#This Row],[Sum of wicket]]=5,1,0)</f>
        <v>0</v>
      </c>
    </row>
    <row r="2262" spans="1:6" x14ac:dyDescent="0.3">
      <c r="A2262">
        <v>598015</v>
      </c>
      <c r="B2262" t="s">
        <v>320</v>
      </c>
      <c r="C2262" t="s">
        <v>351</v>
      </c>
      <c r="D2262">
        <v>2</v>
      </c>
      <c r="E2262">
        <f>IF(bowler_wickets[[#This Row],[Sum of wicket]] = 4,1,0)</f>
        <v>0</v>
      </c>
      <c r="F2262">
        <f>IF(bowler_wickets[[#This Row],[Sum of wicket]]=5,1,0)</f>
        <v>0</v>
      </c>
    </row>
    <row r="2263" spans="1:6" x14ac:dyDescent="0.3">
      <c r="A2263">
        <v>598015</v>
      </c>
      <c r="B2263" t="s">
        <v>320</v>
      </c>
      <c r="C2263" t="s">
        <v>579</v>
      </c>
      <c r="D2263">
        <v>1</v>
      </c>
      <c r="E2263">
        <f>IF(bowler_wickets[[#This Row],[Sum of wicket]] = 4,1,0)</f>
        <v>0</v>
      </c>
      <c r="F2263">
        <f>IF(bowler_wickets[[#This Row],[Sum of wicket]]=5,1,0)</f>
        <v>0</v>
      </c>
    </row>
    <row r="2264" spans="1:6" x14ac:dyDescent="0.3">
      <c r="A2264">
        <v>598015</v>
      </c>
      <c r="B2264" t="s">
        <v>320</v>
      </c>
      <c r="C2264" t="s">
        <v>283</v>
      </c>
      <c r="D2264">
        <v>2</v>
      </c>
      <c r="E2264">
        <f>IF(bowler_wickets[[#This Row],[Sum of wicket]] = 4,1,0)</f>
        <v>0</v>
      </c>
      <c r="F2264">
        <f>IF(bowler_wickets[[#This Row],[Sum of wicket]]=5,1,0)</f>
        <v>0</v>
      </c>
    </row>
    <row r="2265" spans="1:6" x14ac:dyDescent="0.3">
      <c r="A2265">
        <v>598015</v>
      </c>
      <c r="B2265" t="s">
        <v>320</v>
      </c>
      <c r="C2265" t="s">
        <v>282</v>
      </c>
      <c r="D2265">
        <v>1</v>
      </c>
      <c r="E2265">
        <f>IF(bowler_wickets[[#This Row],[Sum of wicket]] = 4,1,0)</f>
        <v>0</v>
      </c>
      <c r="F2265">
        <f>IF(bowler_wickets[[#This Row],[Sum of wicket]]=5,1,0)</f>
        <v>0</v>
      </c>
    </row>
    <row r="2266" spans="1:6" x14ac:dyDescent="0.3">
      <c r="A2266">
        <v>598015</v>
      </c>
      <c r="B2266" t="s">
        <v>320</v>
      </c>
      <c r="C2266" t="s">
        <v>378</v>
      </c>
      <c r="D2266">
        <v>2</v>
      </c>
      <c r="E2266">
        <f>IF(bowler_wickets[[#This Row],[Sum of wicket]] = 4,1,0)</f>
        <v>0</v>
      </c>
      <c r="F2266">
        <f>IF(bowler_wickets[[#This Row],[Sum of wicket]]=5,1,0)</f>
        <v>0</v>
      </c>
    </row>
    <row r="2267" spans="1:6" x14ac:dyDescent="0.3">
      <c r="A2267">
        <v>598016</v>
      </c>
      <c r="B2267" t="s">
        <v>320</v>
      </c>
      <c r="C2267" t="s">
        <v>771</v>
      </c>
      <c r="D2267">
        <v>2</v>
      </c>
      <c r="E2267">
        <f>IF(bowler_wickets[[#This Row],[Sum of wicket]] = 4,1,0)</f>
        <v>0</v>
      </c>
      <c r="F2267">
        <f>IF(bowler_wickets[[#This Row],[Sum of wicket]]=5,1,0)</f>
        <v>0</v>
      </c>
    </row>
    <row r="2268" spans="1:6" x14ac:dyDescent="0.3">
      <c r="A2268">
        <v>598016</v>
      </c>
      <c r="B2268" t="s">
        <v>320</v>
      </c>
      <c r="C2268" t="s">
        <v>164</v>
      </c>
      <c r="D2268">
        <v>1</v>
      </c>
      <c r="E2268">
        <f>IF(bowler_wickets[[#This Row],[Sum of wicket]] = 4,1,0)</f>
        <v>0</v>
      </c>
      <c r="F2268">
        <f>IF(bowler_wickets[[#This Row],[Sum of wicket]]=5,1,0)</f>
        <v>0</v>
      </c>
    </row>
    <row r="2269" spans="1:6" x14ac:dyDescent="0.3">
      <c r="A2269">
        <v>598016</v>
      </c>
      <c r="B2269" t="s">
        <v>320</v>
      </c>
      <c r="C2269" t="s">
        <v>209</v>
      </c>
      <c r="D2269">
        <v>3</v>
      </c>
      <c r="E2269">
        <f>IF(bowler_wickets[[#This Row],[Sum of wicket]] = 4,1,0)</f>
        <v>0</v>
      </c>
      <c r="F2269">
        <f>IF(bowler_wickets[[#This Row],[Sum of wicket]]=5,1,0)</f>
        <v>0</v>
      </c>
    </row>
    <row r="2270" spans="1:6" x14ac:dyDescent="0.3">
      <c r="A2270">
        <v>598016</v>
      </c>
      <c r="B2270" t="s">
        <v>320</v>
      </c>
      <c r="C2270" t="s">
        <v>309</v>
      </c>
      <c r="D2270">
        <v>3</v>
      </c>
      <c r="E2270">
        <f>IF(bowler_wickets[[#This Row],[Sum of wicket]] = 4,1,0)</f>
        <v>0</v>
      </c>
      <c r="F2270">
        <f>IF(bowler_wickets[[#This Row],[Sum of wicket]]=5,1,0)</f>
        <v>0</v>
      </c>
    </row>
    <row r="2271" spans="1:6" x14ac:dyDescent="0.3">
      <c r="A2271">
        <v>598016</v>
      </c>
      <c r="B2271" t="s">
        <v>320</v>
      </c>
      <c r="C2271" t="s">
        <v>158</v>
      </c>
      <c r="D2271">
        <v>2</v>
      </c>
      <c r="E2271">
        <f>IF(bowler_wickets[[#This Row],[Sum of wicket]] = 4,1,0)</f>
        <v>0</v>
      </c>
      <c r="F2271">
        <f>IF(bowler_wickets[[#This Row],[Sum of wicket]]=5,1,0)</f>
        <v>0</v>
      </c>
    </row>
    <row r="2272" spans="1:6" x14ac:dyDescent="0.3">
      <c r="A2272">
        <v>598016</v>
      </c>
      <c r="B2272" t="s">
        <v>320</v>
      </c>
      <c r="C2272" t="s">
        <v>315</v>
      </c>
      <c r="D2272">
        <v>3</v>
      </c>
      <c r="E2272">
        <f>IF(bowler_wickets[[#This Row],[Sum of wicket]] = 4,1,0)</f>
        <v>0</v>
      </c>
      <c r="F2272">
        <f>IF(bowler_wickets[[#This Row],[Sum of wicket]]=5,1,0)</f>
        <v>0</v>
      </c>
    </row>
    <row r="2273" spans="1:6" x14ac:dyDescent="0.3">
      <c r="A2273">
        <v>598016</v>
      </c>
      <c r="B2273" t="s">
        <v>320</v>
      </c>
      <c r="C2273" t="s">
        <v>325</v>
      </c>
      <c r="D2273">
        <v>1</v>
      </c>
      <c r="E2273">
        <f>IF(bowler_wickets[[#This Row],[Sum of wicket]] = 4,1,0)</f>
        <v>0</v>
      </c>
      <c r="F2273">
        <f>IF(bowler_wickets[[#This Row],[Sum of wicket]]=5,1,0)</f>
        <v>0</v>
      </c>
    </row>
    <row r="2274" spans="1:6" x14ac:dyDescent="0.3">
      <c r="A2274">
        <v>598016</v>
      </c>
      <c r="B2274" t="s">
        <v>320</v>
      </c>
      <c r="C2274" t="s">
        <v>748</v>
      </c>
      <c r="D2274">
        <v>2</v>
      </c>
      <c r="E2274">
        <f>IF(bowler_wickets[[#This Row],[Sum of wicket]] = 4,1,0)</f>
        <v>0</v>
      </c>
      <c r="F2274">
        <f>IF(bowler_wickets[[#This Row],[Sum of wicket]]=5,1,0)</f>
        <v>0</v>
      </c>
    </row>
    <row r="2275" spans="1:6" x14ac:dyDescent="0.3">
      <c r="A2275">
        <v>598017</v>
      </c>
      <c r="B2275" t="s">
        <v>320</v>
      </c>
      <c r="C2275" t="s">
        <v>175</v>
      </c>
      <c r="D2275">
        <v>1</v>
      </c>
      <c r="E2275">
        <f>IF(bowler_wickets[[#This Row],[Sum of wicket]] = 4,1,0)</f>
        <v>0</v>
      </c>
      <c r="F2275">
        <f>IF(bowler_wickets[[#This Row],[Sum of wicket]]=5,1,0)</f>
        <v>0</v>
      </c>
    </row>
    <row r="2276" spans="1:6" x14ac:dyDescent="0.3">
      <c r="A2276">
        <v>598017</v>
      </c>
      <c r="B2276" t="s">
        <v>320</v>
      </c>
      <c r="C2276" t="s">
        <v>665</v>
      </c>
      <c r="D2276">
        <v>1</v>
      </c>
      <c r="E2276">
        <f>IF(bowler_wickets[[#This Row],[Sum of wicket]] = 4,1,0)</f>
        <v>0</v>
      </c>
      <c r="F2276">
        <f>IF(bowler_wickets[[#This Row],[Sum of wicket]]=5,1,0)</f>
        <v>0</v>
      </c>
    </row>
    <row r="2277" spans="1:6" x14ac:dyDescent="0.3">
      <c r="A2277">
        <v>598017</v>
      </c>
      <c r="B2277" t="s">
        <v>320</v>
      </c>
      <c r="C2277" t="s">
        <v>262</v>
      </c>
      <c r="D2277">
        <v>2</v>
      </c>
      <c r="E2277">
        <f>IF(bowler_wickets[[#This Row],[Sum of wicket]] = 4,1,0)</f>
        <v>0</v>
      </c>
      <c r="F2277">
        <f>IF(bowler_wickets[[#This Row],[Sum of wicket]]=5,1,0)</f>
        <v>0</v>
      </c>
    </row>
    <row r="2278" spans="1:6" x14ac:dyDescent="0.3">
      <c r="A2278">
        <v>598017</v>
      </c>
      <c r="B2278" t="s">
        <v>320</v>
      </c>
      <c r="C2278" t="s">
        <v>162</v>
      </c>
      <c r="D2278">
        <v>1</v>
      </c>
      <c r="E2278">
        <f>IF(bowler_wickets[[#This Row],[Sum of wicket]] = 4,1,0)</f>
        <v>0</v>
      </c>
      <c r="F2278">
        <f>IF(bowler_wickets[[#This Row],[Sum of wicket]]=5,1,0)</f>
        <v>0</v>
      </c>
    </row>
    <row r="2279" spans="1:6" x14ac:dyDescent="0.3">
      <c r="A2279">
        <v>598017</v>
      </c>
      <c r="B2279" t="s">
        <v>320</v>
      </c>
      <c r="C2279" t="s">
        <v>304</v>
      </c>
      <c r="D2279">
        <v>1</v>
      </c>
      <c r="E2279">
        <f>IF(bowler_wickets[[#This Row],[Sum of wicket]] = 4,1,0)</f>
        <v>0</v>
      </c>
      <c r="F2279">
        <f>IF(bowler_wickets[[#This Row],[Sum of wicket]]=5,1,0)</f>
        <v>0</v>
      </c>
    </row>
    <row r="2280" spans="1:6" x14ac:dyDescent="0.3">
      <c r="A2280">
        <v>598017</v>
      </c>
      <c r="B2280" t="s">
        <v>320</v>
      </c>
      <c r="C2280" t="s">
        <v>310</v>
      </c>
      <c r="D2280">
        <v>1</v>
      </c>
      <c r="E2280">
        <f>IF(bowler_wickets[[#This Row],[Sum of wicket]] = 4,1,0)</f>
        <v>0</v>
      </c>
      <c r="F2280">
        <f>IF(bowler_wickets[[#This Row],[Sum of wicket]]=5,1,0)</f>
        <v>0</v>
      </c>
    </row>
    <row r="2281" spans="1:6" x14ac:dyDescent="0.3">
      <c r="A2281">
        <v>598017</v>
      </c>
      <c r="B2281" t="s">
        <v>320</v>
      </c>
      <c r="C2281" t="s">
        <v>318</v>
      </c>
      <c r="D2281">
        <v>2</v>
      </c>
      <c r="E2281">
        <f>IF(bowler_wickets[[#This Row],[Sum of wicket]] = 4,1,0)</f>
        <v>0</v>
      </c>
      <c r="F2281">
        <f>IF(bowler_wickets[[#This Row],[Sum of wicket]]=5,1,0)</f>
        <v>0</v>
      </c>
    </row>
    <row r="2282" spans="1:6" x14ac:dyDescent="0.3">
      <c r="A2282">
        <v>598017</v>
      </c>
      <c r="B2282" t="s">
        <v>320</v>
      </c>
      <c r="C2282" t="s">
        <v>770</v>
      </c>
      <c r="D2282">
        <v>2</v>
      </c>
      <c r="E2282">
        <f>IF(bowler_wickets[[#This Row],[Sum of wicket]] = 4,1,0)</f>
        <v>0</v>
      </c>
      <c r="F2282">
        <f>IF(bowler_wickets[[#This Row],[Sum of wicket]]=5,1,0)</f>
        <v>0</v>
      </c>
    </row>
    <row r="2283" spans="1:6" x14ac:dyDescent="0.3">
      <c r="A2283">
        <v>598018</v>
      </c>
      <c r="B2283" t="s">
        <v>320</v>
      </c>
      <c r="C2283" t="s">
        <v>378</v>
      </c>
      <c r="D2283">
        <v>1</v>
      </c>
      <c r="E2283">
        <f>IF(bowler_wickets[[#This Row],[Sum of wicket]] = 4,1,0)</f>
        <v>0</v>
      </c>
      <c r="F2283">
        <f>IF(bowler_wickets[[#This Row],[Sum of wicket]]=5,1,0)</f>
        <v>0</v>
      </c>
    </row>
    <row r="2284" spans="1:6" x14ac:dyDescent="0.3">
      <c r="A2284">
        <v>598018</v>
      </c>
      <c r="B2284" t="s">
        <v>320</v>
      </c>
      <c r="C2284" t="s">
        <v>351</v>
      </c>
      <c r="D2284">
        <v>3</v>
      </c>
      <c r="E2284">
        <f>IF(bowler_wickets[[#This Row],[Sum of wicket]] = 4,1,0)</f>
        <v>0</v>
      </c>
      <c r="F2284">
        <f>IF(bowler_wickets[[#This Row],[Sum of wicket]]=5,1,0)</f>
        <v>0</v>
      </c>
    </row>
    <row r="2285" spans="1:6" x14ac:dyDescent="0.3">
      <c r="A2285">
        <v>598018</v>
      </c>
      <c r="B2285" t="s">
        <v>320</v>
      </c>
      <c r="C2285" t="s">
        <v>282</v>
      </c>
      <c r="D2285">
        <v>2</v>
      </c>
      <c r="E2285">
        <f>IF(bowler_wickets[[#This Row],[Sum of wicket]] = 4,1,0)</f>
        <v>0</v>
      </c>
      <c r="F2285">
        <f>IF(bowler_wickets[[#This Row],[Sum of wicket]]=5,1,0)</f>
        <v>0</v>
      </c>
    </row>
    <row r="2286" spans="1:6" x14ac:dyDescent="0.3">
      <c r="A2286">
        <v>598018</v>
      </c>
      <c r="B2286" t="s">
        <v>320</v>
      </c>
      <c r="C2286" t="s">
        <v>283</v>
      </c>
      <c r="D2286">
        <v>1</v>
      </c>
      <c r="E2286">
        <f>IF(bowler_wickets[[#This Row],[Sum of wicket]] = 4,1,0)</f>
        <v>0</v>
      </c>
      <c r="F2286">
        <f>IF(bowler_wickets[[#This Row],[Sum of wicket]]=5,1,0)</f>
        <v>0</v>
      </c>
    </row>
    <row r="2287" spans="1:6" x14ac:dyDescent="0.3">
      <c r="A2287">
        <v>598018</v>
      </c>
      <c r="B2287" t="s">
        <v>320</v>
      </c>
      <c r="C2287" t="s">
        <v>689</v>
      </c>
      <c r="D2287">
        <v>3</v>
      </c>
      <c r="E2287">
        <f>IF(bowler_wickets[[#This Row],[Sum of wicket]] = 4,1,0)</f>
        <v>0</v>
      </c>
      <c r="F2287">
        <f>IF(bowler_wickets[[#This Row],[Sum of wicket]]=5,1,0)</f>
        <v>0</v>
      </c>
    </row>
    <row r="2288" spans="1:6" x14ac:dyDescent="0.3">
      <c r="A2288">
        <v>598018</v>
      </c>
      <c r="B2288" t="s">
        <v>320</v>
      </c>
      <c r="C2288" t="s">
        <v>405</v>
      </c>
      <c r="D2288">
        <v>1</v>
      </c>
      <c r="E2288">
        <f>IF(bowler_wickets[[#This Row],[Sum of wicket]] = 4,1,0)</f>
        <v>0</v>
      </c>
      <c r="F2288">
        <f>IF(bowler_wickets[[#This Row],[Sum of wicket]]=5,1,0)</f>
        <v>0</v>
      </c>
    </row>
    <row r="2289" spans="1:6" x14ac:dyDescent="0.3">
      <c r="A2289">
        <v>598018</v>
      </c>
      <c r="B2289" t="s">
        <v>320</v>
      </c>
      <c r="C2289" t="s">
        <v>278</v>
      </c>
      <c r="D2289">
        <v>1</v>
      </c>
      <c r="E2289">
        <f>IF(bowler_wickets[[#This Row],[Sum of wicket]] = 4,1,0)</f>
        <v>0</v>
      </c>
      <c r="F2289">
        <f>IF(bowler_wickets[[#This Row],[Sum of wicket]]=5,1,0)</f>
        <v>0</v>
      </c>
    </row>
    <row r="2290" spans="1:6" x14ac:dyDescent="0.3">
      <c r="A2290">
        <v>598018</v>
      </c>
      <c r="B2290" t="s">
        <v>320</v>
      </c>
      <c r="C2290" t="s">
        <v>274</v>
      </c>
      <c r="D2290">
        <v>1</v>
      </c>
      <c r="E2290">
        <f>IF(bowler_wickets[[#This Row],[Sum of wicket]] = 4,1,0)</f>
        <v>0</v>
      </c>
      <c r="F2290">
        <f>IF(bowler_wickets[[#This Row],[Sum of wicket]]=5,1,0)</f>
        <v>0</v>
      </c>
    </row>
    <row r="2291" spans="1:6" x14ac:dyDescent="0.3">
      <c r="A2291">
        <v>598018</v>
      </c>
      <c r="B2291" t="s">
        <v>320</v>
      </c>
      <c r="C2291" t="s">
        <v>166</v>
      </c>
      <c r="D2291">
        <v>4</v>
      </c>
      <c r="E2291">
        <f>IF(bowler_wickets[[#This Row],[Sum of wicket]] = 4,1,0)</f>
        <v>1</v>
      </c>
      <c r="F2291">
        <f>IF(bowler_wickets[[#This Row],[Sum of wicket]]=5,1,0)</f>
        <v>0</v>
      </c>
    </row>
    <row r="2292" spans="1:6" x14ac:dyDescent="0.3">
      <c r="A2292">
        <v>598019</v>
      </c>
      <c r="B2292" t="s">
        <v>320</v>
      </c>
      <c r="C2292" t="s">
        <v>257</v>
      </c>
      <c r="D2292">
        <v>1</v>
      </c>
      <c r="E2292">
        <f>IF(bowler_wickets[[#This Row],[Sum of wicket]] = 4,1,0)</f>
        <v>0</v>
      </c>
      <c r="F2292">
        <f>IF(bowler_wickets[[#This Row],[Sum of wicket]]=5,1,0)</f>
        <v>0</v>
      </c>
    </row>
    <row r="2293" spans="1:6" x14ac:dyDescent="0.3">
      <c r="A2293">
        <v>598019</v>
      </c>
      <c r="B2293" t="s">
        <v>320</v>
      </c>
      <c r="C2293" t="s">
        <v>218</v>
      </c>
      <c r="D2293">
        <v>1</v>
      </c>
      <c r="E2293">
        <f>IF(bowler_wickets[[#This Row],[Sum of wicket]] = 4,1,0)</f>
        <v>0</v>
      </c>
      <c r="F2293">
        <f>IF(bowler_wickets[[#This Row],[Sum of wicket]]=5,1,0)</f>
        <v>0</v>
      </c>
    </row>
    <row r="2294" spans="1:6" x14ac:dyDescent="0.3">
      <c r="A2294">
        <v>598019</v>
      </c>
      <c r="B2294" t="s">
        <v>320</v>
      </c>
      <c r="C2294" t="s">
        <v>317</v>
      </c>
      <c r="D2294">
        <v>2</v>
      </c>
      <c r="E2294">
        <f>IF(bowler_wickets[[#This Row],[Sum of wicket]] = 4,1,0)</f>
        <v>0</v>
      </c>
      <c r="F2294">
        <f>IF(bowler_wickets[[#This Row],[Sum of wicket]]=5,1,0)</f>
        <v>0</v>
      </c>
    </row>
    <row r="2295" spans="1:6" x14ac:dyDescent="0.3">
      <c r="A2295">
        <v>598019</v>
      </c>
      <c r="B2295" t="s">
        <v>320</v>
      </c>
      <c r="C2295" t="s">
        <v>268</v>
      </c>
      <c r="D2295">
        <v>1</v>
      </c>
      <c r="E2295">
        <f>IF(bowler_wickets[[#This Row],[Sum of wicket]] = 4,1,0)</f>
        <v>0</v>
      </c>
      <c r="F2295">
        <f>IF(bowler_wickets[[#This Row],[Sum of wicket]]=5,1,0)</f>
        <v>0</v>
      </c>
    </row>
    <row r="2296" spans="1:6" x14ac:dyDescent="0.3">
      <c r="A2296">
        <v>598019</v>
      </c>
      <c r="B2296" t="s">
        <v>320</v>
      </c>
      <c r="C2296" t="s">
        <v>702</v>
      </c>
      <c r="D2296">
        <v>2</v>
      </c>
      <c r="E2296">
        <f>IF(bowler_wickets[[#This Row],[Sum of wicket]] = 4,1,0)</f>
        <v>0</v>
      </c>
      <c r="F2296">
        <f>IF(bowler_wickets[[#This Row],[Sum of wicket]]=5,1,0)</f>
        <v>0</v>
      </c>
    </row>
    <row r="2297" spans="1:6" x14ac:dyDescent="0.3">
      <c r="A2297">
        <v>598019</v>
      </c>
      <c r="B2297" t="s">
        <v>320</v>
      </c>
      <c r="C2297" t="s">
        <v>324</v>
      </c>
      <c r="D2297">
        <v>3</v>
      </c>
      <c r="E2297">
        <f>IF(bowler_wickets[[#This Row],[Sum of wicket]] = 4,1,0)</f>
        <v>0</v>
      </c>
      <c r="F2297">
        <f>IF(bowler_wickets[[#This Row],[Sum of wicket]]=5,1,0)</f>
        <v>0</v>
      </c>
    </row>
    <row r="2298" spans="1:6" x14ac:dyDescent="0.3">
      <c r="A2298">
        <v>598019</v>
      </c>
      <c r="B2298" t="s">
        <v>320</v>
      </c>
      <c r="C2298" t="s">
        <v>333</v>
      </c>
      <c r="D2298">
        <v>1</v>
      </c>
      <c r="E2298">
        <f>IF(bowler_wickets[[#This Row],[Sum of wicket]] = 4,1,0)</f>
        <v>0</v>
      </c>
      <c r="F2298">
        <f>IF(bowler_wickets[[#This Row],[Sum of wicket]]=5,1,0)</f>
        <v>0</v>
      </c>
    </row>
    <row r="2299" spans="1:6" x14ac:dyDescent="0.3">
      <c r="A2299">
        <v>598020</v>
      </c>
      <c r="B2299" t="s">
        <v>320</v>
      </c>
      <c r="C2299" t="s">
        <v>304</v>
      </c>
      <c r="D2299">
        <v>1</v>
      </c>
      <c r="E2299">
        <f>IF(bowler_wickets[[#This Row],[Sum of wicket]] = 4,1,0)</f>
        <v>0</v>
      </c>
      <c r="F2299">
        <f>IF(bowler_wickets[[#This Row],[Sum of wicket]]=5,1,0)</f>
        <v>0</v>
      </c>
    </row>
    <row r="2300" spans="1:6" x14ac:dyDescent="0.3">
      <c r="A2300">
        <v>598020</v>
      </c>
      <c r="B2300" t="s">
        <v>320</v>
      </c>
      <c r="C2300" t="s">
        <v>157</v>
      </c>
      <c r="D2300">
        <v>1</v>
      </c>
      <c r="E2300">
        <f>IF(bowler_wickets[[#This Row],[Sum of wicket]] = 4,1,0)</f>
        <v>0</v>
      </c>
      <c r="F2300">
        <f>IF(bowler_wickets[[#This Row],[Sum of wicket]]=5,1,0)</f>
        <v>0</v>
      </c>
    </row>
    <row r="2301" spans="1:6" x14ac:dyDescent="0.3">
      <c r="A2301">
        <v>598020</v>
      </c>
      <c r="B2301" t="s">
        <v>320</v>
      </c>
      <c r="C2301" t="s">
        <v>318</v>
      </c>
      <c r="D2301">
        <v>1</v>
      </c>
      <c r="E2301">
        <f>IF(bowler_wickets[[#This Row],[Sum of wicket]] = 4,1,0)</f>
        <v>0</v>
      </c>
      <c r="F2301">
        <f>IF(bowler_wickets[[#This Row],[Sum of wicket]]=5,1,0)</f>
        <v>0</v>
      </c>
    </row>
    <row r="2302" spans="1:6" x14ac:dyDescent="0.3">
      <c r="A2302">
        <v>598020</v>
      </c>
      <c r="B2302" t="s">
        <v>320</v>
      </c>
      <c r="C2302" t="s">
        <v>348</v>
      </c>
      <c r="D2302">
        <v>3</v>
      </c>
      <c r="E2302">
        <f>IF(bowler_wickets[[#This Row],[Sum of wicket]] = 4,1,0)</f>
        <v>0</v>
      </c>
      <c r="F2302">
        <f>IF(bowler_wickets[[#This Row],[Sum of wicket]]=5,1,0)</f>
        <v>0</v>
      </c>
    </row>
    <row r="2303" spans="1:6" x14ac:dyDescent="0.3">
      <c r="A2303">
        <v>598020</v>
      </c>
      <c r="B2303" t="s">
        <v>320</v>
      </c>
      <c r="C2303" t="s">
        <v>379</v>
      </c>
      <c r="D2303">
        <v>1</v>
      </c>
      <c r="E2303">
        <f>IF(bowler_wickets[[#This Row],[Sum of wicket]] = 4,1,0)</f>
        <v>0</v>
      </c>
      <c r="F2303">
        <f>IF(bowler_wickets[[#This Row],[Sum of wicket]]=5,1,0)</f>
        <v>0</v>
      </c>
    </row>
    <row r="2304" spans="1:6" x14ac:dyDescent="0.3">
      <c r="A2304">
        <v>598020</v>
      </c>
      <c r="B2304" t="s">
        <v>320</v>
      </c>
      <c r="C2304" t="s">
        <v>299</v>
      </c>
      <c r="D2304">
        <v>1</v>
      </c>
      <c r="E2304">
        <f>IF(bowler_wickets[[#This Row],[Sum of wicket]] = 4,1,0)</f>
        <v>0</v>
      </c>
      <c r="F2304">
        <f>IF(bowler_wickets[[#This Row],[Sum of wicket]]=5,1,0)</f>
        <v>0</v>
      </c>
    </row>
    <row r="2305" spans="1:6" x14ac:dyDescent="0.3">
      <c r="A2305">
        <v>598020</v>
      </c>
      <c r="B2305" t="s">
        <v>320</v>
      </c>
      <c r="C2305" t="s">
        <v>258</v>
      </c>
      <c r="D2305">
        <v>2</v>
      </c>
      <c r="E2305">
        <f>IF(bowler_wickets[[#This Row],[Sum of wicket]] = 4,1,0)</f>
        <v>0</v>
      </c>
      <c r="F2305">
        <f>IF(bowler_wickets[[#This Row],[Sum of wicket]]=5,1,0)</f>
        <v>0</v>
      </c>
    </row>
    <row r="2306" spans="1:6" x14ac:dyDescent="0.3">
      <c r="A2306">
        <v>598020</v>
      </c>
      <c r="B2306" t="s">
        <v>320</v>
      </c>
      <c r="C2306" t="s">
        <v>174</v>
      </c>
      <c r="D2306">
        <v>1</v>
      </c>
      <c r="E2306">
        <f>IF(bowler_wickets[[#This Row],[Sum of wicket]] = 4,1,0)</f>
        <v>0</v>
      </c>
      <c r="F2306">
        <f>IF(bowler_wickets[[#This Row],[Sum of wicket]]=5,1,0)</f>
        <v>0</v>
      </c>
    </row>
    <row r="2307" spans="1:6" x14ac:dyDescent="0.3">
      <c r="A2307">
        <v>598020</v>
      </c>
      <c r="B2307" t="s">
        <v>320</v>
      </c>
      <c r="C2307" t="s">
        <v>169</v>
      </c>
      <c r="D2307">
        <v>1</v>
      </c>
      <c r="E2307">
        <f>IF(bowler_wickets[[#This Row],[Sum of wicket]] = 4,1,0)</f>
        <v>0</v>
      </c>
      <c r="F2307">
        <f>IF(bowler_wickets[[#This Row],[Sum of wicket]]=5,1,0)</f>
        <v>0</v>
      </c>
    </row>
    <row r="2308" spans="1:6" x14ac:dyDescent="0.3">
      <c r="A2308">
        <v>598021</v>
      </c>
      <c r="B2308" t="s">
        <v>320</v>
      </c>
      <c r="C2308" t="s">
        <v>278</v>
      </c>
      <c r="D2308">
        <v>2</v>
      </c>
      <c r="E2308">
        <f>IF(bowler_wickets[[#This Row],[Sum of wicket]] = 4,1,0)</f>
        <v>0</v>
      </c>
      <c r="F2308">
        <f>IF(bowler_wickets[[#This Row],[Sum of wicket]]=5,1,0)</f>
        <v>0</v>
      </c>
    </row>
    <row r="2309" spans="1:6" x14ac:dyDescent="0.3">
      <c r="A2309">
        <v>598021</v>
      </c>
      <c r="B2309" t="s">
        <v>320</v>
      </c>
      <c r="C2309" t="s">
        <v>405</v>
      </c>
      <c r="D2309">
        <v>2</v>
      </c>
      <c r="E2309">
        <f>IF(bowler_wickets[[#This Row],[Sum of wicket]] = 4,1,0)</f>
        <v>0</v>
      </c>
      <c r="F2309">
        <f>IF(bowler_wickets[[#This Row],[Sum of wicket]]=5,1,0)</f>
        <v>0</v>
      </c>
    </row>
    <row r="2310" spans="1:6" x14ac:dyDescent="0.3">
      <c r="A2310">
        <v>598021</v>
      </c>
      <c r="B2310" t="s">
        <v>320</v>
      </c>
      <c r="C2310" t="s">
        <v>166</v>
      </c>
      <c r="D2310">
        <v>2</v>
      </c>
      <c r="E2310">
        <f>IF(bowler_wickets[[#This Row],[Sum of wicket]] = 4,1,0)</f>
        <v>0</v>
      </c>
      <c r="F2310">
        <f>IF(bowler_wickets[[#This Row],[Sum of wicket]]=5,1,0)</f>
        <v>0</v>
      </c>
    </row>
    <row r="2311" spans="1:6" x14ac:dyDescent="0.3">
      <c r="A2311">
        <v>598021</v>
      </c>
      <c r="B2311" t="s">
        <v>320</v>
      </c>
      <c r="C2311" t="s">
        <v>274</v>
      </c>
      <c r="D2311">
        <v>1</v>
      </c>
      <c r="E2311">
        <f>IF(bowler_wickets[[#This Row],[Sum of wicket]] = 4,1,0)</f>
        <v>0</v>
      </c>
      <c r="F2311">
        <f>IF(bowler_wickets[[#This Row],[Sum of wicket]]=5,1,0)</f>
        <v>0</v>
      </c>
    </row>
    <row r="2312" spans="1:6" x14ac:dyDescent="0.3">
      <c r="A2312">
        <v>598021</v>
      </c>
      <c r="B2312" t="s">
        <v>320</v>
      </c>
      <c r="C2312" t="s">
        <v>158</v>
      </c>
      <c r="D2312">
        <v>1</v>
      </c>
      <c r="E2312">
        <f>IF(bowler_wickets[[#This Row],[Sum of wicket]] = 4,1,0)</f>
        <v>0</v>
      </c>
      <c r="F2312">
        <f>IF(bowler_wickets[[#This Row],[Sum of wicket]]=5,1,0)</f>
        <v>0</v>
      </c>
    </row>
    <row r="2313" spans="1:6" x14ac:dyDescent="0.3">
      <c r="A2313">
        <v>598021</v>
      </c>
      <c r="B2313" t="s">
        <v>320</v>
      </c>
      <c r="C2313" t="s">
        <v>325</v>
      </c>
      <c r="D2313">
        <v>2</v>
      </c>
      <c r="E2313">
        <f>IF(bowler_wickets[[#This Row],[Sum of wicket]] = 4,1,0)</f>
        <v>0</v>
      </c>
      <c r="F2313">
        <f>IF(bowler_wickets[[#This Row],[Sum of wicket]]=5,1,0)</f>
        <v>0</v>
      </c>
    </row>
    <row r="2314" spans="1:6" x14ac:dyDescent="0.3">
      <c r="A2314">
        <v>598021</v>
      </c>
      <c r="B2314" t="s">
        <v>320</v>
      </c>
      <c r="C2314" t="s">
        <v>255</v>
      </c>
      <c r="D2314">
        <v>1</v>
      </c>
      <c r="E2314">
        <f>IF(bowler_wickets[[#This Row],[Sum of wicket]] = 4,1,0)</f>
        <v>0</v>
      </c>
      <c r="F2314">
        <f>IF(bowler_wickets[[#This Row],[Sum of wicket]]=5,1,0)</f>
        <v>0</v>
      </c>
    </row>
    <row r="2315" spans="1:6" x14ac:dyDescent="0.3">
      <c r="A2315">
        <v>598021</v>
      </c>
      <c r="B2315" t="s">
        <v>320</v>
      </c>
      <c r="C2315" t="s">
        <v>315</v>
      </c>
      <c r="D2315">
        <v>1</v>
      </c>
      <c r="E2315">
        <f>IF(bowler_wickets[[#This Row],[Sum of wicket]] = 4,1,0)</f>
        <v>0</v>
      </c>
      <c r="F2315">
        <f>IF(bowler_wickets[[#This Row],[Sum of wicket]]=5,1,0)</f>
        <v>0</v>
      </c>
    </row>
    <row r="2316" spans="1:6" x14ac:dyDescent="0.3">
      <c r="A2316">
        <v>598022</v>
      </c>
      <c r="B2316" t="s">
        <v>320</v>
      </c>
      <c r="C2316" t="s">
        <v>379</v>
      </c>
      <c r="D2316">
        <v>1</v>
      </c>
      <c r="E2316">
        <f>IF(bowler_wickets[[#This Row],[Sum of wicket]] = 4,1,0)</f>
        <v>0</v>
      </c>
      <c r="F2316">
        <f>IF(bowler_wickets[[#This Row],[Sum of wicket]]=5,1,0)</f>
        <v>0</v>
      </c>
    </row>
    <row r="2317" spans="1:6" x14ac:dyDescent="0.3">
      <c r="A2317">
        <v>598022</v>
      </c>
      <c r="B2317" t="s">
        <v>320</v>
      </c>
      <c r="C2317" t="s">
        <v>169</v>
      </c>
      <c r="D2317">
        <v>1</v>
      </c>
      <c r="E2317">
        <f>IF(bowler_wickets[[#This Row],[Sum of wicket]] = 4,1,0)</f>
        <v>0</v>
      </c>
      <c r="F2317">
        <f>IF(bowler_wickets[[#This Row],[Sum of wicket]]=5,1,0)</f>
        <v>0</v>
      </c>
    </row>
    <row r="2318" spans="1:6" x14ac:dyDescent="0.3">
      <c r="A2318">
        <v>598022</v>
      </c>
      <c r="B2318" t="s">
        <v>320</v>
      </c>
      <c r="C2318" t="s">
        <v>258</v>
      </c>
      <c r="D2318">
        <v>2</v>
      </c>
      <c r="E2318">
        <f>IF(bowler_wickets[[#This Row],[Sum of wicket]] = 4,1,0)</f>
        <v>0</v>
      </c>
      <c r="F2318">
        <f>IF(bowler_wickets[[#This Row],[Sum of wicket]]=5,1,0)</f>
        <v>0</v>
      </c>
    </row>
    <row r="2319" spans="1:6" x14ac:dyDescent="0.3">
      <c r="A2319">
        <v>598022</v>
      </c>
      <c r="B2319" t="s">
        <v>320</v>
      </c>
      <c r="C2319" t="s">
        <v>299</v>
      </c>
      <c r="D2319">
        <v>3</v>
      </c>
      <c r="E2319">
        <f>IF(bowler_wickets[[#This Row],[Sum of wicket]] = 4,1,0)</f>
        <v>0</v>
      </c>
      <c r="F2319">
        <f>IF(bowler_wickets[[#This Row],[Sum of wicket]]=5,1,0)</f>
        <v>0</v>
      </c>
    </row>
    <row r="2320" spans="1:6" x14ac:dyDescent="0.3">
      <c r="A2320">
        <v>598022</v>
      </c>
      <c r="B2320" t="s">
        <v>320</v>
      </c>
      <c r="C2320" t="s">
        <v>309</v>
      </c>
      <c r="D2320">
        <v>1</v>
      </c>
      <c r="E2320">
        <f>IF(bowler_wickets[[#This Row],[Sum of wicket]] = 4,1,0)</f>
        <v>0</v>
      </c>
      <c r="F2320">
        <f>IF(bowler_wickets[[#This Row],[Sum of wicket]]=5,1,0)</f>
        <v>0</v>
      </c>
    </row>
    <row r="2321" spans="1:6" x14ac:dyDescent="0.3">
      <c r="A2321">
        <v>598022</v>
      </c>
      <c r="B2321" t="s">
        <v>320</v>
      </c>
      <c r="C2321" t="s">
        <v>771</v>
      </c>
      <c r="D2321">
        <v>1</v>
      </c>
      <c r="E2321">
        <f>IF(bowler_wickets[[#This Row],[Sum of wicket]] = 4,1,0)</f>
        <v>0</v>
      </c>
      <c r="F2321">
        <f>IF(bowler_wickets[[#This Row],[Sum of wicket]]=5,1,0)</f>
        <v>0</v>
      </c>
    </row>
    <row r="2322" spans="1:6" x14ac:dyDescent="0.3">
      <c r="A2322">
        <v>598022</v>
      </c>
      <c r="B2322" t="s">
        <v>320</v>
      </c>
      <c r="C2322" t="s">
        <v>146</v>
      </c>
      <c r="D2322">
        <v>1</v>
      </c>
      <c r="E2322">
        <f>IF(bowler_wickets[[#This Row],[Sum of wicket]] = 4,1,0)</f>
        <v>0</v>
      </c>
      <c r="F2322">
        <f>IF(bowler_wickets[[#This Row],[Sum of wicket]]=5,1,0)</f>
        <v>0</v>
      </c>
    </row>
    <row r="2323" spans="1:6" x14ac:dyDescent="0.3">
      <c r="A2323">
        <v>598022</v>
      </c>
      <c r="B2323" t="s">
        <v>320</v>
      </c>
      <c r="C2323" t="s">
        <v>209</v>
      </c>
      <c r="D2323">
        <v>1</v>
      </c>
      <c r="E2323">
        <f>IF(bowler_wickets[[#This Row],[Sum of wicket]] = 4,1,0)</f>
        <v>0</v>
      </c>
      <c r="F2323">
        <f>IF(bowler_wickets[[#This Row],[Sum of wicket]]=5,1,0)</f>
        <v>0</v>
      </c>
    </row>
    <row r="2324" spans="1:6" x14ac:dyDescent="0.3">
      <c r="A2324">
        <v>598022</v>
      </c>
      <c r="B2324" t="s">
        <v>320</v>
      </c>
      <c r="C2324" t="s">
        <v>164</v>
      </c>
      <c r="D2324">
        <v>1</v>
      </c>
      <c r="E2324">
        <f>IF(bowler_wickets[[#This Row],[Sum of wicket]] = 4,1,0)</f>
        <v>0</v>
      </c>
      <c r="F2324">
        <f>IF(bowler_wickets[[#This Row],[Sum of wicket]]=5,1,0)</f>
        <v>0</v>
      </c>
    </row>
    <row r="2325" spans="1:6" x14ac:dyDescent="0.3">
      <c r="A2325">
        <v>598023</v>
      </c>
      <c r="B2325" t="s">
        <v>320</v>
      </c>
      <c r="C2325" t="s">
        <v>770</v>
      </c>
      <c r="D2325">
        <v>2</v>
      </c>
      <c r="E2325">
        <f>IF(bowler_wickets[[#This Row],[Sum of wicket]] = 4,1,0)</f>
        <v>0</v>
      </c>
      <c r="F2325">
        <f>IF(bowler_wickets[[#This Row],[Sum of wicket]]=5,1,0)</f>
        <v>0</v>
      </c>
    </row>
    <row r="2326" spans="1:6" x14ac:dyDescent="0.3">
      <c r="A2326">
        <v>598023</v>
      </c>
      <c r="B2326" t="s">
        <v>320</v>
      </c>
      <c r="C2326" t="s">
        <v>262</v>
      </c>
      <c r="D2326">
        <v>1</v>
      </c>
      <c r="E2326">
        <f>IF(bowler_wickets[[#This Row],[Sum of wicket]] = 4,1,0)</f>
        <v>0</v>
      </c>
      <c r="F2326">
        <f>IF(bowler_wickets[[#This Row],[Sum of wicket]]=5,1,0)</f>
        <v>0</v>
      </c>
    </row>
    <row r="2327" spans="1:6" x14ac:dyDescent="0.3">
      <c r="A2327">
        <v>598023</v>
      </c>
      <c r="B2327" t="s">
        <v>320</v>
      </c>
      <c r="C2327" t="s">
        <v>175</v>
      </c>
      <c r="D2327">
        <v>3</v>
      </c>
      <c r="E2327">
        <f>IF(bowler_wickets[[#This Row],[Sum of wicket]] = 4,1,0)</f>
        <v>0</v>
      </c>
      <c r="F2327">
        <f>IF(bowler_wickets[[#This Row],[Sum of wicket]]=5,1,0)</f>
        <v>0</v>
      </c>
    </row>
    <row r="2328" spans="1:6" x14ac:dyDescent="0.3">
      <c r="A2328">
        <v>598023</v>
      </c>
      <c r="B2328" t="s">
        <v>320</v>
      </c>
      <c r="C2328" t="s">
        <v>263</v>
      </c>
      <c r="D2328">
        <v>1</v>
      </c>
      <c r="E2328">
        <f>IF(bowler_wickets[[#This Row],[Sum of wicket]] = 4,1,0)</f>
        <v>0</v>
      </c>
      <c r="F2328">
        <f>IF(bowler_wickets[[#This Row],[Sum of wicket]]=5,1,0)</f>
        <v>0</v>
      </c>
    </row>
    <row r="2329" spans="1:6" x14ac:dyDescent="0.3">
      <c r="A2329">
        <v>598023</v>
      </c>
      <c r="B2329" t="s">
        <v>320</v>
      </c>
      <c r="C2329" t="s">
        <v>187</v>
      </c>
      <c r="D2329">
        <v>3</v>
      </c>
      <c r="E2329">
        <f>IF(bowler_wickets[[#This Row],[Sum of wicket]] = 4,1,0)</f>
        <v>0</v>
      </c>
      <c r="F2329">
        <f>IF(bowler_wickets[[#This Row],[Sum of wicket]]=5,1,0)</f>
        <v>0</v>
      </c>
    </row>
    <row r="2330" spans="1:6" x14ac:dyDescent="0.3">
      <c r="A2330">
        <v>598023</v>
      </c>
      <c r="B2330" t="s">
        <v>320</v>
      </c>
      <c r="C2330" t="s">
        <v>138</v>
      </c>
      <c r="D2330">
        <v>2</v>
      </c>
      <c r="E2330">
        <f>IF(bowler_wickets[[#This Row],[Sum of wicket]] = 4,1,0)</f>
        <v>0</v>
      </c>
      <c r="F2330">
        <f>IF(bowler_wickets[[#This Row],[Sum of wicket]]=5,1,0)</f>
        <v>0</v>
      </c>
    </row>
    <row r="2331" spans="1:6" x14ac:dyDescent="0.3">
      <c r="A2331">
        <v>598023</v>
      </c>
      <c r="B2331" t="s">
        <v>320</v>
      </c>
      <c r="C2331" t="s">
        <v>324</v>
      </c>
      <c r="D2331">
        <v>1</v>
      </c>
      <c r="E2331">
        <f>IF(bowler_wickets[[#This Row],[Sum of wicket]] = 4,1,0)</f>
        <v>0</v>
      </c>
      <c r="F2331">
        <f>IF(bowler_wickets[[#This Row],[Sum of wicket]]=5,1,0)</f>
        <v>0</v>
      </c>
    </row>
    <row r="2332" spans="1:6" x14ac:dyDescent="0.3">
      <c r="A2332">
        <v>598024</v>
      </c>
      <c r="B2332" t="s">
        <v>320</v>
      </c>
      <c r="C2332" t="s">
        <v>653</v>
      </c>
      <c r="D2332">
        <v>1</v>
      </c>
      <c r="E2332">
        <f>IF(bowler_wickets[[#This Row],[Sum of wicket]] = 4,1,0)</f>
        <v>0</v>
      </c>
      <c r="F2332">
        <f>IF(bowler_wickets[[#This Row],[Sum of wicket]]=5,1,0)</f>
        <v>0</v>
      </c>
    </row>
    <row r="2333" spans="1:6" x14ac:dyDescent="0.3">
      <c r="A2333">
        <v>598024</v>
      </c>
      <c r="B2333" t="s">
        <v>320</v>
      </c>
      <c r="C2333" t="s">
        <v>318</v>
      </c>
      <c r="D2333">
        <v>2</v>
      </c>
      <c r="E2333">
        <f>IF(bowler_wickets[[#This Row],[Sum of wicket]] = 4,1,0)</f>
        <v>0</v>
      </c>
      <c r="F2333">
        <f>IF(bowler_wickets[[#This Row],[Sum of wicket]]=5,1,0)</f>
        <v>0</v>
      </c>
    </row>
    <row r="2334" spans="1:6" x14ac:dyDescent="0.3">
      <c r="A2334">
        <v>598024</v>
      </c>
      <c r="B2334" t="s">
        <v>320</v>
      </c>
      <c r="C2334" t="s">
        <v>245</v>
      </c>
      <c r="D2334">
        <v>1</v>
      </c>
      <c r="E2334">
        <f>IF(bowler_wickets[[#This Row],[Sum of wicket]] = 4,1,0)</f>
        <v>0</v>
      </c>
      <c r="F2334">
        <f>IF(bowler_wickets[[#This Row],[Sum of wicket]]=5,1,0)</f>
        <v>0</v>
      </c>
    </row>
    <row r="2335" spans="1:6" x14ac:dyDescent="0.3">
      <c r="A2335">
        <v>598025</v>
      </c>
      <c r="B2335" t="s">
        <v>320</v>
      </c>
      <c r="C2335" t="s">
        <v>748</v>
      </c>
      <c r="D2335">
        <v>1</v>
      </c>
      <c r="E2335">
        <f>IF(bowler_wickets[[#This Row],[Sum of wicket]] = 4,1,0)</f>
        <v>0</v>
      </c>
      <c r="F2335">
        <f>IF(bowler_wickets[[#This Row],[Sum of wicket]]=5,1,0)</f>
        <v>0</v>
      </c>
    </row>
    <row r="2336" spans="1:6" x14ac:dyDescent="0.3">
      <c r="A2336">
        <v>598025</v>
      </c>
      <c r="B2336" t="s">
        <v>320</v>
      </c>
      <c r="C2336" t="s">
        <v>325</v>
      </c>
      <c r="D2336">
        <v>1</v>
      </c>
      <c r="E2336">
        <f>IF(bowler_wickets[[#This Row],[Sum of wicket]] = 4,1,0)</f>
        <v>0</v>
      </c>
      <c r="F2336">
        <f>IF(bowler_wickets[[#This Row],[Sum of wicket]]=5,1,0)</f>
        <v>0</v>
      </c>
    </row>
    <row r="2337" spans="1:6" x14ac:dyDescent="0.3">
      <c r="A2337">
        <v>598025</v>
      </c>
      <c r="B2337" t="s">
        <v>320</v>
      </c>
      <c r="C2337" t="s">
        <v>315</v>
      </c>
      <c r="D2337">
        <v>2</v>
      </c>
      <c r="E2337">
        <f>IF(bowler_wickets[[#This Row],[Sum of wicket]] = 4,1,0)</f>
        <v>0</v>
      </c>
      <c r="F2337">
        <f>IF(bowler_wickets[[#This Row],[Sum of wicket]]=5,1,0)</f>
        <v>0</v>
      </c>
    </row>
    <row r="2338" spans="1:6" x14ac:dyDescent="0.3">
      <c r="A2338">
        <v>598025</v>
      </c>
      <c r="B2338" t="s">
        <v>320</v>
      </c>
      <c r="C2338" t="s">
        <v>351</v>
      </c>
      <c r="D2338">
        <v>1</v>
      </c>
      <c r="E2338">
        <f>IF(bowler_wickets[[#This Row],[Sum of wicket]] = 4,1,0)</f>
        <v>0</v>
      </c>
      <c r="F2338">
        <f>IF(bowler_wickets[[#This Row],[Sum of wicket]]=5,1,0)</f>
        <v>0</v>
      </c>
    </row>
    <row r="2339" spans="1:6" x14ac:dyDescent="0.3">
      <c r="A2339">
        <v>598025</v>
      </c>
      <c r="B2339" t="s">
        <v>320</v>
      </c>
      <c r="C2339" t="s">
        <v>634</v>
      </c>
      <c r="D2339">
        <v>1</v>
      </c>
      <c r="E2339">
        <f>IF(bowler_wickets[[#This Row],[Sum of wicket]] = 4,1,0)</f>
        <v>0</v>
      </c>
      <c r="F2339">
        <f>IF(bowler_wickets[[#This Row],[Sum of wicket]]=5,1,0)</f>
        <v>0</v>
      </c>
    </row>
    <row r="2340" spans="1:6" x14ac:dyDescent="0.3">
      <c r="A2340">
        <v>598025</v>
      </c>
      <c r="B2340" t="s">
        <v>320</v>
      </c>
      <c r="C2340" t="s">
        <v>205</v>
      </c>
      <c r="D2340">
        <v>1</v>
      </c>
      <c r="E2340">
        <f>IF(bowler_wickets[[#This Row],[Sum of wicket]] = 4,1,0)</f>
        <v>0</v>
      </c>
      <c r="F2340">
        <f>IF(bowler_wickets[[#This Row],[Sum of wicket]]=5,1,0)</f>
        <v>0</v>
      </c>
    </row>
    <row r="2341" spans="1:6" x14ac:dyDescent="0.3">
      <c r="A2341">
        <v>598026</v>
      </c>
      <c r="B2341" t="s">
        <v>320</v>
      </c>
      <c r="C2341" t="s">
        <v>258</v>
      </c>
      <c r="D2341">
        <v>2</v>
      </c>
      <c r="E2341">
        <f>IF(bowler_wickets[[#This Row],[Sum of wicket]] = 4,1,0)</f>
        <v>0</v>
      </c>
      <c r="F2341">
        <f>IF(bowler_wickets[[#This Row],[Sum of wicket]]=5,1,0)</f>
        <v>0</v>
      </c>
    </row>
    <row r="2342" spans="1:6" x14ac:dyDescent="0.3">
      <c r="A2342">
        <v>598026</v>
      </c>
      <c r="B2342" t="s">
        <v>320</v>
      </c>
      <c r="C2342" t="s">
        <v>169</v>
      </c>
      <c r="D2342">
        <v>2</v>
      </c>
      <c r="E2342">
        <f>IF(bowler_wickets[[#This Row],[Sum of wicket]] = 4,1,0)</f>
        <v>0</v>
      </c>
      <c r="F2342">
        <f>IF(bowler_wickets[[#This Row],[Sum of wicket]]=5,1,0)</f>
        <v>0</v>
      </c>
    </row>
    <row r="2343" spans="1:6" x14ac:dyDescent="0.3">
      <c r="A2343">
        <v>598026</v>
      </c>
      <c r="B2343" t="s">
        <v>320</v>
      </c>
      <c r="C2343" t="s">
        <v>317</v>
      </c>
      <c r="D2343">
        <v>1</v>
      </c>
      <c r="E2343">
        <f>IF(bowler_wickets[[#This Row],[Sum of wicket]] = 4,1,0)</f>
        <v>0</v>
      </c>
      <c r="F2343">
        <f>IF(bowler_wickets[[#This Row],[Sum of wicket]]=5,1,0)</f>
        <v>0</v>
      </c>
    </row>
    <row r="2344" spans="1:6" x14ac:dyDescent="0.3">
      <c r="A2344">
        <v>598026</v>
      </c>
      <c r="B2344" t="s">
        <v>320</v>
      </c>
      <c r="C2344" t="s">
        <v>324</v>
      </c>
      <c r="D2344">
        <v>3</v>
      </c>
      <c r="E2344">
        <f>IF(bowler_wickets[[#This Row],[Sum of wicket]] = 4,1,0)</f>
        <v>0</v>
      </c>
      <c r="F2344">
        <f>IF(bowler_wickets[[#This Row],[Sum of wicket]]=5,1,0)</f>
        <v>0</v>
      </c>
    </row>
    <row r="2345" spans="1:6" x14ac:dyDescent="0.3">
      <c r="A2345">
        <v>598027</v>
      </c>
      <c r="B2345" t="s">
        <v>320</v>
      </c>
      <c r="C2345" t="s">
        <v>338</v>
      </c>
      <c r="D2345">
        <v>1</v>
      </c>
      <c r="E2345">
        <f>IF(bowler_wickets[[#This Row],[Sum of wicket]] = 4,1,0)</f>
        <v>0</v>
      </c>
      <c r="F2345">
        <f>IF(bowler_wickets[[#This Row],[Sum of wicket]]=5,1,0)</f>
        <v>0</v>
      </c>
    </row>
    <row r="2346" spans="1:6" x14ac:dyDescent="0.3">
      <c r="A2346">
        <v>598027</v>
      </c>
      <c r="B2346" t="s">
        <v>320</v>
      </c>
      <c r="C2346" t="s">
        <v>283</v>
      </c>
      <c r="D2346">
        <v>1</v>
      </c>
      <c r="E2346">
        <f>IF(bowler_wickets[[#This Row],[Sum of wicket]] = 4,1,0)</f>
        <v>0</v>
      </c>
      <c r="F2346">
        <f>IF(bowler_wickets[[#This Row],[Sum of wicket]]=5,1,0)</f>
        <v>0</v>
      </c>
    </row>
    <row r="2347" spans="1:6" x14ac:dyDescent="0.3">
      <c r="A2347">
        <v>598027</v>
      </c>
      <c r="B2347" t="s">
        <v>320</v>
      </c>
      <c r="C2347" t="s">
        <v>378</v>
      </c>
      <c r="D2347">
        <v>2</v>
      </c>
      <c r="E2347">
        <f>IF(bowler_wickets[[#This Row],[Sum of wicket]] = 4,1,0)</f>
        <v>0</v>
      </c>
      <c r="F2347">
        <f>IF(bowler_wickets[[#This Row],[Sum of wicket]]=5,1,0)</f>
        <v>0</v>
      </c>
    </row>
    <row r="2348" spans="1:6" x14ac:dyDescent="0.3">
      <c r="A2348">
        <v>598027</v>
      </c>
      <c r="B2348" t="s">
        <v>320</v>
      </c>
      <c r="C2348" t="s">
        <v>263</v>
      </c>
      <c r="D2348">
        <v>1</v>
      </c>
      <c r="E2348">
        <f>IF(bowler_wickets[[#This Row],[Sum of wicket]] = 4,1,0)</f>
        <v>0</v>
      </c>
      <c r="F2348">
        <f>IF(bowler_wickets[[#This Row],[Sum of wicket]]=5,1,0)</f>
        <v>0</v>
      </c>
    </row>
    <row r="2349" spans="1:6" x14ac:dyDescent="0.3">
      <c r="A2349">
        <v>598027</v>
      </c>
      <c r="B2349" t="s">
        <v>320</v>
      </c>
      <c r="C2349" t="s">
        <v>770</v>
      </c>
      <c r="D2349">
        <v>2</v>
      </c>
      <c r="E2349">
        <f>IF(bowler_wickets[[#This Row],[Sum of wicket]] = 4,1,0)</f>
        <v>0</v>
      </c>
      <c r="F2349">
        <f>IF(bowler_wickets[[#This Row],[Sum of wicket]]=5,1,0)</f>
        <v>0</v>
      </c>
    </row>
    <row r="2350" spans="1:6" x14ac:dyDescent="0.3">
      <c r="A2350">
        <v>598027</v>
      </c>
      <c r="B2350" t="s">
        <v>320</v>
      </c>
      <c r="C2350" t="s">
        <v>262</v>
      </c>
      <c r="D2350">
        <v>2</v>
      </c>
      <c r="E2350">
        <f>IF(bowler_wickets[[#This Row],[Sum of wicket]] = 4,1,0)</f>
        <v>0</v>
      </c>
      <c r="F2350">
        <f>IF(bowler_wickets[[#This Row],[Sum of wicket]]=5,1,0)</f>
        <v>0</v>
      </c>
    </row>
    <row r="2351" spans="1:6" x14ac:dyDescent="0.3">
      <c r="A2351">
        <v>598027</v>
      </c>
      <c r="B2351" t="s">
        <v>320</v>
      </c>
      <c r="C2351" t="s">
        <v>175</v>
      </c>
      <c r="D2351">
        <v>1</v>
      </c>
      <c r="E2351">
        <f>IF(bowler_wickets[[#This Row],[Sum of wicket]] = 4,1,0)</f>
        <v>0</v>
      </c>
      <c r="F2351">
        <f>IF(bowler_wickets[[#This Row],[Sum of wicket]]=5,1,0)</f>
        <v>0</v>
      </c>
    </row>
    <row r="2352" spans="1:6" x14ac:dyDescent="0.3">
      <c r="A2352">
        <v>598027</v>
      </c>
      <c r="B2352" t="s">
        <v>320</v>
      </c>
      <c r="C2352" t="s">
        <v>187</v>
      </c>
      <c r="D2352">
        <v>1</v>
      </c>
      <c r="E2352">
        <f>IF(bowler_wickets[[#This Row],[Sum of wicket]] = 4,1,0)</f>
        <v>0</v>
      </c>
      <c r="F2352">
        <f>IF(bowler_wickets[[#This Row],[Sum of wicket]]=5,1,0)</f>
        <v>0</v>
      </c>
    </row>
    <row r="2353" spans="1:6" x14ac:dyDescent="0.3">
      <c r="A2353">
        <v>598027</v>
      </c>
      <c r="B2353" t="s">
        <v>320</v>
      </c>
      <c r="C2353" t="s">
        <v>192</v>
      </c>
      <c r="D2353">
        <v>2</v>
      </c>
      <c r="E2353">
        <f>IF(bowler_wickets[[#This Row],[Sum of wicket]] = 4,1,0)</f>
        <v>0</v>
      </c>
      <c r="F2353">
        <f>IF(bowler_wickets[[#This Row],[Sum of wicket]]=5,1,0)</f>
        <v>0</v>
      </c>
    </row>
    <row r="2354" spans="1:6" x14ac:dyDescent="0.3">
      <c r="A2354">
        <v>598028</v>
      </c>
      <c r="B2354" t="s">
        <v>320</v>
      </c>
      <c r="C2354" t="s">
        <v>157</v>
      </c>
      <c r="D2354">
        <v>1</v>
      </c>
      <c r="E2354">
        <f>IF(bowler_wickets[[#This Row],[Sum of wicket]] = 4,1,0)</f>
        <v>0</v>
      </c>
      <c r="F2354">
        <f>IF(bowler_wickets[[#This Row],[Sum of wicket]]=5,1,0)</f>
        <v>0</v>
      </c>
    </row>
    <row r="2355" spans="1:6" x14ac:dyDescent="0.3">
      <c r="A2355">
        <v>598028</v>
      </c>
      <c r="B2355" t="s">
        <v>320</v>
      </c>
      <c r="C2355" t="s">
        <v>162</v>
      </c>
      <c r="D2355">
        <v>2</v>
      </c>
      <c r="E2355">
        <f>IF(bowler_wickets[[#This Row],[Sum of wicket]] = 4,1,0)</f>
        <v>0</v>
      </c>
      <c r="F2355">
        <f>IF(bowler_wickets[[#This Row],[Sum of wicket]]=5,1,0)</f>
        <v>0</v>
      </c>
    </row>
    <row r="2356" spans="1:6" x14ac:dyDescent="0.3">
      <c r="A2356">
        <v>598028</v>
      </c>
      <c r="B2356" t="s">
        <v>320</v>
      </c>
      <c r="C2356" t="s">
        <v>304</v>
      </c>
      <c r="D2356">
        <v>1</v>
      </c>
      <c r="E2356">
        <f>IF(bowler_wickets[[#This Row],[Sum of wicket]] = 4,1,0)</f>
        <v>0</v>
      </c>
      <c r="F2356">
        <f>IF(bowler_wickets[[#This Row],[Sum of wicket]]=5,1,0)</f>
        <v>0</v>
      </c>
    </row>
    <row r="2357" spans="1:6" x14ac:dyDescent="0.3">
      <c r="A2357">
        <v>598028</v>
      </c>
      <c r="B2357" t="s">
        <v>320</v>
      </c>
      <c r="C2357" t="s">
        <v>158</v>
      </c>
      <c r="D2357">
        <v>1</v>
      </c>
      <c r="E2357">
        <f>IF(bowler_wickets[[#This Row],[Sum of wicket]] = 4,1,0)</f>
        <v>0</v>
      </c>
      <c r="F2357">
        <f>IF(bowler_wickets[[#This Row],[Sum of wicket]]=5,1,0)</f>
        <v>0</v>
      </c>
    </row>
    <row r="2358" spans="1:6" x14ac:dyDescent="0.3">
      <c r="A2358">
        <v>598028</v>
      </c>
      <c r="B2358" t="s">
        <v>320</v>
      </c>
      <c r="C2358" t="s">
        <v>350</v>
      </c>
      <c r="D2358">
        <v>3</v>
      </c>
      <c r="E2358">
        <f>IF(bowler_wickets[[#This Row],[Sum of wicket]] = 4,1,0)</f>
        <v>0</v>
      </c>
      <c r="F2358">
        <f>IF(bowler_wickets[[#This Row],[Sum of wicket]]=5,1,0)</f>
        <v>0</v>
      </c>
    </row>
    <row r="2359" spans="1:6" x14ac:dyDescent="0.3">
      <c r="A2359">
        <v>598028</v>
      </c>
      <c r="B2359" t="s">
        <v>320</v>
      </c>
      <c r="C2359" t="s">
        <v>748</v>
      </c>
      <c r="D2359">
        <v>1</v>
      </c>
      <c r="E2359">
        <f>IF(bowler_wickets[[#This Row],[Sum of wicket]] = 4,1,0)</f>
        <v>0</v>
      </c>
      <c r="F2359">
        <f>IF(bowler_wickets[[#This Row],[Sum of wicket]]=5,1,0)</f>
        <v>0</v>
      </c>
    </row>
    <row r="2360" spans="1:6" x14ac:dyDescent="0.3">
      <c r="A2360">
        <v>598028</v>
      </c>
      <c r="B2360" t="s">
        <v>320</v>
      </c>
      <c r="C2360" t="s">
        <v>255</v>
      </c>
      <c r="D2360">
        <v>2</v>
      </c>
      <c r="E2360">
        <f>IF(bowler_wickets[[#This Row],[Sum of wicket]] = 4,1,0)</f>
        <v>0</v>
      </c>
      <c r="F2360">
        <f>IF(bowler_wickets[[#This Row],[Sum of wicket]]=5,1,0)</f>
        <v>0</v>
      </c>
    </row>
    <row r="2361" spans="1:6" x14ac:dyDescent="0.3">
      <c r="A2361">
        <v>598029</v>
      </c>
      <c r="B2361" t="s">
        <v>320</v>
      </c>
      <c r="C2361" t="s">
        <v>332</v>
      </c>
      <c r="D2361">
        <v>2</v>
      </c>
      <c r="E2361">
        <f>IF(bowler_wickets[[#This Row],[Sum of wicket]] = 4,1,0)</f>
        <v>0</v>
      </c>
      <c r="F2361">
        <f>IF(bowler_wickets[[#This Row],[Sum of wicket]]=5,1,0)</f>
        <v>0</v>
      </c>
    </row>
    <row r="2362" spans="1:6" x14ac:dyDescent="0.3">
      <c r="A2362">
        <v>598029</v>
      </c>
      <c r="B2362" t="s">
        <v>320</v>
      </c>
      <c r="C2362" t="s">
        <v>196</v>
      </c>
      <c r="D2362">
        <v>2</v>
      </c>
      <c r="E2362">
        <f>IF(bowler_wickets[[#This Row],[Sum of wicket]] = 4,1,0)</f>
        <v>0</v>
      </c>
      <c r="F2362">
        <f>IF(bowler_wickets[[#This Row],[Sum of wicket]]=5,1,0)</f>
        <v>0</v>
      </c>
    </row>
    <row r="2363" spans="1:6" x14ac:dyDescent="0.3">
      <c r="A2363">
        <v>598029</v>
      </c>
      <c r="B2363" t="s">
        <v>320</v>
      </c>
      <c r="C2363" t="s">
        <v>245</v>
      </c>
      <c r="D2363">
        <v>2</v>
      </c>
      <c r="E2363">
        <f>IF(bowler_wickets[[#This Row],[Sum of wicket]] = 4,1,0)</f>
        <v>0</v>
      </c>
      <c r="F2363">
        <f>IF(bowler_wickets[[#This Row],[Sum of wicket]]=5,1,0)</f>
        <v>0</v>
      </c>
    </row>
    <row r="2364" spans="1:6" x14ac:dyDescent="0.3">
      <c r="A2364">
        <v>598029</v>
      </c>
      <c r="B2364" t="s">
        <v>320</v>
      </c>
      <c r="C2364" t="s">
        <v>309</v>
      </c>
      <c r="D2364">
        <v>3</v>
      </c>
      <c r="E2364">
        <f>IF(bowler_wickets[[#This Row],[Sum of wicket]] = 4,1,0)</f>
        <v>0</v>
      </c>
      <c r="F2364">
        <f>IF(bowler_wickets[[#This Row],[Sum of wicket]]=5,1,0)</f>
        <v>0</v>
      </c>
    </row>
    <row r="2365" spans="1:6" x14ac:dyDescent="0.3">
      <c r="A2365">
        <v>598029</v>
      </c>
      <c r="B2365" t="s">
        <v>320</v>
      </c>
      <c r="C2365" t="s">
        <v>771</v>
      </c>
      <c r="D2365">
        <v>1</v>
      </c>
      <c r="E2365">
        <f>IF(bowler_wickets[[#This Row],[Sum of wicket]] = 4,1,0)</f>
        <v>0</v>
      </c>
      <c r="F2365">
        <f>IF(bowler_wickets[[#This Row],[Sum of wicket]]=5,1,0)</f>
        <v>0</v>
      </c>
    </row>
    <row r="2366" spans="1:6" x14ac:dyDescent="0.3">
      <c r="A2366">
        <v>598029</v>
      </c>
      <c r="B2366" t="s">
        <v>320</v>
      </c>
      <c r="C2366" t="s">
        <v>219</v>
      </c>
      <c r="D2366">
        <v>1</v>
      </c>
      <c r="E2366">
        <f>IF(bowler_wickets[[#This Row],[Sum of wicket]] = 4,1,0)</f>
        <v>0</v>
      </c>
      <c r="F2366">
        <f>IF(bowler_wickets[[#This Row],[Sum of wicket]]=5,1,0)</f>
        <v>0</v>
      </c>
    </row>
    <row r="2367" spans="1:6" x14ac:dyDescent="0.3">
      <c r="A2367">
        <v>598030</v>
      </c>
      <c r="B2367" t="s">
        <v>320</v>
      </c>
      <c r="C2367" t="s">
        <v>348</v>
      </c>
      <c r="D2367">
        <v>2</v>
      </c>
      <c r="E2367">
        <f>IF(bowler_wickets[[#This Row],[Sum of wicket]] = 4,1,0)</f>
        <v>0</v>
      </c>
      <c r="F2367">
        <f>IF(bowler_wickets[[#This Row],[Sum of wicket]]=5,1,0)</f>
        <v>0</v>
      </c>
    </row>
    <row r="2368" spans="1:6" x14ac:dyDescent="0.3">
      <c r="A2368">
        <v>598030</v>
      </c>
      <c r="B2368" t="s">
        <v>320</v>
      </c>
      <c r="C2368" t="s">
        <v>258</v>
      </c>
      <c r="D2368">
        <v>1</v>
      </c>
      <c r="E2368">
        <f>IF(bowler_wickets[[#This Row],[Sum of wicket]] = 4,1,0)</f>
        <v>0</v>
      </c>
      <c r="F2368">
        <f>IF(bowler_wickets[[#This Row],[Sum of wicket]]=5,1,0)</f>
        <v>0</v>
      </c>
    </row>
    <row r="2369" spans="1:6" x14ac:dyDescent="0.3">
      <c r="A2369">
        <v>598030</v>
      </c>
      <c r="B2369" t="s">
        <v>320</v>
      </c>
      <c r="C2369" t="s">
        <v>169</v>
      </c>
      <c r="D2369">
        <v>2</v>
      </c>
      <c r="E2369">
        <f>IF(bowler_wickets[[#This Row],[Sum of wicket]] = 4,1,0)</f>
        <v>0</v>
      </c>
      <c r="F2369">
        <f>IF(bowler_wickets[[#This Row],[Sum of wicket]]=5,1,0)</f>
        <v>0</v>
      </c>
    </row>
    <row r="2370" spans="1:6" x14ac:dyDescent="0.3">
      <c r="A2370">
        <v>598030</v>
      </c>
      <c r="B2370" t="s">
        <v>320</v>
      </c>
      <c r="C2370" t="s">
        <v>166</v>
      </c>
      <c r="D2370">
        <v>3</v>
      </c>
      <c r="E2370">
        <f>IF(bowler_wickets[[#This Row],[Sum of wicket]] = 4,1,0)</f>
        <v>0</v>
      </c>
      <c r="F2370">
        <f>IF(bowler_wickets[[#This Row],[Sum of wicket]]=5,1,0)</f>
        <v>0</v>
      </c>
    </row>
    <row r="2371" spans="1:6" x14ac:dyDescent="0.3">
      <c r="A2371">
        <v>598030</v>
      </c>
      <c r="B2371" t="s">
        <v>320</v>
      </c>
      <c r="C2371" t="s">
        <v>278</v>
      </c>
      <c r="D2371">
        <v>1</v>
      </c>
      <c r="E2371">
        <f>IF(bowler_wickets[[#This Row],[Sum of wicket]] = 4,1,0)</f>
        <v>0</v>
      </c>
      <c r="F2371">
        <f>IF(bowler_wickets[[#This Row],[Sum of wicket]]=5,1,0)</f>
        <v>0</v>
      </c>
    </row>
    <row r="2372" spans="1:6" x14ac:dyDescent="0.3">
      <c r="A2372">
        <v>598030</v>
      </c>
      <c r="B2372" t="s">
        <v>320</v>
      </c>
      <c r="C2372" t="s">
        <v>274</v>
      </c>
      <c r="D2372">
        <v>1</v>
      </c>
      <c r="E2372">
        <f>IF(bowler_wickets[[#This Row],[Sum of wicket]] = 4,1,0)</f>
        <v>0</v>
      </c>
      <c r="F2372">
        <f>IF(bowler_wickets[[#This Row],[Sum of wicket]]=5,1,0)</f>
        <v>0</v>
      </c>
    </row>
    <row r="2373" spans="1:6" x14ac:dyDescent="0.3">
      <c r="A2373">
        <v>598031</v>
      </c>
      <c r="B2373" t="s">
        <v>320</v>
      </c>
      <c r="C2373" t="s">
        <v>209</v>
      </c>
      <c r="D2373">
        <v>2</v>
      </c>
      <c r="E2373">
        <f>IF(bowler_wickets[[#This Row],[Sum of wicket]] = 4,1,0)</f>
        <v>0</v>
      </c>
      <c r="F2373">
        <f>IF(bowler_wickets[[#This Row],[Sum of wicket]]=5,1,0)</f>
        <v>0</v>
      </c>
    </row>
    <row r="2374" spans="1:6" x14ac:dyDescent="0.3">
      <c r="A2374">
        <v>598031</v>
      </c>
      <c r="B2374" t="s">
        <v>320</v>
      </c>
      <c r="C2374" t="s">
        <v>219</v>
      </c>
      <c r="D2374">
        <v>1</v>
      </c>
      <c r="E2374">
        <f>IF(bowler_wickets[[#This Row],[Sum of wicket]] = 4,1,0)</f>
        <v>0</v>
      </c>
      <c r="F2374">
        <f>IF(bowler_wickets[[#This Row],[Sum of wicket]]=5,1,0)</f>
        <v>0</v>
      </c>
    </row>
    <row r="2375" spans="1:6" x14ac:dyDescent="0.3">
      <c r="A2375">
        <v>598031</v>
      </c>
      <c r="B2375" t="s">
        <v>320</v>
      </c>
      <c r="C2375" t="s">
        <v>164</v>
      </c>
      <c r="D2375">
        <v>1</v>
      </c>
      <c r="E2375">
        <f>IF(bowler_wickets[[#This Row],[Sum of wicket]] = 4,1,0)</f>
        <v>0</v>
      </c>
      <c r="F2375">
        <f>IF(bowler_wickets[[#This Row],[Sum of wicket]]=5,1,0)</f>
        <v>0</v>
      </c>
    </row>
    <row r="2376" spans="1:6" x14ac:dyDescent="0.3">
      <c r="A2376">
        <v>598031</v>
      </c>
      <c r="B2376" t="s">
        <v>320</v>
      </c>
      <c r="C2376" t="s">
        <v>681</v>
      </c>
      <c r="D2376">
        <v>1</v>
      </c>
      <c r="E2376">
        <f>IF(bowler_wickets[[#This Row],[Sum of wicket]] = 4,1,0)</f>
        <v>0</v>
      </c>
      <c r="F2376">
        <f>IF(bowler_wickets[[#This Row],[Sum of wicket]]=5,1,0)</f>
        <v>0</v>
      </c>
    </row>
    <row r="2377" spans="1:6" x14ac:dyDescent="0.3">
      <c r="A2377">
        <v>598031</v>
      </c>
      <c r="B2377" t="s">
        <v>320</v>
      </c>
      <c r="C2377" t="s">
        <v>315</v>
      </c>
      <c r="D2377">
        <v>3</v>
      </c>
      <c r="E2377">
        <f>IF(bowler_wickets[[#This Row],[Sum of wicket]] = 4,1,0)</f>
        <v>0</v>
      </c>
      <c r="F2377">
        <f>IF(bowler_wickets[[#This Row],[Sum of wicket]]=5,1,0)</f>
        <v>0</v>
      </c>
    </row>
    <row r="2378" spans="1:6" x14ac:dyDescent="0.3">
      <c r="A2378">
        <v>598031</v>
      </c>
      <c r="B2378" t="s">
        <v>320</v>
      </c>
      <c r="C2378" t="s">
        <v>256</v>
      </c>
      <c r="D2378">
        <v>1</v>
      </c>
      <c r="E2378">
        <f>IF(bowler_wickets[[#This Row],[Sum of wicket]] = 4,1,0)</f>
        <v>0</v>
      </c>
      <c r="F2378">
        <f>IF(bowler_wickets[[#This Row],[Sum of wicket]]=5,1,0)</f>
        <v>0</v>
      </c>
    </row>
    <row r="2379" spans="1:6" x14ac:dyDescent="0.3">
      <c r="A2379">
        <v>598032</v>
      </c>
      <c r="B2379" t="s">
        <v>320</v>
      </c>
      <c r="C2379" t="s">
        <v>317</v>
      </c>
      <c r="D2379">
        <v>2</v>
      </c>
      <c r="E2379">
        <f>IF(bowler_wickets[[#This Row],[Sum of wicket]] = 4,1,0)</f>
        <v>0</v>
      </c>
      <c r="F2379">
        <f>IF(bowler_wickets[[#This Row],[Sum of wicket]]=5,1,0)</f>
        <v>0</v>
      </c>
    </row>
    <row r="2380" spans="1:6" x14ac:dyDescent="0.3">
      <c r="A2380">
        <v>598032</v>
      </c>
      <c r="B2380" t="s">
        <v>320</v>
      </c>
      <c r="C2380" t="s">
        <v>324</v>
      </c>
      <c r="D2380">
        <v>5</v>
      </c>
      <c r="E2380">
        <f>IF(bowler_wickets[[#This Row],[Sum of wicket]] = 4,1,0)</f>
        <v>0</v>
      </c>
      <c r="F2380">
        <f>IF(bowler_wickets[[#This Row],[Sum of wicket]]=5,1,0)</f>
        <v>1</v>
      </c>
    </row>
    <row r="2381" spans="1:6" x14ac:dyDescent="0.3">
      <c r="A2381">
        <v>598032</v>
      </c>
      <c r="B2381" t="s">
        <v>320</v>
      </c>
      <c r="C2381" t="s">
        <v>333</v>
      </c>
      <c r="D2381">
        <v>1</v>
      </c>
      <c r="E2381">
        <f>IF(bowler_wickets[[#This Row],[Sum of wicket]] = 4,1,0)</f>
        <v>0</v>
      </c>
      <c r="F2381">
        <f>IF(bowler_wickets[[#This Row],[Sum of wicket]]=5,1,0)</f>
        <v>0</v>
      </c>
    </row>
    <row r="2382" spans="1:6" x14ac:dyDescent="0.3">
      <c r="A2382">
        <v>598032</v>
      </c>
      <c r="B2382" t="s">
        <v>320</v>
      </c>
      <c r="C2382" t="s">
        <v>702</v>
      </c>
      <c r="D2382">
        <v>1</v>
      </c>
      <c r="E2382">
        <f>IF(bowler_wickets[[#This Row],[Sum of wicket]] = 4,1,0)</f>
        <v>0</v>
      </c>
      <c r="F2382">
        <f>IF(bowler_wickets[[#This Row],[Sum of wicket]]=5,1,0)</f>
        <v>0</v>
      </c>
    </row>
    <row r="2383" spans="1:6" x14ac:dyDescent="0.3">
      <c r="A2383">
        <v>598032</v>
      </c>
      <c r="B2383" t="s">
        <v>320</v>
      </c>
      <c r="C2383" t="s">
        <v>274</v>
      </c>
      <c r="D2383">
        <v>1</v>
      </c>
      <c r="E2383">
        <f>IF(bowler_wickets[[#This Row],[Sum of wicket]] = 4,1,0)</f>
        <v>0</v>
      </c>
      <c r="F2383">
        <f>IF(bowler_wickets[[#This Row],[Sum of wicket]]=5,1,0)</f>
        <v>0</v>
      </c>
    </row>
    <row r="2384" spans="1:6" x14ac:dyDescent="0.3">
      <c r="A2384">
        <v>598032</v>
      </c>
      <c r="B2384" t="s">
        <v>320</v>
      </c>
      <c r="C2384" t="s">
        <v>689</v>
      </c>
      <c r="D2384">
        <v>1</v>
      </c>
      <c r="E2384">
        <f>IF(bowler_wickets[[#This Row],[Sum of wicket]] = 4,1,0)</f>
        <v>0</v>
      </c>
      <c r="F2384">
        <f>IF(bowler_wickets[[#This Row],[Sum of wicket]]=5,1,0)</f>
        <v>0</v>
      </c>
    </row>
    <row r="2385" spans="1:6" x14ac:dyDescent="0.3">
      <c r="A2385">
        <v>598033</v>
      </c>
      <c r="B2385" t="s">
        <v>320</v>
      </c>
      <c r="C2385" t="s">
        <v>187</v>
      </c>
      <c r="D2385">
        <v>1</v>
      </c>
      <c r="E2385">
        <f>IF(bowler_wickets[[#This Row],[Sum of wicket]] = 4,1,0)</f>
        <v>0</v>
      </c>
      <c r="F2385">
        <f>IF(bowler_wickets[[#This Row],[Sum of wicket]]=5,1,0)</f>
        <v>0</v>
      </c>
    </row>
    <row r="2386" spans="1:6" x14ac:dyDescent="0.3">
      <c r="A2386">
        <v>598033</v>
      </c>
      <c r="B2386" t="s">
        <v>320</v>
      </c>
      <c r="C2386" t="s">
        <v>722</v>
      </c>
      <c r="D2386">
        <v>1</v>
      </c>
      <c r="E2386">
        <f>IF(bowler_wickets[[#This Row],[Sum of wicket]] = 4,1,0)</f>
        <v>0</v>
      </c>
      <c r="F2386">
        <f>IF(bowler_wickets[[#This Row],[Sum of wicket]]=5,1,0)</f>
        <v>0</v>
      </c>
    </row>
    <row r="2387" spans="1:6" x14ac:dyDescent="0.3">
      <c r="A2387">
        <v>598033</v>
      </c>
      <c r="B2387" t="s">
        <v>320</v>
      </c>
      <c r="C2387" t="s">
        <v>175</v>
      </c>
      <c r="D2387">
        <v>1</v>
      </c>
      <c r="E2387">
        <f>IF(bowler_wickets[[#This Row],[Sum of wicket]] = 4,1,0)</f>
        <v>0</v>
      </c>
      <c r="F2387">
        <f>IF(bowler_wickets[[#This Row],[Sum of wicket]]=5,1,0)</f>
        <v>0</v>
      </c>
    </row>
    <row r="2388" spans="1:6" x14ac:dyDescent="0.3">
      <c r="A2388">
        <v>598033</v>
      </c>
      <c r="B2388" t="s">
        <v>320</v>
      </c>
      <c r="C2388" t="s">
        <v>770</v>
      </c>
      <c r="D2388">
        <v>1</v>
      </c>
      <c r="E2388">
        <f>IF(bowler_wickets[[#This Row],[Sum of wicket]] = 4,1,0)</f>
        <v>0</v>
      </c>
      <c r="F2388">
        <f>IF(bowler_wickets[[#This Row],[Sum of wicket]]=5,1,0)</f>
        <v>0</v>
      </c>
    </row>
    <row r="2389" spans="1:6" x14ac:dyDescent="0.3">
      <c r="A2389">
        <v>598033</v>
      </c>
      <c r="B2389" t="s">
        <v>320</v>
      </c>
      <c r="C2389" t="s">
        <v>582</v>
      </c>
      <c r="D2389">
        <v>3</v>
      </c>
      <c r="E2389">
        <f>IF(bowler_wickets[[#This Row],[Sum of wicket]] = 4,1,0)</f>
        <v>0</v>
      </c>
      <c r="F2389">
        <f>IF(bowler_wickets[[#This Row],[Sum of wicket]]=5,1,0)</f>
        <v>0</v>
      </c>
    </row>
    <row r="2390" spans="1:6" x14ac:dyDescent="0.3">
      <c r="A2390">
        <v>598033</v>
      </c>
      <c r="B2390" t="s">
        <v>320</v>
      </c>
      <c r="C2390" t="s">
        <v>218</v>
      </c>
      <c r="D2390">
        <v>2</v>
      </c>
      <c r="E2390">
        <f>IF(bowler_wickets[[#This Row],[Sum of wicket]] = 4,1,0)</f>
        <v>0</v>
      </c>
      <c r="F2390">
        <f>IF(bowler_wickets[[#This Row],[Sum of wicket]]=5,1,0)</f>
        <v>0</v>
      </c>
    </row>
    <row r="2391" spans="1:6" x14ac:dyDescent="0.3">
      <c r="A2391">
        <v>598033</v>
      </c>
      <c r="B2391" t="s">
        <v>320</v>
      </c>
      <c r="C2391" t="s">
        <v>216</v>
      </c>
      <c r="D2391">
        <v>2</v>
      </c>
      <c r="E2391">
        <f>IF(bowler_wickets[[#This Row],[Sum of wicket]] = 4,1,0)</f>
        <v>0</v>
      </c>
      <c r="F2391">
        <f>IF(bowler_wickets[[#This Row],[Sum of wicket]]=5,1,0)</f>
        <v>0</v>
      </c>
    </row>
    <row r="2392" spans="1:6" x14ac:dyDescent="0.3">
      <c r="A2392">
        <v>598034</v>
      </c>
      <c r="B2392" t="s">
        <v>320</v>
      </c>
      <c r="C2392" t="s">
        <v>219</v>
      </c>
      <c r="D2392">
        <v>1</v>
      </c>
      <c r="E2392">
        <f>IF(bowler_wickets[[#This Row],[Sum of wicket]] = 4,1,0)</f>
        <v>0</v>
      </c>
      <c r="F2392">
        <f>IF(bowler_wickets[[#This Row],[Sum of wicket]]=5,1,0)</f>
        <v>0</v>
      </c>
    </row>
    <row r="2393" spans="1:6" x14ac:dyDescent="0.3">
      <c r="A2393">
        <v>598034</v>
      </c>
      <c r="B2393" t="s">
        <v>320</v>
      </c>
      <c r="C2393" t="s">
        <v>309</v>
      </c>
      <c r="D2393">
        <v>1</v>
      </c>
      <c r="E2393">
        <f>IF(bowler_wickets[[#This Row],[Sum of wicket]] = 4,1,0)</f>
        <v>0</v>
      </c>
      <c r="F2393">
        <f>IF(bowler_wickets[[#This Row],[Sum of wicket]]=5,1,0)</f>
        <v>0</v>
      </c>
    </row>
    <row r="2394" spans="1:6" x14ac:dyDescent="0.3">
      <c r="A2394">
        <v>598034</v>
      </c>
      <c r="B2394" t="s">
        <v>320</v>
      </c>
      <c r="C2394" t="s">
        <v>379</v>
      </c>
      <c r="D2394">
        <v>1</v>
      </c>
      <c r="E2394">
        <f>IF(bowler_wickets[[#This Row],[Sum of wicket]] = 4,1,0)</f>
        <v>0</v>
      </c>
      <c r="F2394">
        <f>IF(bowler_wickets[[#This Row],[Sum of wicket]]=5,1,0)</f>
        <v>0</v>
      </c>
    </row>
    <row r="2395" spans="1:6" x14ac:dyDescent="0.3">
      <c r="A2395">
        <v>598034</v>
      </c>
      <c r="B2395" t="s">
        <v>320</v>
      </c>
      <c r="C2395" t="s">
        <v>348</v>
      </c>
      <c r="D2395">
        <v>1</v>
      </c>
      <c r="E2395">
        <f>IF(bowler_wickets[[#This Row],[Sum of wicket]] = 4,1,0)</f>
        <v>0</v>
      </c>
      <c r="F2395">
        <f>IF(bowler_wickets[[#This Row],[Sum of wicket]]=5,1,0)</f>
        <v>0</v>
      </c>
    </row>
    <row r="2396" spans="1:6" x14ac:dyDescent="0.3">
      <c r="A2396">
        <v>598034</v>
      </c>
      <c r="B2396" t="s">
        <v>320</v>
      </c>
      <c r="C2396" t="s">
        <v>169</v>
      </c>
      <c r="D2396">
        <v>1</v>
      </c>
      <c r="E2396">
        <f>IF(bowler_wickets[[#This Row],[Sum of wicket]] = 4,1,0)</f>
        <v>0</v>
      </c>
      <c r="F2396">
        <f>IF(bowler_wickets[[#This Row],[Sum of wicket]]=5,1,0)</f>
        <v>0</v>
      </c>
    </row>
    <row r="2397" spans="1:6" x14ac:dyDescent="0.3">
      <c r="A2397">
        <v>598035</v>
      </c>
      <c r="B2397" t="s">
        <v>320</v>
      </c>
      <c r="C2397" t="s">
        <v>378</v>
      </c>
      <c r="D2397">
        <v>3</v>
      </c>
      <c r="E2397">
        <f>IF(bowler_wickets[[#This Row],[Sum of wicket]] = 4,1,0)</f>
        <v>0</v>
      </c>
      <c r="F2397">
        <f>IF(bowler_wickets[[#This Row],[Sum of wicket]]=5,1,0)</f>
        <v>0</v>
      </c>
    </row>
    <row r="2398" spans="1:6" x14ac:dyDescent="0.3">
      <c r="A2398">
        <v>598035</v>
      </c>
      <c r="B2398" t="s">
        <v>320</v>
      </c>
      <c r="C2398" t="s">
        <v>282</v>
      </c>
      <c r="D2398">
        <v>1</v>
      </c>
      <c r="E2398">
        <f>IF(bowler_wickets[[#This Row],[Sum of wicket]] = 4,1,0)</f>
        <v>0</v>
      </c>
      <c r="F2398">
        <f>IF(bowler_wickets[[#This Row],[Sum of wicket]]=5,1,0)</f>
        <v>0</v>
      </c>
    </row>
    <row r="2399" spans="1:6" x14ac:dyDescent="0.3">
      <c r="A2399">
        <v>598035</v>
      </c>
      <c r="B2399" t="s">
        <v>320</v>
      </c>
      <c r="C2399" t="s">
        <v>579</v>
      </c>
      <c r="D2399">
        <v>1</v>
      </c>
      <c r="E2399">
        <f>IF(bowler_wickets[[#This Row],[Sum of wicket]] = 4,1,0)</f>
        <v>0</v>
      </c>
      <c r="F2399">
        <f>IF(bowler_wickets[[#This Row],[Sum of wicket]]=5,1,0)</f>
        <v>0</v>
      </c>
    </row>
    <row r="2400" spans="1:6" x14ac:dyDescent="0.3">
      <c r="A2400">
        <v>598035</v>
      </c>
      <c r="B2400" t="s">
        <v>320</v>
      </c>
      <c r="C2400" t="s">
        <v>157</v>
      </c>
      <c r="D2400">
        <v>2</v>
      </c>
      <c r="E2400">
        <f>IF(bowler_wickets[[#This Row],[Sum of wicket]] = 4,1,0)</f>
        <v>0</v>
      </c>
      <c r="F2400">
        <f>IF(bowler_wickets[[#This Row],[Sum of wicket]]=5,1,0)</f>
        <v>0</v>
      </c>
    </row>
    <row r="2401" spans="1:6" x14ac:dyDescent="0.3">
      <c r="A2401">
        <v>598035</v>
      </c>
      <c r="B2401" t="s">
        <v>320</v>
      </c>
      <c r="C2401" t="s">
        <v>318</v>
      </c>
      <c r="D2401">
        <v>2</v>
      </c>
      <c r="E2401">
        <f>IF(bowler_wickets[[#This Row],[Sum of wicket]] = 4,1,0)</f>
        <v>0</v>
      </c>
      <c r="F2401">
        <f>IF(bowler_wickets[[#This Row],[Sum of wicket]]=5,1,0)</f>
        <v>0</v>
      </c>
    </row>
    <row r="2402" spans="1:6" x14ac:dyDescent="0.3">
      <c r="A2402">
        <v>598036</v>
      </c>
      <c r="B2402" t="s">
        <v>320</v>
      </c>
      <c r="C2402" t="s">
        <v>138</v>
      </c>
      <c r="D2402">
        <v>3</v>
      </c>
      <c r="E2402">
        <f>IF(bowler_wickets[[#This Row],[Sum of wicket]] = 4,1,0)</f>
        <v>0</v>
      </c>
      <c r="F2402">
        <f>IF(bowler_wickets[[#This Row],[Sum of wicket]]=5,1,0)</f>
        <v>0</v>
      </c>
    </row>
    <row r="2403" spans="1:6" x14ac:dyDescent="0.3">
      <c r="A2403">
        <v>598036</v>
      </c>
      <c r="B2403" t="s">
        <v>320</v>
      </c>
      <c r="C2403" t="s">
        <v>268</v>
      </c>
      <c r="D2403">
        <v>1</v>
      </c>
      <c r="E2403">
        <f>IF(bowler_wickets[[#This Row],[Sum of wicket]] = 4,1,0)</f>
        <v>0</v>
      </c>
      <c r="F2403">
        <f>IF(bowler_wickets[[#This Row],[Sum of wicket]]=5,1,0)</f>
        <v>0</v>
      </c>
    </row>
    <row r="2404" spans="1:6" x14ac:dyDescent="0.3">
      <c r="A2404">
        <v>598036</v>
      </c>
      <c r="B2404" t="s">
        <v>320</v>
      </c>
      <c r="C2404" t="s">
        <v>161</v>
      </c>
      <c r="D2404">
        <v>1</v>
      </c>
      <c r="E2404">
        <f>IF(bowler_wickets[[#This Row],[Sum of wicket]] = 4,1,0)</f>
        <v>0</v>
      </c>
      <c r="F2404">
        <f>IF(bowler_wickets[[#This Row],[Sum of wicket]]=5,1,0)</f>
        <v>0</v>
      </c>
    </row>
    <row r="2405" spans="1:6" x14ac:dyDescent="0.3">
      <c r="A2405">
        <v>598036</v>
      </c>
      <c r="B2405" t="s">
        <v>320</v>
      </c>
      <c r="C2405" t="s">
        <v>770</v>
      </c>
      <c r="D2405">
        <v>2</v>
      </c>
      <c r="E2405">
        <f>IF(bowler_wickets[[#This Row],[Sum of wicket]] = 4,1,0)</f>
        <v>0</v>
      </c>
      <c r="F2405">
        <f>IF(bowler_wickets[[#This Row],[Sum of wicket]]=5,1,0)</f>
        <v>0</v>
      </c>
    </row>
    <row r="2406" spans="1:6" x14ac:dyDescent="0.3">
      <c r="A2406">
        <v>598036</v>
      </c>
      <c r="B2406" t="s">
        <v>320</v>
      </c>
      <c r="C2406" t="s">
        <v>368</v>
      </c>
      <c r="D2406">
        <v>1</v>
      </c>
      <c r="E2406">
        <f>IF(bowler_wickets[[#This Row],[Sum of wicket]] = 4,1,0)</f>
        <v>0</v>
      </c>
      <c r="F2406">
        <f>IF(bowler_wickets[[#This Row],[Sum of wicket]]=5,1,0)</f>
        <v>0</v>
      </c>
    </row>
    <row r="2407" spans="1:6" x14ac:dyDescent="0.3">
      <c r="A2407">
        <v>598036</v>
      </c>
      <c r="B2407" t="s">
        <v>320</v>
      </c>
      <c r="C2407" t="s">
        <v>187</v>
      </c>
      <c r="D2407">
        <v>1</v>
      </c>
      <c r="E2407">
        <f>IF(bowler_wickets[[#This Row],[Sum of wicket]] = 4,1,0)</f>
        <v>0</v>
      </c>
      <c r="F2407">
        <f>IF(bowler_wickets[[#This Row],[Sum of wicket]]=5,1,0)</f>
        <v>0</v>
      </c>
    </row>
    <row r="2408" spans="1:6" x14ac:dyDescent="0.3">
      <c r="A2408">
        <v>598036</v>
      </c>
      <c r="B2408" t="s">
        <v>320</v>
      </c>
      <c r="C2408" t="s">
        <v>175</v>
      </c>
      <c r="D2408">
        <v>1</v>
      </c>
      <c r="E2408">
        <f>IF(bowler_wickets[[#This Row],[Sum of wicket]] = 4,1,0)</f>
        <v>0</v>
      </c>
      <c r="F2408">
        <f>IF(bowler_wickets[[#This Row],[Sum of wicket]]=5,1,0)</f>
        <v>0</v>
      </c>
    </row>
    <row r="2409" spans="1:6" x14ac:dyDescent="0.3">
      <c r="A2409">
        <v>598037</v>
      </c>
      <c r="B2409" t="s">
        <v>320</v>
      </c>
      <c r="C2409" t="s">
        <v>158</v>
      </c>
      <c r="D2409">
        <v>1</v>
      </c>
      <c r="E2409">
        <f>IF(bowler_wickets[[#This Row],[Sum of wicket]] = 4,1,0)</f>
        <v>0</v>
      </c>
      <c r="F2409">
        <f>IF(bowler_wickets[[#This Row],[Sum of wicket]]=5,1,0)</f>
        <v>0</v>
      </c>
    </row>
    <row r="2410" spans="1:6" x14ac:dyDescent="0.3">
      <c r="A2410">
        <v>598037</v>
      </c>
      <c r="B2410" t="s">
        <v>320</v>
      </c>
      <c r="C2410" t="s">
        <v>325</v>
      </c>
      <c r="D2410">
        <v>1</v>
      </c>
      <c r="E2410">
        <f>IF(bowler_wickets[[#This Row],[Sum of wicket]] = 4,1,0)</f>
        <v>0</v>
      </c>
      <c r="F2410">
        <f>IF(bowler_wickets[[#This Row],[Sum of wicket]]=5,1,0)</f>
        <v>0</v>
      </c>
    </row>
    <row r="2411" spans="1:6" x14ac:dyDescent="0.3">
      <c r="A2411">
        <v>598037</v>
      </c>
      <c r="B2411" t="s">
        <v>320</v>
      </c>
      <c r="C2411" t="s">
        <v>255</v>
      </c>
      <c r="D2411">
        <v>1</v>
      </c>
      <c r="E2411">
        <f>IF(bowler_wickets[[#This Row],[Sum of wicket]] = 4,1,0)</f>
        <v>0</v>
      </c>
      <c r="F2411">
        <f>IF(bowler_wickets[[#This Row],[Sum of wicket]]=5,1,0)</f>
        <v>0</v>
      </c>
    </row>
    <row r="2412" spans="1:6" x14ac:dyDescent="0.3">
      <c r="A2412">
        <v>598037</v>
      </c>
      <c r="B2412" t="s">
        <v>320</v>
      </c>
      <c r="C2412" t="s">
        <v>245</v>
      </c>
      <c r="D2412">
        <v>1</v>
      </c>
      <c r="E2412">
        <f>IF(bowler_wickets[[#This Row],[Sum of wicket]] = 4,1,0)</f>
        <v>0</v>
      </c>
      <c r="F2412">
        <f>IF(bowler_wickets[[#This Row],[Sum of wicket]]=5,1,0)</f>
        <v>0</v>
      </c>
    </row>
    <row r="2413" spans="1:6" x14ac:dyDescent="0.3">
      <c r="A2413">
        <v>598037</v>
      </c>
      <c r="B2413" t="s">
        <v>320</v>
      </c>
      <c r="C2413" t="s">
        <v>332</v>
      </c>
      <c r="D2413">
        <v>2</v>
      </c>
      <c r="E2413">
        <f>IF(bowler_wickets[[#This Row],[Sum of wicket]] = 4,1,0)</f>
        <v>0</v>
      </c>
      <c r="F2413">
        <f>IF(bowler_wickets[[#This Row],[Sum of wicket]]=5,1,0)</f>
        <v>0</v>
      </c>
    </row>
    <row r="2414" spans="1:6" x14ac:dyDescent="0.3">
      <c r="A2414">
        <v>598037</v>
      </c>
      <c r="B2414" t="s">
        <v>320</v>
      </c>
      <c r="C2414" t="s">
        <v>196</v>
      </c>
      <c r="D2414">
        <v>2</v>
      </c>
      <c r="E2414">
        <f>IF(bowler_wickets[[#This Row],[Sum of wicket]] = 4,1,0)</f>
        <v>0</v>
      </c>
      <c r="F2414">
        <f>IF(bowler_wickets[[#This Row],[Sum of wicket]]=5,1,0)</f>
        <v>0</v>
      </c>
    </row>
    <row r="2415" spans="1:6" x14ac:dyDescent="0.3">
      <c r="A2415">
        <v>598037</v>
      </c>
      <c r="B2415" t="s">
        <v>320</v>
      </c>
      <c r="C2415" t="s">
        <v>218</v>
      </c>
      <c r="D2415">
        <v>3</v>
      </c>
      <c r="E2415">
        <f>IF(bowler_wickets[[#This Row],[Sum of wicket]] = 4,1,0)</f>
        <v>0</v>
      </c>
      <c r="F2415">
        <f>IF(bowler_wickets[[#This Row],[Sum of wicket]]=5,1,0)</f>
        <v>0</v>
      </c>
    </row>
    <row r="2416" spans="1:6" x14ac:dyDescent="0.3">
      <c r="A2416">
        <v>598037</v>
      </c>
      <c r="B2416" t="s">
        <v>320</v>
      </c>
      <c r="C2416" t="s">
        <v>582</v>
      </c>
      <c r="D2416">
        <v>2</v>
      </c>
      <c r="E2416">
        <f>IF(bowler_wickets[[#This Row],[Sum of wicket]] = 4,1,0)</f>
        <v>0</v>
      </c>
      <c r="F2416">
        <f>IF(bowler_wickets[[#This Row],[Sum of wicket]]=5,1,0)</f>
        <v>0</v>
      </c>
    </row>
    <row r="2417" spans="1:6" x14ac:dyDescent="0.3">
      <c r="A2417">
        <v>598038</v>
      </c>
      <c r="B2417" t="s">
        <v>320</v>
      </c>
      <c r="C2417" t="s">
        <v>776</v>
      </c>
      <c r="D2417">
        <v>1</v>
      </c>
      <c r="E2417">
        <f>IF(bowler_wickets[[#This Row],[Sum of wicket]] = 4,1,0)</f>
        <v>0</v>
      </c>
      <c r="F2417">
        <f>IF(bowler_wickets[[#This Row],[Sum of wicket]]=5,1,0)</f>
        <v>0</v>
      </c>
    </row>
    <row r="2418" spans="1:6" x14ac:dyDescent="0.3">
      <c r="A2418">
        <v>598038</v>
      </c>
      <c r="B2418" t="s">
        <v>320</v>
      </c>
      <c r="C2418" t="s">
        <v>282</v>
      </c>
      <c r="D2418">
        <v>1</v>
      </c>
      <c r="E2418">
        <f>IF(bowler_wickets[[#This Row],[Sum of wicket]] = 4,1,0)</f>
        <v>0</v>
      </c>
      <c r="F2418">
        <f>IF(bowler_wickets[[#This Row],[Sum of wicket]]=5,1,0)</f>
        <v>0</v>
      </c>
    </row>
    <row r="2419" spans="1:6" x14ac:dyDescent="0.3">
      <c r="A2419">
        <v>598038</v>
      </c>
      <c r="B2419" t="s">
        <v>320</v>
      </c>
      <c r="C2419" t="s">
        <v>338</v>
      </c>
      <c r="D2419">
        <v>1</v>
      </c>
      <c r="E2419">
        <f>IF(bowler_wickets[[#This Row],[Sum of wicket]] = 4,1,0)</f>
        <v>0</v>
      </c>
      <c r="F2419">
        <f>IF(bowler_wickets[[#This Row],[Sum of wicket]]=5,1,0)</f>
        <v>0</v>
      </c>
    </row>
    <row r="2420" spans="1:6" x14ac:dyDescent="0.3">
      <c r="A2420">
        <v>598038</v>
      </c>
      <c r="B2420" t="s">
        <v>320</v>
      </c>
      <c r="C2420" t="s">
        <v>348</v>
      </c>
      <c r="D2420">
        <v>3</v>
      </c>
      <c r="E2420">
        <f>IF(bowler_wickets[[#This Row],[Sum of wicket]] = 4,1,0)</f>
        <v>0</v>
      </c>
      <c r="F2420">
        <f>IF(bowler_wickets[[#This Row],[Sum of wicket]]=5,1,0)</f>
        <v>0</v>
      </c>
    </row>
    <row r="2421" spans="1:6" x14ac:dyDescent="0.3">
      <c r="A2421">
        <v>598038</v>
      </c>
      <c r="B2421" t="s">
        <v>320</v>
      </c>
      <c r="C2421" t="s">
        <v>299</v>
      </c>
      <c r="D2421">
        <v>1</v>
      </c>
      <c r="E2421">
        <f>IF(bowler_wickets[[#This Row],[Sum of wicket]] = 4,1,0)</f>
        <v>0</v>
      </c>
      <c r="F2421">
        <f>IF(bowler_wickets[[#This Row],[Sum of wicket]]=5,1,0)</f>
        <v>0</v>
      </c>
    </row>
    <row r="2422" spans="1:6" x14ac:dyDescent="0.3">
      <c r="A2422">
        <v>598038</v>
      </c>
      <c r="B2422" t="s">
        <v>320</v>
      </c>
      <c r="C2422" t="s">
        <v>379</v>
      </c>
      <c r="D2422">
        <v>1</v>
      </c>
      <c r="E2422">
        <f>IF(bowler_wickets[[#This Row],[Sum of wicket]] = 4,1,0)</f>
        <v>0</v>
      </c>
      <c r="F2422">
        <f>IF(bowler_wickets[[#This Row],[Sum of wicket]]=5,1,0)</f>
        <v>0</v>
      </c>
    </row>
    <row r="2423" spans="1:6" x14ac:dyDescent="0.3">
      <c r="A2423">
        <v>598038</v>
      </c>
      <c r="B2423" t="s">
        <v>320</v>
      </c>
      <c r="C2423" t="s">
        <v>169</v>
      </c>
      <c r="D2423">
        <v>1</v>
      </c>
      <c r="E2423">
        <f>IF(bowler_wickets[[#This Row],[Sum of wicket]] = 4,1,0)</f>
        <v>0</v>
      </c>
      <c r="F2423">
        <f>IF(bowler_wickets[[#This Row],[Sum of wicket]]=5,1,0)</f>
        <v>0</v>
      </c>
    </row>
    <row r="2424" spans="1:6" x14ac:dyDescent="0.3">
      <c r="A2424">
        <v>598039</v>
      </c>
      <c r="B2424" t="s">
        <v>320</v>
      </c>
      <c r="C2424" t="s">
        <v>278</v>
      </c>
      <c r="D2424">
        <v>2</v>
      </c>
      <c r="E2424">
        <f>IF(bowler_wickets[[#This Row],[Sum of wicket]] = 4,1,0)</f>
        <v>0</v>
      </c>
      <c r="F2424">
        <f>IF(bowler_wickets[[#This Row],[Sum of wicket]]=5,1,0)</f>
        <v>0</v>
      </c>
    </row>
    <row r="2425" spans="1:6" x14ac:dyDescent="0.3">
      <c r="A2425">
        <v>598039</v>
      </c>
      <c r="B2425" t="s">
        <v>320</v>
      </c>
      <c r="C2425" t="s">
        <v>166</v>
      </c>
      <c r="D2425">
        <v>2</v>
      </c>
      <c r="E2425">
        <f>IF(bowler_wickets[[#This Row],[Sum of wicket]] = 4,1,0)</f>
        <v>0</v>
      </c>
      <c r="F2425">
        <f>IF(bowler_wickets[[#This Row],[Sum of wicket]]=5,1,0)</f>
        <v>0</v>
      </c>
    </row>
    <row r="2426" spans="1:6" x14ac:dyDescent="0.3">
      <c r="A2426">
        <v>598039</v>
      </c>
      <c r="B2426" t="s">
        <v>320</v>
      </c>
      <c r="C2426" t="s">
        <v>332</v>
      </c>
      <c r="D2426">
        <v>1</v>
      </c>
      <c r="E2426">
        <f>IF(bowler_wickets[[#This Row],[Sum of wicket]] = 4,1,0)</f>
        <v>0</v>
      </c>
      <c r="F2426">
        <f>IF(bowler_wickets[[#This Row],[Sum of wicket]]=5,1,0)</f>
        <v>0</v>
      </c>
    </row>
    <row r="2427" spans="1:6" x14ac:dyDescent="0.3">
      <c r="A2427">
        <v>598039</v>
      </c>
      <c r="B2427" t="s">
        <v>320</v>
      </c>
      <c r="C2427" t="s">
        <v>218</v>
      </c>
      <c r="D2427">
        <v>1</v>
      </c>
      <c r="E2427">
        <f>IF(bowler_wickets[[#This Row],[Sum of wicket]] = 4,1,0)</f>
        <v>0</v>
      </c>
      <c r="F2427">
        <f>IF(bowler_wickets[[#This Row],[Sum of wicket]]=5,1,0)</f>
        <v>0</v>
      </c>
    </row>
    <row r="2428" spans="1:6" x14ac:dyDescent="0.3">
      <c r="A2428">
        <v>598039</v>
      </c>
      <c r="B2428" t="s">
        <v>320</v>
      </c>
      <c r="C2428" t="s">
        <v>582</v>
      </c>
      <c r="D2428">
        <v>1</v>
      </c>
      <c r="E2428">
        <f>IF(bowler_wickets[[#This Row],[Sum of wicket]] = 4,1,0)</f>
        <v>0</v>
      </c>
      <c r="F2428">
        <f>IF(bowler_wickets[[#This Row],[Sum of wicket]]=5,1,0)</f>
        <v>0</v>
      </c>
    </row>
    <row r="2429" spans="1:6" x14ac:dyDescent="0.3">
      <c r="A2429">
        <v>598040</v>
      </c>
      <c r="B2429" t="s">
        <v>320</v>
      </c>
      <c r="C2429" t="s">
        <v>318</v>
      </c>
      <c r="D2429">
        <v>2</v>
      </c>
      <c r="E2429">
        <f>IF(bowler_wickets[[#This Row],[Sum of wicket]] = 4,1,0)</f>
        <v>0</v>
      </c>
      <c r="F2429">
        <f>IF(bowler_wickets[[#This Row],[Sum of wicket]]=5,1,0)</f>
        <v>0</v>
      </c>
    </row>
    <row r="2430" spans="1:6" x14ac:dyDescent="0.3">
      <c r="A2430">
        <v>598040</v>
      </c>
      <c r="B2430" t="s">
        <v>320</v>
      </c>
      <c r="C2430" t="s">
        <v>304</v>
      </c>
      <c r="D2430">
        <v>1</v>
      </c>
      <c r="E2430">
        <f>IF(bowler_wickets[[#This Row],[Sum of wicket]] = 4,1,0)</f>
        <v>0</v>
      </c>
      <c r="F2430">
        <f>IF(bowler_wickets[[#This Row],[Sum of wicket]]=5,1,0)</f>
        <v>0</v>
      </c>
    </row>
    <row r="2431" spans="1:6" x14ac:dyDescent="0.3">
      <c r="A2431">
        <v>598040</v>
      </c>
      <c r="B2431" t="s">
        <v>320</v>
      </c>
      <c r="C2431" t="s">
        <v>310</v>
      </c>
      <c r="D2431">
        <v>1</v>
      </c>
      <c r="E2431">
        <f>IF(bowler_wickets[[#This Row],[Sum of wicket]] = 4,1,0)</f>
        <v>0</v>
      </c>
      <c r="F2431">
        <f>IF(bowler_wickets[[#This Row],[Sum of wicket]]=5,1,0)</f>
        <v>0</v>
      </c>
    </row>
    <row r="2432" spans="1:6" x14ac:dyDescent="0.3">
      <c r="A2432">
        <v>598040</v>
      </c>
      <c r="B2432" t="s">
        <v>320</v>
      </c>
      <c r="C2432" t="s">
        <v>157</v>
      </c>
      <c r="D2432">
        <v>1</v>
      </c>
      <c r="E2432">
        <f>IF(bowler_wickets[[#This Row],[Sum of wicket]] = 4,1,0)</f>
        <v>0</v>
      </c>
      <c r="F2432">
        <f>IF(bowler_wickets[[#This Row],[Sum of wicket]]=5,1,0)</f>
        <v>0</v>
      </c>
    </row>
    <row r="2433" spans="1:6" x14ac:dyDescent="0.3">
      <c r="A2433">
        <v>598040</v>
      </c>
      <c r="B2433" t="s">
        <v>320</v>
      </c>
      <c r="C2433" t="s">
        <v>162</v>
      </c>
      <c r="D2433">
        <v>1</v>
      </c>
      <c r="E2433">
        <f>IF(bowler_wickets[[#This Row],[Sum of wicket]] = 4,1,0)</f>
        <v>0</v>
      </c>
      <c r="F2433">
        <f>IF(bowler_wickets[[#This Row],[Sum of wicket]]=5,1,0)</f>
        <v>0</v>
      </c>
    </row>
    <row r="2434" spans="1:6" x14ac:dyDescent="0.3">
      <c r="A2434">
        <v>598040</v>
      </c>
      <c r="B2434" t="s">
        <v>320</v>
      </c>
      <c r="C2434" t="s">
        <v>209</v>
      </c>
      <c r="D2434">
        <v>1</v>
      </c>
      <c r="E2434">
        <f>IF(bowler_wickets[[#This Row],[Sum of wicket]] = 4,1,0)</f>
        <v>0</v>
      </c>
      <c r="F2434">
        <f>IF(bowler_wickets[[#This Row],[Sum of wicket]]=5,1,0)</f>
        <v>0</v>
      </c>
    </row>
    <row r="2435" spans="1:6" x14ac:dyDescent="0.3">
      <c r="A2435">
        <v>598040</v>
      </c>
      <c r="B2435" t="s">
        <v>320</v>
      </c>
      <c r="C2435" t="s">
        <v>164</v>
      </c>
      <c r="D2435">
        <v>1</v>
      </c>
      <c r="E2435">
        <f>IF(bowler_wickets[[#This Row],[Sum of wicket]] = 4,1,0)</f>
        <v>0</v>
      </c>
      <c r="F2435">
        <f>IF(bowler_wickets[[#This Row],[Sum of wicket]]=5,1,0)</f>
        <v>0</v>
      </c>
    </row>
    <row r="2436" spans="1:6" x14ac:dyDescent="0.3">
      <c r="A2436">
        <v>598040</v>
      </c>
      <c r="B2436" t="s">
        <v>320</v>
      </c>
      <c r="C2436" t="s">
        <v>222</v>
      </c>
      <c r="D2436">
        <v>1</v>
      </c>
      <c r="E2436">
        <f>IF(bowler_wickets[[#This Row],[Sum of wicket]] = 4,1,0)</f>
        <v>0</v>
      </c>
      <c r="F2436">
        <f>IF(bowler_wickets[[#This Row],[Sum of wicket]]=5,1,0)</f>
        <v>0</v>
      </c>
    </row>
    <row r="2437" spans="1:6" x14ac:dyDescent="0.3">
      <c r="A2437">
        <v>598041</v>
      </c>
      <c r="B2437" t="s">
        <v>320</v>
      </c>
      <c r="C2437" t="s">
        <v>748</v>
      </c>
      <c r="D2437">
        <v>2</v>
      </c>
      <c r="E2437">
        <f>IF(bowler_wickets[[#This Row],[Sum of wicket]] = 4,1,0)</f>
        <v>0</v>
      </c>
      <c r="F2437">
        <f>IF(bowler_wickets[[#This Row],[Sum of wicket]]=5,1,0)</f>
        <v>0</v>
      </c>
    </row>
    <row r="2438" spans="1:6" x14ac:dyDescent="0.3">
      <c r="A2438">
        <v>598041</v>
      </c>
      <c r="B2438" t="s">
        <v>320</v>
      </c>
      <c r="C2438" t="s">
        <v>255</v>
      </c>
      <c r="D2438">
        <v>1</v>
      </c>
      <c r="E2438">
        <f>IF(bowler_wickets[[#This Row],[Sum of wicket]] = 4,1,0)</f>
        <v>0</v>
      </c>
      <c r="F2438">
        <f>IF(bowler_wickets[[#This Row],[Sum of wicket]]=5,1,0)</f>
        <v>0</v>
      </c>
    </row>
    <row r="2439" spans="1:6" x14ac:dyDescent="0.3">
      <c r="A2439">
        <v>598041</v>
      </c>
      <c r="B2439" t="s">
        <v>320</v>
      </c>
      <c r="C2439" t="s">
        <v>348</v>
      </c>
      <c r="D2439">
        <v>2</v>
      </c>
      <c r="E2439">
        <f>IF(bowler_wickets[[#This Row],[Sum of wicket]] = 4,1,0)</f>
        <v>0</v>
      </c>
      <c r="F2439">
        <f>IF(bowler_wickets[[#This Row],[Sum of wicket]]=5,1,0)</f>
        <v>0</v>
      </c>
    </row>
    <row r="2440" spans="1:6" x14ac:dyDescent="0.3">
      <c r="A2440">
        <v>598041</v>
      </c>
      <c r="B2440" t="s">
        <v>320</v>
      </c>
      <c r="C2440" t="s">
        <v>258</v>
      </c>
      <c r="D2440">
        <v>1</v>
      </c>
      <c r="E2440">
        <f>IF(bowler_wickets[[#This Row],[Sum of wicket]] = 4,1,0)</f>
        <v>0</v>
      </c>
      <c r="F2440">
        <f>IF(bowler_wickets[[#This Row],[Sum of wicket]]=5,1,0)</f>
        <v>0</v>
      </c>
    </row>
    <row r="2441" spans="1:6" x14ac:dyDescent="0.3">
      <c r="A2441">
        <v>598041</v>
      </c>
      <c r="B2441" t="s">
        <v>320</v>
      </c>
      <c r="C2441" t="s">
        <v>169</v>
      </c>
      <c r="D2441">
        <v>3</v>
      </c>
      <c r="E2441">
        <f>IF(bowler_wickets[[#This Row],[Sum of wicket]] = 4,1,0)</f>
        <v>0</v>
      </c>
      <c r="F2441">
        <f>IF(bowler_wickets[[#This Row],[Sum of wicket]]=5,1,0)</f>
        <v>0</v>
      </c>
    </row>
    <row r="2442" spans="1:6" x14ac:dyDescent="0.3">
      <c r="A2442">
        <v>598042</v>
      </c>
      <c r="B2442" t="s">
        <v>320</v>
      </c>
      <c r="C2442" t="s">
        <v>253</v>
      </c>
      <c r="D2442">
        <v>1</v>
      </c>
      <c r="E2442">
        <f>IF(bowler_wickets[[#This Row],[Sum of wicket]] = 4,1,0)</f>
        <v>0</v>
      </c>
      <c r="F2442">
        <f>IF(bowler_wickets[[#This Row],[Sum of wicket]]=5,1,0)</f>
        <v>0</v>
      </c>
    </row>
    <row r="2443" spans="1:6" x14ac:dyDescent="0.3">
      <c r="A2443">
        <v>598042</v>
      </c>
      <c r="B2443" t="s">
        <v>320</v>
      </c>
      <c r="C2443" t="s">
        <v>378</v>
      </c>
      <c r="D2443">
        <v>2</v>
      </c>
      <c r="E2443">
        <f>IF(bowler_wickets[[#This Row],[Sum of wicket]] = 4,1,0)</f>
        <v>0</v>
      </c>
      <c r="F2443">
        <f>IF(bowler_wickets[[#This Row],[Sum of wicket]]=5,1,0)</f>
        <v>0</v>
      </c>
    </row>
    <row r="2444" spans="1:6" x14ac:dyDescent="0.3">
      <c r="A2444">
        <v>598042</v>
      </c>
      <c r="B2444" t="s">
        <v>320</v>
      </c>
      <c r="C2444" t="s">
        <v>368</v>
      </c>
      <c r="D2444">
        <v>1</v>
      </c>
      <c r="E2444">
        <f>IF(bowler_wickets[[#This Row],[Sum of wicket]] = 4,1,0)</f>
        <v>0</v>
      </c>
      <c r="F2444">
        <f>IF(bowler_wickets[[#This Row],[Sum of wicket]]=5,1,0)</f>
        <v>0</v>
      </c>
    </row>
    <row r="2445" spans="1:6" x14ac:dyDescent="0.3">
      <c r="A2445">
        <v>598042</v>
      </c>
      <c r="B2445" t="s">
        <v>320</v>
      </c>
      <c r="C2445" t="s">
        <v>175</v>
      </c>
      <c r="D2445">
        <v>3</v>
      </c>
      <c r="E2445">
        <f>IF(bowler_wickets[[#This Row],[Sum of wicket]] = 4,1,0)</f>
        <v>0</v>
      </c>
      <c r="F2445">
        <f>IF(bowler_wickets[[#This Row],[Sum of wicket]]=5,1,0)</f>
        <v>0</v>
      </c>
    </row>
    <row r="2446" spans="1:6" x14ac:dyDescent="0.3">
      <c r="A2446">
        <v>598042</v>
      </c>
      <c r="B2446" t="s">
        <v>320</v>
      </c>
      <c r="C2446" t="s">
        <v>263</v>
      </c>
      <c r="D2446">
        <v>2</v>
      </c>
      <c r="E2446">
        <f>IF(bowler_wickets[[#This Row],[Sum of wicket]] = 4,1,0)</f>
        <v>0</v>
      </c>
      <c r="F2446">
        <f>IF(bowler_wickets[[#This Row],[Sum of wicket]]=5,1,0)</f>
        <v>0</v>
      </c>
    </row>
    <row r="2447" spans="1:6" x14ac:dyDescent="0.3">
      <c r="A2447">
        <v>598042</v>
      </c>
      <c r="B2447" t="s">
        <v>320</v>
      </c>
      <c r="C2447" t="s">
        <v>187</v>
      </c>
      <c r="D2447">
        <v>1</v>
      </c>
      <c r="E2447">
        <f>IF(bowler_wickets[[#This Row],[Sum of wicket]] = 4,1,0)</f>
        <v>0</v>
      </c>
      <c r="F2447">
        <f>IF(bowler_wickets[[#This Row],[Sum of wicket]]=5,1,0)</f>
        <v>0</v>
      </c>
    </row>
    <row r="2448" spans="1:6" x14ac:dyDescent="0.3">
      <c r="A2448">
        <v>598042</v>
      </c>
      <c r="B2448" t="s">
        <v>320</v>
      </c>
      <c r="C2448" t="s">
        <v>192</v>
      </c>
      <c r="D2448">
        <v>1</v>
      </c>
      <c r="E2448">
        <f>IF(bowler_wickets[[#This Row],[Sum of wicket]] = 4,1,0)</f>
        <v>0</v>
      </c>
      <c r="F2448">
        <f>IF(bowler_wickets[[#This Row],[Sum of wicket]]=5,1,0)</f>
        <v>0</v>
      </c>
    </row>
    <row r="2449" spans="1:6" x14ac:dyDescent="0.3">
      <c r="A2449">
        <v>598043</v>
      </c>
      <c r="B2449" t="s">
        <v>320</v>
      </c>
      <c r="C2449" t="s">
        <v>771</v>
      </c>
      <c r="D2449">
        <v>2</v>
      </c>
      <c r="E2449">
        <f>IF(bowler_wickets[[#This Row],[Sum of wicket]] = 4,1,0)</f>
        <v>0</v>
      </c>
      <c r="F2449">
        <f>IF(bowler_wickets[[#This Row],[Sum of wicket]]=5,1,0)</f>
        <v>0</v>
      </c>
    </row>
    <row r="2450" spans="1:6" x14ac:dyDescent="0.3">
      <c r="A2450">
        <v>598043</v>
      </c>
      <c r="B2450" t="s">
        <v>320</v>
      </c>
      <c r="C2450" t="s">
        <v>280</v>
      </c>
      <c r="D2450">
        <v>1</v>
      </c>
      <c r="E2450">
        <f>IF(bowler_wickets[[#This Row],[Sum of wicket]] = 4,1,0)</f>
        <v>0</v>
      </c>
      <c r="F2450">
        <f>IF(bowler_wickets[[#This Row],[Sum of wicket]]=5,1,0)</f>
        <v>0</v>
      </c>
    </row>
    <row r="2451" spans="1:6" x14ac:dyDescent="0.3">
      <c r="A2451">
        <v>598043</v>
      </c>
      <c r="B2451" t="s">
        <v>320</v>
      </c>
      <c r="C2451" t="s">
        <v>309</v>
      </c>
      <c r="D2451">
        <v>1</v>
      </c>
      <c r="E2451">
        <f>IF(bowler_wickets[[#This Row],[Sum of wicket]] = 4,1,0)</f>
        <v>0</v>
      </c>
      <c r="F2451">
        <f>IF(bowler_wickets[[#This Row],[Sum of wicket]]=5,1,0)</f>
        <v>0</v>
      </c>
    </row>
    <row r="2452" spans="1:6" x14ac:dyDescent="0.3">
      <c r="A2452">
        <v>598043</v>
      </c>
      <c r="B2452" t="s">
        <v>320</v>
      </c>
      <c r="C2452" t="s">
        <v>219</v>
      </c>
      <c r="D2452">
        <v>1</v>
      </c>
      <c r="E2452">
        <f>IF(bowler_wickets[[#This Row],[Sum of wicket]] = 4,1,0)</f>
        <v>0</v>
      </c>
      <c r="F2452">
        <f>IF(bowler_wickets[[#This Row],[Sum of wicket]]=5,1,0)</f>
        <v>0</v>
      </c>
    </row>
    <row r="2453" spans="1:6" x14ac:dyDescent="0.3">
      <c r="A2453">
        <v>598043</v>
      </c>
      <c r="B2453" t="s">
        <v>320</v>
      </c>
      <c r="C2453" t="s">
        <v>209</v>
      </c>
      <c r="D2453">
        <v>1</v>
      </c>
      <c r="E2453">
        <f>IF(bowler_wickets[[#This Row],[Sum of wicket]] = 4,1,0)</f>
        <v>0</v>
      </c>
      <c r="F2453">
        <f>IF(bowler_wickets[[#This Row],[Sum of wicket]]=5,1,0)</f>
        <v>0</v>
      </c>
    </row>
    <row r="2454" spans="1:6" x14ac:dyDescent="0.3">
      <c r="A2454">
        <v>598043</v>
      </c>
      <c r="B2454" t="s">
        <v>320</v>
      </c>
      <c r="C2454" t="s">
        <v>138</v>
      </c>
      <c r="D2454">
        <v>1</v>
      </c>
      <c r="E2454">
        <f>IF(bowler_wickets[[#This Row],[Sum of wicket]] = 4,1,0)</f>
        <v>0</v>
      </c>
      <c r="F2454">
        <f>IF(bowler_wickets[[#This Row],[Sum of wicket]]=5,1,0)</f>
        <v>0</v>
      </c>
    </row>
    <row r="2455" spans="1:6" x14ac:dyDescent="0.3">
      <c r="A2455">
        <v>598043</v>
      </c>
      <c r="B2455" t="s">
        <v>320</v>
      </c>
      <c r="C2455" t="s">
        <v>736</v>
      </c>
      <c r="D2455">
        <v>1</v>
      </c>
      <c r="E2455">
        <f>IF(bowler_wickets[[#This Row],[Sum of wicket]] = 4,1,0)</f>
        <v>0</v>
      </c>
      <c r="F2455">
        <f>IF(bowler_wickets[[#This Row],[Sum of wicket]]=5,1,0)</f>
        <v>0</v>
      </c>
    </row>
    <row r="2456" spans="1:6" x14ac:dyDescent="0.3">
      <c r="A2456">
        <v>598044</v>
      </c>
      <c r="B2456" t="s">
        <v>320</v>
      </c>
      <c r="C2456" t="s">
        <v>278</v>
      </c>
      <c r="D2456">
        <v>1</v>
      </c>
      <c r="E2456">
        <f>IF(bowler_wickets[[#This Row],[Sum of wicket]] = 4,1,0)</f>
        <v>0</v>
      </c>
      <c r="F2456">
        <f>IF(bowler_wickets[[#This Row],[Sum of wicket]]=5,1,0)</f>
        <v>0</v>
      </c>
    </row>
    <row r="2457" spans="1:6" x14ac:dyDescent="0.3">
      <c r="A2457">
        <v>598044</v>
      </c>
      <c r="B2457" t="s">
        <v>320</v>
      </c>
      <c r="C2457" t="s">
        <v>331</v>
      </c>
      <c r="D2457">
        <v>2</v>
      </c>
      <c r="E2457">
        <f>IF(bowler_wickets[[#This Row],[Sum of wicket]] = 4,1,0)</f>
        <v>0</v>
      </c>
      <c r="F2457">
        <f>IF(bowler_wickets[[#This Row],[Sum of wicket]]=5,1,0)</f>
        <v>0</v>
      </c>
    </row>
    <row r="2458" spans="1:6" x14ac:dyDescent="0.3">
      <c r="A2458">
        <v>598044</v>
      </c>
      <c r="B2458" t="s">
        <v>320</v>
      </c>
      <c r="C2458" t="s">
        <v>274</v>
      </c>
      <c r="D2458">
        <v>2</v>
      </c>
      <c r="E2458">
        <f>IF(bowler_wickets[[#This Row],[Sum of wicket]] = 4,1,0)</f>
        <v>0</v>
      </c>
      <c r="F2458">
        <f>IF(bowler_wickets[[#This Row],[Sum of wicket]]=5,1,0)</f>
        <v>0</v>
      </c>
    </row>
    <row r="2459" spans="1:6" x14ac:dyDescent="0.3">
      <c r="A2459">
        <v>598044</v>
      </c>
      <c r="B2459" t="s">
        <v>320</v>
      </c>
      <c r="C2459" t="s">
        <v>166</v>
      </c>
      <c r="D2459">
        <v>1</v>
      </c>
      <c r="E2459">
        <f>IF(bowler_wickets[[#This Row],[Sum of wicket]] = 4,1,0)</f>
        <v>0</v>
      </c>
      <c r="F2459">
        <f>IF(bowler_wickets[[#This Row],[Sum of wicket]]=5,1,0)</f>
        <v>0</v>
      </c>
    </row>
    <row r="2460" spans="1:6" x14ac:dyDescent="0.3">
      <c r="A2460">
        <v>598044</v>
      </c>
      <c r="B2460" t="s">
        <v>320</v>
      </c>
      <c r="C2460" t="s">
        <v>405</v>
      </c>
      <c r="D2460">
        <v>1</v>
      </c>
      <c r="E2460">
        <f>IF(bowler_wickets[[#This Row],[Sum of wicket]] = 4,1,0)</f>
        <v>0</v>
      </c>
      <c r="F2460">
        <f>IF(bowler_wickets[[#This Row],[Sum of wicket]]=5,1,0)</f>
        <v>0</v>
      </c>
    </row>
    <row r="2461" spans="1:6" x14ac:dyDescent="0.3">
      <c r="A2461">
        <v>598044</v>
      </c>
      <c r="B2461" t="s">
        <v>320</v>
      </c>
      <c r="C2461" t="s">
        <v>689</v>
      </c>
      <c r="D2461">
        <v>2</v>
      </c>
      <c r="E2461">
        <f>IF(bowler_wickets[[#This Row],[Sum of wicket]] = 4,1,0)</f>
        <v>0</v>
      </c>
      <c r="F2461">
        <f>IF(bowler_wickets[[#This Row],[Sum of wicket]]=5,1,0)</f>
        <v>0</v>
      </c>
    </row>
    <row r="2462" spans="1:6" x14ac:dyDescent="0.3">
      <c r="A2462">
        <v>598044</v>
      </c>
      <c r="B2462" t="s">
        <v>320</v>
      </c>
      <c r="C2462" t="s">
        <v>279</v>
      </c>
      <c r="D2462">
        <v>2</v>
      </c>
      <c r="E2462">
        <f>IF(bowler_wickets[[#This Row],[Sum of wicket]] = 4,1,0)</f>
        <v>0</v>
      </c>
      <c r="F2462">
        <f>IF(bowler_wickets[[#This Row],[Sum of wicket]]=5,1,0)</f>
        <v>0</v>
      </c>
    </row>
    <row r="2463" spans="1:6" x14ac:dyDescent="0.3">
      <c r="A2463">
        <v>598044</v>
      </c>
      <c r="B2463" t="s">
        <v>320</v>
      </c>
      <c r="C2463" t="s">
        <v>162</v>
      </c>
      <c r="D2463">
        <v>1</v>
      </c>
      <c r="E2463">
        <f>IF(bowler_wickets[[#This Row],[Sum of wicket]] = 4,1,0)</f>
        <v>0</v>
      </c>
      <c r="F2463">
        <f>IF(bowler_wickets[[#This Row],[Sum of wicket]]=5,1,0)</f>
        <v>0</v>
      </c>
    </row>
    <row r="2464" spans="1:6" x14ac:dyDescent="0.3">
      <c r="A2464">
        <v>598044</v>
      </c>
      <c r="B2464" t="s">
        <v>320</v>
      </c>
      <c r="C2464" t="s">
        <v>767</v>
      </c>
      <c r="D2464">
        <v>1</v>
      </c>
      <c r="E2464">
        <f>IF(bowler_wickets[[#This Row],[Sum of wicket]] = 4,1,0)</f>
        <v>0</v>
      </c>
      <c r="F2464">
        <f>IF(bowler_wickets[[#This Row],[Sum of wicket]]=5,1,0)</f>
        <v>0</v>
      </c>
    </row>
    <row r="2465" spans="1:6" x14ac:dyDescent="0.3">
      <c r="A2465">
        <v>598045</v>
      </c>
      <c r="B2465" t="s">
        <v>320</v>
      </c>
      <c r="C2465" t="s">
        <v>748</v>
      </c>
      <c r="D2465">
        <v>3</v>
      </c>
      <c r="E2465">
        <f>IF(bowler_wickets[[#This Row],[Sum of wicket]] = 4,1,0)</f>
        <v>0</v>
      </c>
      <c r="F2465">
        <f>IF(bowler_wickets[[#This Row],[Sum of wicket]]=5,1,0)</f>
        <v>0</v>
      </c>
    </row>
    <row r="2466" spans="1:6" x14ac:dyDescent="0.3">
      <c r="A2466">
        <v>598045</v>
      </c>
      <c r="B2466" t="s">
        <v>320</v>
      </c>
      <c r="C2466" t="s">
        <v>315</v>
      </c>
      <c r="D2466">
        <v>2</v>
      </c>
      <c r="E2466">
        <f>IF(bowler_wickets[[#This Row],[Sum of wicket]] = 4,1,0)</f>
        <v>0</v>
      </c>
      <c r="F2466">
        <f>IF(bowler_wickets[[#This Row],[Sum of wicket]]=5,1,0)</f>
        <v>0</v>
      </c>
    </row>
    <row r="2467" spans="1:6" x14ac:dyDescent="0.3">
      <c r="A2467">
        <v>598045</v>
      </c>
      <c r="B2467" t="s">
        <v>320</v>
      </c>
      <c r="C2467" t="s">
        <v>369</v>
      </c>
      <c r="D2467">
        <v>1</v>
      </c>
      <c r="E2467">
        <f>IF(bowler_wickets[[#This Row],[Sum of wicket]] = 4,1,0)</f>
        <v>0</v>
      </c>
      <c r="F2467">
        <f>IF(bowler_wickets[[#This Row],[Sum of wicket]]=5,1,0)</f>
        <v>0</v>
      </c>
    </row>
    <row r="2468" spans="1:6" x14ac:dyDescent="0.3">
      <c r="A2468">
        <v>598045</v>
      </c>
      <c r="B2468" t="s">
        <v>320</v>
      </c>
      <c r="C2468" t="s">
        <v>262</v>
      </c>
      <c r="D2468">
        <v>1</v>
      </c>
      <c r="E2468">
        <f>IF(bowler_wickets[[#This Row],[Sum of wicket]] = 4,1,0)</f>
        <v>0</v>
      </c>
      <c r="F2468">
        <f>IF(bowler_wickets[[#This Row],[Sum of wicket]]=5,1,0)</f>
        <v>0</v>
      </c>
    </row>
    <row r="2469" spans="1:6" x14ac:dyDescent="0.3">
      <c r="A2469">
        <v>598045</v>
      </c>
      <c r="B2469" t="s">
        <v>320</v>
      </c>
      <c r="C2469" t="s">
        <v>189</v>
      </c>
      <c r="D2469">
        <v>1</v>
      </c>
      <c r="E2469">
        <f>IF(bowler_wickets[[#This Row],[Sum of wicket]] = 4,1,0)</f>
        <v>0</v>
      </c>
      <c r="F2469">
        <f>IF(bowler_wickets[[#This Row],[Sum of wicket]]=5,1,0)</f>
        <v>0</v>
      </c>
    </row>
    <row r="2470" spans="1:6" x14ac:dyDescent="0.3">
      <c r="A2470">
        <v>598046</v>
      </c>
      <c r="B2470" t="s">
        <v>320</v>
      </c>
      <c r="C2470" t="s">
        <v>299</v>
      </c>
      <c r="D2470">
        <v>3</v>
      </c>
      <c r="E2470">
        <f>IF(bowler_wickets[[#This Row],[Sum of wicket]] = 4,1,0)</f>
        <v>0</v>
      </c>
      <c r="F2470">
        <f>IF(bowler_wickets[[#This Row],[Sum of wicket]]=5,1,0)</f>
        <v>0</v>
      </c>
    </row>
    <row r="2471" spans="1:6" x14ac:dyDescent="0.3">
      <c r="A2471">
        <v>598046</v>
      </c>
      <c r="B2471" t="s">
        <v>320</v>
      </c>
      <c r="C2471" t="s">
        <v>169</v>
      </c>
      <c r="D2471">
        <v>1</v>
      </c>
      <c r="E2471">
        <f>IF(bowler_wickets[[#This Row],[Sum of wicket]] = 4,1,0)</f>
        <v>0</v>
      </c>
      <c r="F2471">
        <f>IF(bowler_wickets[[#This Row],[Sum of wicket]]=5,1,0)</f>
        <v>0</v>
      </c>
    </row>
    <row r="2472" spans="1:6" x14ac:dyDescent="0.3">
      <c r="A2472">
        <v>598046</v>
      </c>
      <c r="B2472" t="s">
        <v>320</v>
      </c>
      <c r="C2472" t="s">
        <v>258</v>
      </c>
      <c r="D2472">
        <v>1</v>
      </c>
      <c r="E2472">
        <f>IF(bowler_wickets[[#This Row],[Sum of wicket]] = 4,1,0)</f>
        <v>0</v>
      </c>
      <c r="F2472">
        <f>IF(bowler_wickets[[#This Row],[Sum of wicket]]=5,1,0)</f>
        <v>0</v>
      </c>
    </row>
    <row r="2473" spans="1:6" x14ac:dyDescent="0.3">
      <c r="A2473">
        <v>598046</v>
      </c>
      <c r="B2473" t="s">
        <v>320</v>
      </c>
      <c r="C2473" t="s">
        <v>332</v>
      </c>
      <c r="D2473">
        <v>3</v>
      </c>
      <c r="E2473">
        <f>IF(bowler_wickets[[#This Row],[Sum of wicket]] = 4,1,0)</f>
        <v>0</v>
      </c>
      <c r="F2473">
        <f>IF(bowler_wickets[[#This Row],[Sum of wicket]]=5,1,0)</f>
        <v>0</v>
      </c>
    </row>
    <row r="2474" spans="1:6" x14ac:dyDescent="0.3">
      <c r="A2474">
        <v>598046</v>
      </c>
      <c r="B2474" t="s">
        <v>320</v>
      </c>
      <c r="C2474" t="s">
        <v>777</v>
      </c>
      <c r="D2474">
        <v>1</v>
      </c>
      <c r="E2474">
        <f>IF(bowler_wickets[[#This Row],[Sum of wicket]] = 4,1,0)</f>
        <v>0</v>
      </c>
      <c r="F2474">
        <f>IF(bowler_wickets[[#This Row],[Sum of wicket]]=5,1,0)</f>
        <v>0</v>
      </c>
    </row>
    <row r="2475" spans="1:6" x14ac:dyDescent="0.3">
      <c r="A2475">
        <v>598046</v>
      </c>
      <c r="B2475" t="s">
        <v>320</v>
      </c>
      <c r="C2475" t="s">
        <v>218</v>
      </c>
      <c r="D2475">
        <v>1</v>
      </c>
      <c r="E2475">
        <f>IF(bowler_wickets[[#This Row],[Sum of wicket]] = 4,1,0)</f>
        <v>0</v>
      </c>
      <c r="F2475">
        <f>IF(bowler_wickets[[#This Row],[Sum of wicket]]=5,1,0)</f>
        <v>0</v>
      </c>
    </row>
    <row r="2476" spans="1:6" x14ac:dyDescent="0.3">
      <c r="A2476">
        <v>598046</v>
      </c>
      <c r="B2476" t="s">
        <v>320</v>
      </c>
      <c r="C2476" t="s">
        <v>196</v>
      </c>
      <c r="D2476">
        <v>3</v>
      </c>
      <c r="E2476">
        <f>IF(bowler_wickets[[#This Row],[Sum of wicket]] = 4,1,0)</f>
        <v>0</v>
      </c>
      <c r="F2476">
        <f>IF(bowler_wickets[[#This Row],[Sum of wicket]]=5,1,0)</f>
        <v>0</v>
      </c>
    </row>
    <row r="2477" spans="1:6" x14ac:dyDescent="0.3">
      <c r="A2477">
        <v>598046</v>
      </c>
      <c r="B2477" t="s">
        <v>320</v>
      </c>
      <c r="C2477" t="s">
        <v>245</v>
      </c>
      <c r="D2477">
        <v>2</v>
      </c>
      <c r="E2477">
        <f>IF(bowler_wickets[[#This Row],[Sum of wicket]] = 4,1,0)</f>
        <v>0</v>
      </c>
      <c r="F2477">
        <f>IF(bowler_wickets[[#This Row],[Sum of wicket]]=5,1,0)</f>
        <v>0</v>
      </c>
    </row>
    <row r="2478" spans="1:6" x14ac:dyDescent="0.3">
      <c r="A2478">
        <v>598047</v>
      </c>
      <c r="B2478" t="s">
        <v>320</v>
      </c>
      <c r="C2478" t="s">
        <v>333</v>
      </c>
      <c r="D2478">
        <v>1</v>
      </c>
      <c r="E2478">
        <f>IF(bowler_wickets[[#This Row],[Sum of wicket]] = 4,1,0)</f>
        <v>0</v>
      </c>
      <c r="F2478">
        <f>IF(bowler_wickets[[#This Row],[Sum of wicket]]=5,1,0)</f>
        <v>0</v>
      </c>
    </row>
    <row r="2479" spans="1:6" x14ac:dyDescent="0.3">
      <c r="A2479">
        <v>598047</v>
      </c>
      <c r="B2479" t="s">
        <v>320</v>
      </c>
      <c r="C2479" t="s">
        <v>268</v>
      </c>
      <c r="D2479">
        <v>1</v>
      </c>
      <c r="E2479">
        <f>IF(bowler_wickets[[#This Row],[Sum of wicket]] = 4,1,0)</f>
        <v>0</v>
      </c>
      <c r="F2479">
        <f>IF(bowler_wickets[[#This Row],[Sum of wicket]]=5,1,0)</f>
        <v>0</v>
      </c>
    </row>
    <row r="2480" spans="1:6" x14ac:dyDescent="0.3">
      <c r="A2480">
        <v>598047</v>
      </c>
      <c r="B2480" t="s">
        <v>320</v>
      </c>
      <c r="C2480" t="s">
        <v>324</v>
      </c>
      <c r="D2480">
        <v>1</v>
      </c>
      <c r="E2480">
        <f>IF(bowler_wickets[[#This Row],[Sum of wicket]] = 4,1,0)</f>
        <v>0</v>
      </c>
      <c r="F2480">
        <f>IF(bowler_wickets[[#This Row],[Sum of wicket]]=5,1,0)</f>
        <v>0</v>
      </c>
    </row>
    <row r="2481" spans="1:6" x14ac:dyDescent="0.3">
      <c r="A2481">
        <v>598047</v>
      </c>
      <c r="B2481" t="s">
        <v>320</v>
      </c>
      <c r="C2481" t="s">
        <v>228</v>
      </c>
      <c r="D2481">
        <v>1</v>
      </c>
      <c r="E2481">
        <f>IF(bowler_wickets[[#This Row],[Sum of wicket]] = 4,1,0)</f>
        <v>0</v>
      </c>
      <c r="F2481">
        <f>IF(bowler_wickets[[#This Row],[Sum of wicket]]=5,1,0)</f>
        <v>0</v>
      </c>
    </row>
    <row r="2482" spans="1:6" x14ac:dyDescent="0.3">
      <c r="A2482">
        <v>598047</v>
      </c>
      <c r="B2482" t="s">
        <v>320</v>
      </c>
      <c r="C2482" t="s">
        <v>511</v>
      </c>
      <c r="D2482">
        <v>3</v>
      </c>
      <c r="E2482">
        <f>IF(bowler_wickets[[#This Row],[Sum of wicket]] = 4,1,0)</f>
        <v>0</v>
      </c>
      <c r="F2482">
        <f>IF(bowler_wickets[[#This Row],[Sum of wicket]]=5,1,0)</f>
        <v>0</v>
      </c>
    </row>
    <row r="2483" spans="1:6" x14ac:dyDescent="0.3">
      <c r="A2483">
        <v>598047</v>
      </c>
      <c r="B2483" t="s">
        <v>320</v>
      </c>
      <c r="C2483" t="s">
        <v>351</v>
      </c>
      <c r="D2483">
        <v>1</v>
      </c>
      <c r="E2483">
        <f>IF(bowler_wickets[[#This Row],[Sum of wicket]] = 4,1,0)</f>
        <v>0</v>
      </c>
      <c r="F2483">
        <f>IF(bowler_wickets[[#This Row],[Sum of wicket]]=5,1,0)</f>
        <v>0</v>
      </c>
    </row>
    <row r="2484" spans="1:6" x14ac:dyDescent="0.3">
      <c r="A2484">
        <v>598048</v>
      </c>
      <c r="B2484" t="s">
        <v>320</v>
      </c>
      <c r="C2484" t="s">
        <v>187</v>
      </c>
      <c r="D2484">
        <v>3</v>
      </c>
      <c r="E2484">
        <f>IF(bowler_wickets[[#This Row],[Sum of wicket]] = 4,1,0)</f>
        <v>0</v>
      </c>
      <c r="F2484">
        <f>IF(bowler_wickets[[#This Row],[Sum of wicket]]=5,1,0)</f>
        <v>0</v>
      </c>
    </row>
    <row r="2485" spans="1:6" x14ac:dyDescent="0.3">
      <c r="A2485">
        <v>598048</v>
      </c>
      <c r="B2485" t="s">
        <v>320</v>
      </c>
      <c r="C2485" t="s">
        <v>189</v>
      </c>
      <c r="D2485">
        <v>1</v>
      </c>
      <c r="E2485">
        <f>IF(bowler_wickets[[#This Row],[Sum of wicket]] = 4,1,0)</f>
        <v>0</v>
      </c>
      <c r="F2485">
        <f>IF(bowler_wickets[[#This Row],[Sum of wicket]]=5,1,0)</f>
        <v>0</v>
      </c>
    </row>
    <row r="2486" spans="1:6" x14ac:dyDescent="0.3">
      <c r="A2486">
        <v>598048</v>
      </c>
      <c r="B2486" t="s">
        <v>320</v>
      </c>
      <c r="C2486" t="s">
        <v>263</v>
      </c>
      <c r="D2486">
        <v>1</v>
      </c>
      <c r="E2486">
        <f>IF(bowler_wickets[[#This Row],[Sum of wicket]] = 4,1,0)</f>
        <v>0</v>
      </c>
      <c r="F2486">
        <f>IF(bowler_wickets[[#This Row],[Sum of wicket]]=5,1,0)</f>
        <v>0</v>
      </c>
    </row>
    <row r="2487" spans="1:6" x14ac:dyDescent="0.3">
      <c r="A2487">
        <v>598048</v>
      </c>
      <c r="B2487" t="s">
        <v>320</v>
      </c>
      <c r="C2487" t="s">
        <v>175</v>
      </c>
      <c r="D2487">
        <v>1</v>
      </c>
      <c r="E2487">
        <f>IF(bowler_wickets[[#This Row],[Sum of wicket]] = 4,1,0)</f>
        <v>0</v>
      </c>
      <c r="F2487">
        <f>IF(bowler_wickets[[#This Row],[Sum of wicket]]=5,1,0)</f>
        <v>0</v>
      </c>
    </row>
    <row r="2488" spans="1:6" x14ac:dyDescent="0.3">
      <c r="A2488">
        <v>598048</v>
      </c>
      <c r="B2488" t="s">
        <v>320</v>
      </c>
      <c r="C2488" t="s">
        <v>689</v>
      </c>
      <c r="D2488">
        <v>1</v>
      </c>
      <c r="E2488">
        <f>IF(bowler_wickets[[#This Row],[Sum of wicket]] = 4,1,0)</f>
        <v>0</v>
      </c>
      <c r="F2488">
        <f>IF(bowler_wickets[[#This Row],[Sum of wicket]]=5,1,0)</f>
        <v>0</v>
      </c>
    </row>
    <row r="2489" spans="1:6" x14ac:dyDescent="0.3">
      <c r="A2489">
        <v>598048</v>
      </c>
      <c r="B2489" t="s">
        <v>320</v>
      </c>
      <c r="C2489" t="s">
        <v>278</v>
      </c>
      <c r="D2489">
        <v>1</v>
      </c>
      <c r="E2489">
        <f>IF(bowler_wickets[[#This Row],[Sum of wicket]] = 4,1,0)</f>
        <v>0</v>
      </c>
      <c r="F2489">
        <f>IF(bowler_wickets[[#This Row],[Sum of wicket]]=5,1,0)</f>
        <v>0</v>
      </c>
    </row>
    <row r="2490" spans="1:6" x14ac:dyDescent="0.3">
      <c r="A2490">
        <v>598048</v>
      </c>
      <c r="B2490" t="s">
        <v>320</v>
      </c>
      <c r="C2490" t="s">
        <v>312</v>
      </c>
      <c r="D2490">
        <v>1</v>
      </c>
      <c r="E2490">
        <f>IF(bowler_wickets[[#This Row],[Sum of wicket]] = 4,1,0)</f>
        <v>0</v>
      </c>
      <c r="F2490">
        <f>IF(bowler_wickets[[#This Row],[Sum of wicket]]=5,1,0)</f>
        <v>0</v>
      </c>
    </row>
    <row r="2491" spans="1:6" x14ac:dyDescent="0.3">
      <c r="A2491">
        <v>598049</v>
      </c>
      <c r="B2491" t="s">
        <v>320</v>
      </c>
      <c r="C2491" t="s">
        <v>324</v>
      </c>
      <c r="D2491">
        <v>1</v>
      </c>
      <c r="E2491">
        <f>IF(bowler_wickets[[#This Row],[Sum of wicket]] = 4,1,0)</f>
        <v>0</v>
      </c>
      <c r="F2491">
        <f>IF(bowler_wickets[[#This Row],[Sum of wicket]]=5,1,0)</f>
        <v>0</v>
      </c>
    </row>
    <row r="2492" spans="1:6" x14ac:dyDescent="0.3">
      <c r="A2492">
        <v>598049</v>
      </c>
      <c r="B2492" t="s">
        <v>320</v>
      </c>
      <c r="C2492" t="s">
        <v>138</v>
      </c>
      <c r="D2492">
        <v>1</v>
      </c>
      <c r="E2492">
        <f>IF(bowler_wickets[[#This Row],[Sum of wicket]] = 4,1,0)</f>
        <v>0</v>
      </c>
      <c r="F2492">
        <f>IF(bowler_wickets[[#This Row],[Sum of wicket]]=5,1,0)</f>
        <v>0</v>
      </c>
    </row>
    <row r="2493" spans="1:6" x14ac:dyDescent="0.3">
      <c r="A2493">
        <v>598049</v>
      </c>
      <c r="B2493" t="s">
        <v>320</v>
      </c>
      <c r="C2493" t="s">
        <v>702</v>
      </c>
      <c r="D2493">
        <v>1</v>
      </c>
      <c r="E2493">
        <f>IF(bowler_wickets[[#This Row],[Sum of wicket]] = 4,1,0)</f>
        <v>0</v>
      </c>
      <c r="F2493">
        <f>IF(bowler_wickets[[#This Row],[Sum of wicket]]=5,1,0)</f>
        <v>0</v>
      </c>
    </row>
    <row r="2494" spans="1:6" x14ac:dyDescent="0.3">
      <c r="A2494">
        <v>598049</v>
      </c>
      <c r="B2494" t="s">
        <v>320</v>
      </c>
      <c r="C2494" t="s">
        <v>268</v>
      </c>
      <c r="D2494">
        <v>1</v>
      </c>
      <c r="E2494">
        <f>IF(bowler_wickets[[#This Row],[Sum of wicket]] = 4,1,0)</f>
        <v>0</v>
      </c>
      <c r="F2494">
        <f>IF(bowler_wickets[[#This Row],[Sum of wicket]]=5,1,0)</f>
        <v>0</v>
      </c>
    </row>
    <row r="2495" spans="1:6" x14ac:dyDescent="0.3">
      <c r="A2495">
        <v>598049</v>
      </c>
      <c r="B2495" t="s">
        <v>320</v>
      </c>
      <c r="C2495" t="s">
        <v>769</v>
      </c>
      <c r="D2495">
        <v>1</v>
      </c>
      <c r="E2495">
        <f>IF(bowler_wickets[[#This Row],[Sum of wicket]] = 4,1,0)</f>
        <v>0</v>
      </c>
      <c r="F2495">
        <f>IF(bowler_wickets[[#This Row],[Sum of wicket]]=5,1,0)</f>
        <v>0</v>
      </c>
    </row>
    <row r="2496" spans="1:6" x14ac:dyDescent="0.3">
      <c r="A2496">
        <v>598050</v>
      </c>
      <c r="B2496" t="s">
        <v>320</v>
      </c>
      <c r="C2496" t="s">
        <v>219</v>
      </c>
      <c r="D2496">
        <v>1</v>
      </c>
      <c r="E2496">
        <f>IF(bowler_wickets[[#This Row],[Sum of wicket]] = 4,1,0)</f>
        <v>0</v>
      </c>
      <c r="F2496">
        <f>IF(bowler_wickets[[#This Row],[Sum of wicket]]=5,1,0)</f>
        <v>0</v>
      </c>
    </row>
    <row r="2497" spans="1:6" x14ac:dyDescent="0.3">
      <c r="A2497">
        <v>598050</v>
      </c>
      <c r="B2497" t="s">
        <v>320</v>
      </c>
      <c r="C2497" t="s">
        <v>280</v>
      </c>
      <c r="D2497">
        <v>1</v>
      </c>
      <c r="E2497">
        <f>IF(bowler_wickets[[#This Row],[Sum of wicket]] = 4,1,0)</f>
        <v>0</v>
      </c>
      <c r="F2497">
        <f>IF(bowler_wickets[[#This Row],[Sum of wicket]]=5,1,0)</f>
        <v>0</v>
      </c>
    </row>
    <row r="2498" spans="1:6" x14ac:dyDescent="0.3">
      <c r="A2498">
        <v>598050</v>
      </c>
      <c r="B2498" t="s">
        <v>320</v>
      </c>
      <c r="C2498" t="s">
        <v>261</v>
      </c>
      <c r="D2498">
        <v>2</v>
      </c>
      <c r="E2498">
        <f>IF(bowler_wickets[[#This Row],[Sum of wicket]] = 4,1,0)</f>
        <v>0</v>
      </c>
      <c r="F2498">
        <f>IF(bowler_wickets[[#This Row],[Sum of wicket]]=5,1,0)</f>
        <v>0</v>
      </c>
    </row>
    <row r="2499" spans="1:6" x14ac:dyDescent="0.3">
      <c r="A2499">
        <v>598050</v>
      </c>
      <c r="B2499" t="s">
        <v>320</v>
      </c>
      <c r="C2499" t="s">
        <v>332</v>
      </c>
      <c r="D2499">
        <v>2</v>
      </c>
      <c r="E2499">
        <f>IF(bowler_wickets[[#This Row],[Sum of wicket]] = 4,1,0)</f>
        <v>0</v>
      </c>
      <c r="F2499">
        <f>IF(bowler_wickets[[#This Row],[Sum of wicket]]=5,1,0)</f>
        <v>0</v>
      </c>
    </row>
    <row r="2500" spans="1:6" x14ac:dyDescent="0.3">
      <c r="A2500">
        <v>598050</v>
      </c>
      <c r="B2500" t="s">
        <v>320</v>
      </c>
      <c r="C2500" t="s">
        <v>196</v>
      </c>
      <c r="D2500">
        <v>2</v>
      </c>
      <c r="E2500">
        <f>IF(bowler_wickets[[#This Row],[Sum of wicket]] = 4,1,0)</f>
        <v>0</v>
      </c>
      <c r="F2500">
        <f>IF(bowler_wickets[[#This Row],[Sum of wicket]]=5,1,0)</f>
        <v>0</v>
      </c>
    </row>
    <row r="2501" spans="1:6" x14ac:dyDescent="0.3">
      <c r="A2501">
        <v>598050</v>
      </c>
      <c r="B2501" t="s">
        <v>320</v>
      </c>
      <c r="C2501" t="s">
        <v>218</v>
      </c>
      <c r="D2501">
        <v>3</v>
      </c>
      <c r="E2501">
        <f>IF(bowler_wickets[[#This Row],[Sum of wicket]] = 4,1,0)</f>
        <v>0</v>
      </c>
      <c r="F2501">
        <f>IF(bowler_wickets[[#This Row],[Sum of wicket]]=5,1,0)</f>
        <v>0</v>
      </c>
    </row>
    <row r="2502" spans="1:6" x14ac:dyDescent="0.3">
      <c r="A2502">
        <v>598050</v>
      </c>
      <c r="B2502" t="s">
        <v>320</v>
      </c>
      <c r="C2502" t="s">
        <v>695</v>
      </c>
      <c r="D2502">
        <v>1</v>
      </c>
      <c r="E2502">
        <f>IF(bowler_wickets[[#This Row],[Sum of wicket]] = 4,1,0)</f>
        <v>0</v>
      </c>
      <c r="F2502">
        <f>IF(bowler_wickets[[#This Row],[Sum of wicket]]=5,1,0)</f>
        <v>0</v>
      </c>
    </row>
    <row r="2503" spans="1:6" x14ac:dyDescent="0.3">
      <c r="A2503">
        <v>598050</v>
      </c>
      <c r="B2503" t="s">
        <v>320</v>
      </c>
      <c r="C2503" t="s">
        <v>245</v>
      </c>
      <c r="D2503">
        <v>1</v>
      </c>
      <c r="E2503">
        <f>IF(bowler_wickets[[#This Row],[Sum of wicket]] = 4,1,0)</f>
        <v>0</v>
      </c>
      <c r="F2503">
        <f>IF(bowler_wickets[[#This Row],[Sum of wicket]]=5,1,0)</f>
        <v>0</v>
      </c>
    </row>
    <row r="2504" spans="1:6" x14ac:dyDescent="0.3">
      <c r="A2504">
        <v>598051</v>
      </c>
      <c r="B2504" t="s">
        <v>320</v>
      </c>
      <c r="C2504" t="s">
        <v>689</v>
      </c>
      <c r="D2504">
        <v>3</v>
      </c>
      <c r="E2504">
        <f>IF(bowler_wickets[[#This Row],[Sum of wicket]] = 4,1,0)</f>
        <v>0</v>
      </c>
      <c r="F2504">
        <f>IF(bowler_wickets[[#This Row],[Sum of wicket]]=5,1,0)</f>
        <v>0</v>
      </c>
    </row>
    <row r="2505" spans="1:6" x14ac:dyDescent="0.3">
      <c r="A2505">
        <v>598051</v>
      </c>
      <c r="B2505" t="s">
        <v>320</v>
      </c>
      <c r="C2505" t="s">
        <v>258</v>
      </c>
      <c r="D2505">
        <v>1</v>
      </c>
      <c r="E2505">
        <f>IF(bowler_wickets[[#This Row],[Sum of wicket]] = 4,1,0)</f>
        <v>0</v>
      </c>
      <c r="F2505">
        <f>IF(bowler_wickets[[#This Row],[Sum of wicket]]=5,1,0)</f>
        <v>0</v>
      </c>
    </row>
    <row r="2506" spans="1:6" x14ac:dyDescent="0.3">
      <c r="A2506">
        <v>598051</v>
      </c>
      <c r="B2506" t="s">
        <v>320</v>
      </c>
      <c r="C2506" t="s">
        <v>177</v>
      </c>
      <c r="D2506">
        <v>1</v>
      </c>
      <c r="E2506">
        <f>IF(bowler_wickets[[#This Row],[Sum of wicket]] = 4,1,0)</f>
        <v>0</v>
      </c>
      <c r="F2506">
        <f>IF(bowler_wickets[[#This Row],[Sum of wicket]]=5,1,0)</f>
        <v>0</v>
      </c>
    </row>
    <row r="2507" spans="1:6" x14ac:dyDescent="0.3">
      <c r="A2507">
        <v>598051</v>
      </c>
      <c r="B2507" t="s">
        <v>320</v>
      </c>
      <c r="C2507" t="s">
        <v>348</v>
      </c>
      <c r="D2507">
        <v>2</v>
      </c>
      <c r="E2507">
        <f>IF(bowler_wickets[[#This Row],[Sum of wicket]] = 4,1,0)</f>
        <v>0</v>
      </c>
      <c r="F2507">
        <f>IF(bowler_wickets[[#This Row],[Sum of wicket]]=5,1,0)</f>
        <v>0</v>
      </c>
    </row>
    <row r="2508" spans="1:6" x14ac:dyDescent="0.3">
      <c r="A2508">
        <v>598051</v>
      </c>
      <c r="B2508" t="s">
        <v>320</v>
      </c>
      <c r="C2508" t="s">
        <v>169</v>
      </c>
      <c r="D2508">
        <v>1</v>
      </c>
      <c r="E2508">
        <f>IF(bowler_wickets[[#This Row],[Sum of wicket]] = 4,1,0)</f>
        <v>0</v>
      </c>
      <c r="F2508">
        <f>IF(bowler_wickets[[#This Row],[Sum of wicket]]=5,1,0)</f>
        <v>0</v>
      </c>
    </row>
    <row r="2509" spans="1:6" x14ac:dyDescent="0.3">
      <c r="A2509">
        <v>598051</v>
      </c>
      <c r="B2509" t="s">
        <v>320</v>
      </c>
      <c r="C2509" t="s">
        <v>379</v>
      </c>
      <c r="D2509">
        <v>1</v>
      </c>
      <c r="E2509">
        <f>IF(bowler_wickets[[#This Row],[Sum of wicket]] = 4,1,0)</f>
        <v>0</v>
      </c>
      <c r="F2509">
        <f>IF(bowler_wickets[[#This Row],[Sum of wicket]]=5,1,0)</f>
        <v>0</v>
      </c>
    </row>
    <row r="2510" spans="1:6" x14ac:dyDescent="0.3">
      <c r="A2510">
        <v>598052</v>
      </c>
      <c r="B2510" t="s">
        <v>320</v>
      </c>
      <c r="C2510" t="s">
        <v>317</v>
      </c>
      <c r="D2510">
        <v>1</v>
      </c>
      <c r="E2510">
        <f>IF(bowler_wickets[[#This Row],[Sum of wicket]] = 4,1,0)</f>
        <v>0</v>
      </c>
      <c r="F2510">
        <f>IF(bowler_wickets[[#This Row],[Sum of wicket]]=5,1,0)</f>
        <v>0</v>
      </c>
    </row>
    <row r="2511" spans="1:6" x14ac:dyDescent="0.3">
      <c r="A2511">
        <v>598052</v>
      </c>
      <c r="B2511" t="s">
        <v>320</v>
      </c>
      <c r="C2511" t="s">
        <v>333</v>
      </c>
      <c r="D2511">
        <v>3</v>
      </c>
      <c r="E2511">
        <f>IF(bowler_wickets[[#This Row],[Sum of wicket]] = 4,1,0)</f>
        <v>0</v>
      </c>
      <c r="F2511">
        <f>IF(bowler_wickets[[#This Row],[Sum of wicket]]=5,1,0)</f>
        <v>0</v>
      </c>
    </row>
    <row r="2512" spans="1:6" x14ac:dyDescent="0.3">
      <c r="A2512">
        <v>598052</v>
      </c>
      <c r="B2512" t="s">
        <v>320</v>
      </c>
      <c r="C2512" t="s">
        <v>138</v>
      </c>
      <c r="D2512">
        <v>1</v>
      </c>
      <c r="E2512">
        <f>IF(bowler_wickets[[#This Row],[Sum of wicket]] = 4,1,0)</f>
        <v>0</v>
      </c>
      <c r="F2512">
        <f>IF(bowler_wickets[[#This Row],[Sum of wicket]]=5,1,0)</f>
        <v>0</v>
      </c>
    </row>
    <row r="2513" spans="1:6" x14ac:dyDescent="0.3">
      <c r="A2513">
        <v>598052</v>
      </c>
      <c r="B2513" t="s">
        <v>320</v>
      </c>
      <c r="C2513" t="s">
        <v>324</v>
      </c>
      <c r="D2513">
        <v>1</v>
      </c>
      <c r="E2513">
        <f>IF(bowler_wickets[[#This Row],[Sum of wicket]] = 4,1,0)</f>
        <v>0</v>
      </c>
      <c r="F2513">
        <f>IF(bowler_wickets[[#This Row],[Sum of wicket]]=5,1,0)</f>
        <v>0</v>
      </c>
    </row>
    <row r="2514" spans="1:6" x14ac:dyDescent="0.3">
      <c r="A2514">
        <v>598052</v>
      </c>
      <c r="B2514" t="s">
        <v>320</v>
      </c>
      <c r="C2514" t="s">
        <v>683</v>
      </c>
      <c r="D2514">
        <v>1</v>
      </c>
      <c r="E2514">
        <f>IF(bowler_wickets[[#This Row],[Sum of wicket]] = 4,1,0)</f>
        <v>0</v>
      </c>
      <c r="F2514">
        <f>IF(bowler_wickets[[#This Row],[Sum of wicket]]=5,1,0)</f>
        <v>0</v>
      </c>
    </row>
    <row r="2515" spans="1:6" x14ac:dyDescent="0.3">
      <c r="A2515">
        <v>598052</v>
      </c>
      <c r="B2515" t="s">
        <v>320</v>
      </c>
      <c r="C2515" t="s">
        <v>255</v>
      </c>
      <c r="D2515">
        <v>1</v>
      </c>
      <c r="E2515">
        <f>IF(bowler_wickets[[#This Row],[Sum of wicket]] = 4,1,0)</f>
        <v>0</v>
      </c>
      <c r="F2515">
        <f>IF(bowler_wickets[[#This Row],[Sum of wicket]]=5,1,0)</f>
        <v>0</v>
      </c>
    </row>
    <row r="2516" spans="1:6" x14ac:dyDescent="0.3">
      <c r="A2516">
        <v>598053</v>
      </c>
      <c r="B2516" t="s">
        <v>320</v>
      </c>
      <c r="C2516" t="s">
        <v>351</v>
      </c>
      <c r="D2516">
        <v>3</v>
      </c>
      <c r="E2516">
        <f>IF(bowler_wickets[[#This Row],[Sum of wicket]] = 4,1,0)</f>
        <v>0</v>
      </c>
      <c r="F2516">
        <f>IF(bowler_wickets[[#This Row],[Sum of wicket]]=5,1,0)</f>
        <v>0</v>
      </c>
    </row>
    <row r="2517" spans="1:6" x14ac:dyDescent="0.3">
      <c r="A2517">
        <v>598053</v>
      </c>
      <c r="B2517" t="s">
        <v>320</v>
      </c>
      <c r="C2517" t="s">
        <v>780</v>
      </c>
      <c r="D2517">
        <v>1</v>
      </c>
      <c r="E2517">
        <f>IF(bowler_wickets[[#This Row],[Sum of wicket]] = 4,1,0)</f>
        <v>0</v>
      </c>
      <c r="F2517">
        <f>IF(bowler_wickets[[#This Row],[Sum of wicket]]=5,1,0)</f>
        <v>0</v>
      </c>
    </row>
    <row r="2518" spans="1:6" x14ac:dyDescent="0.3">
      <c r="A2518">
        <v>598053</v>
      </c>
      <c r="B2518" t="s">
        <v>320</v>
      </c>
      <c r="C2518" t="s">
        <v>283</v>
      </c>
      <c r="D2518">
        <v>2</v>
      </c>
      <c r="E2518">
        <f>IF(bowler_wickets[[#This Row],[Sum of wicket]] = 4,1,0)</f>
        <v>0</v>
      </c>
      <c r="F2518">
        <f>IF(bowler_wickets[[#This Row],[Sum of wicket]]=5,1,0)</f>
        <v>0</v>
      </c>
    </row>
    <row r="2519" spans="1:6" x14ac:dyDescent="0.3">
      <c r="A2519">
        <v>598053</v>
      </c>
      <c r="B2519" t="s">
        <v>320</v>
      </c>
      <c r="C2519" t="s">
        <v>209</v>
      </c>
      <c r="D2519">
        <v>2</v>
      </c>
      <c r="E2519">
        <f>IF(bowler_wickets[[#This Row],[Sum of wicket]] = 4,1,0)</f>
        <v>0</v>
      </c>
      <c r="F2519">
        <f>IF(bowler_wickets[[#This Row],[Sum of wicket]]=5,1,0)</f>
        <v>0</v>
      </c>
    </row>
    <row r="2520" spans="1:6" x14ac:dyDescent="0.3">
      <c r="A2520">
        <v>598053</v>
      </c>
      <c r="B2520" t="s">
        <v>320</v>
      </c>
      <c r="C2520" t="s">
        <v>164</v>
      </c>
      <c r="D2520">
        <v>3</v>
      </c>
      <c r="E2520">
        <f>IF(bowler_wickets[[#This Row],[Sum of wicket]] = 4,1,0)</f>
        <v>0</v>
      </c>
      <c r="F2520">
        <f>IF(bowler_wickets[[#This Row],[Sum of wicket]]=5,1,0)</f>
        <v>0</v>
      </c>
    </row>
    <row r="2521" spans="1:6" x14ac:dyDescent="0.3">
      <c r="A2521">
        <v>598053</v>
      </c>
      <c r="B2521" t="s">
        <v>320</v>
      </c>
      <c r="C2521" t="s">
        <v>280</v>
      </c>
      <c r="D2521">
        <v>2</v>
      </c>
      <c r="E2521">
        <f>IF(bowler_wickets[[#This Row],[Sum of wicket]] = 4,1,0)</f>
        <v>0</v>
      </c>
      <c r="F2521">
        <f>IF(bowler_wickets[[#This Row],[Sum of wicket]]=5,1,0)</f>
        <v>0</v>
      </c>
    </row>
    <row r="2522" spans="1:6" x14ac:dyDescent="0.3">
      <c r="A2522">
        <v>598053</v>
      </c>
      <c r="B2522" t="s">
        <v>320</v>
      </c>
      <c r="C2522" t="s">
        <v>219</v>
      </c>
      <c r="D2522">
        <v>1</v>
      </c>
      <c r="E2522">
        <f>IF(bowler_wickets[[#This Row],[Sum of wicket]] = 4,1,0)</f>
        <v>0</v>
      </c>
      <c r="F2522">
        <f>IF(bowler_wickets[[#This Row],[Sum of wicket]]=5,1,0)</f>
        <v>0</v>
      </c>
    </row>
    <row r="2523" spans="1:6" x14ac:dyDescent="0.3">
      <c r="A2523">
        <v>598053</v>
      </c>
      <c r="B2523" t="s">
        <v>320</v>
      </c>
      <c r="C2523" t="s">
        <v>309</v>
      </c>
      <c r="D2523">
        <v>2</v>
      </c>
      <c r="E2523">
        <f>IF(bowler_wickets[[#This Row],[Sum of wicket]] = 4,1,0)</f>
        <v>0</v>
      </c>
      <c r="F2523">
        <f>IF(bowler_wickets[[#This Row],[Sum of wicket]]=5,1,0)</f>
        <v>0</v>
      </c>
    </row>
    <row r="2524" spans="1:6" x14ac:dyDescent="0.3">
      <c r="A2524">
        <v>598054</v>
      </c>
      <c r="B2524" t="s">
        <v>320</v>
      </c>
      <c r="C2524" t="s">
        <v>157</v>
      </c>
      <c r="D2524">
        <v>1</v>
      </c>
      <c r="E2524">
        <f>IF(bowler_wickets[[#This Row],[Sum of wicket]] = 4,1,0)</f>
        <v>0</v>
      </c>
      <c r="F2524">
        <f>IF(bowler_wickets[[#This Row],[Sum of wicket]]=5,1,0)</f>
        <v>0</v>
      </c>
    </row>
    <row r="2525" spans="1:6" x14ac:dyDescent="0.3">
      <c r="A2525">
        <v>598054</v>
      </c>
      <c r="B2525" t="s">
        <v>320</v>
      </c>
      <c r="C2525" t="s">
        <v>769</v>
      </c>
      <c r="D2525">
        <v>1</v>
      </c>
      <c r="E2525">
        <f>IF(bowler_wickets[[#This Row],[Sum of wicket]] = 4,1,0)</f>
        <v>0</v>
      </c>
      <c r="F2525">
        <f>IF(bowler_wickets[[#This Row],[Sum of wicket]]=5,1,0)</f>
        <v>0</v>
      </c>
    </row>
    <row r="2526" spans="1:6" x14ac:dyDescent="0.3">
      <c r="A2526">
        <v>598054</v>
      </c>
      <c r="B2526" t="s">
        <v>320</v>
      </c>
      <c r="C2526" t="s">
        <v>310</v>
      </c>
      <c r="D2526">
        <v>1</v>
      </c>
      <c r="E2526">
        <f>IF(bowler_wickets[[#This Row],[Sum of wicket]] = 4,1,0)</f>
        <v>0</v>
      </c>
      <c r="F2526">
        <f>IF(bowler_wickets[[#This Row],[Sum of wicket]]=5,1,0)</f>
        <v>0</v>
      </c>
    </row>
    <row r="2527" spans="1:6" x14ac:dyDescent="0.3">
      <c r="A2527">
        <v>598054</v>
      </c>
      <c r="B2527" t="s">
        <v>320</v>
      </c>
      <c r="C2527" t="s">
        <v>262</v>
      </c>
      <c r="D2527">
        <v>5</v>
      </c>
      <c r="E2527">
        <f>IF(bowler_wickets[[#This Row],[Sum of wicket]] = 4,1,0)</f>
        <v>0</v>
      </c>
      <c r="F2527">
        <f>IF(bowler_wickets[[#This Row],[Sum of wicket]]=5,1,0)</f>
        <v>1</v>
      </c>
    </row>
    <row r="2528" spans="1:6" x14ac:dyDescent="0.3">
      <c r="A2528">
        <v>598054</v>
      </c>
      <c r="B2528" t="s">
        <v>320</v>
      </c>
      <c r="C2528" t="s">
        <v>368</v>
      </c>
      <c r="D2528">
        <v>1</v>
      </c>
      <c r="E2528">
        <f>IF(bowler_wickets[[#This Row],[Sum of wicket]] = 4,1,0)</f>
        <v>0</v>
      </c>
      <c r="F2528">
        <f>IF(bowler_wickets[[#This Row],[Sum of wicket]]=5,1,0)</f>
        <v>0</v>
      </c>
    </row>
    <row r="2529" spans="1:6" x14ac:dyDescent="0.3">
      <c r="A2529">
        <v>598054</v>
      </c>
      <c r="B2529" t="s">
        <v>320</v>
      </c>
      <c r="C2529" t="s">
        <v>175</v>
      </c>
      <c r="D2529">
        <v>1</v>
      </c>
      <c r="E2529">
        <f>IF(bowler_wickets[[#This Row],[Sum of wicket]] = 4,1,0)</f>
        <v>0</v>
      </c>
      <c r="F2529">
        <f>IF(bowler_wickets[[#This Row],[Sum of wicket]]=5,1,0)</f>
        <v>0</v>
      </c>
    </row>
    <row r="2530" spans="1:6" x14ac:dyDescent="0.3">
      <c r="A2530">
        <v>598055</v>
      </c>
      <c r="B2530" t="s">
        <v>320</v>
      </c>
      <c r="C2530" t="s">
        <v>332</v>
      </c>
      <c r="D2530">
        <v>2</v>
      </c>
      <c r="E2530">
        <f>IF(bowler_wickets[[#This Row],[Sum of wicket]] = 4,1,0)</f>
        <v>0</v>
      </c>
      <c r="F2530">
        <f>IF(bowler_wickets[[#This Row],[Sum of wicket]]=5,1,0)</f>
        <v>0</v>
      </c>
    </row>
    <row r="2531" spans="1:6" x14ac:dyDescent="0.3">
      <c r="A2531">
        <v>598055</v>
      </c>
      <c r="B2531" t="s">
        <v>320</v>
      </c>
      <c r="C2531" t="s">
        <v>245</v>
      </c>
      <c r="D2531">
        <v>2</v>
      </c>
      <c r="E2531">
        <f>IF(bowler_wickets[[#This Row],[Sum of wicket]] = 4,1,0)</f>
        <v>0</v>
      </c>
      <c r="F2531">
        <f>IF(bowler_wickets[[#This Row],[Sum of wicket]]=5,1,0)</f>
        <v>0</v>
      </c>
    </row>
    <row r="2532" spans="1:6" x14ac:dyDescent="0.3">
      <c r="A2532">
        <v>598055</v>
      </c>
      <c r="B2532" t="s">
        <v>320</v>
      </c>
      <c r="C2532" t="s">
        <v>218</v>
      </c>
      <c r="D2532">
        <v>1</v>
      </c>
      <c r="E2532">
        <f>IF(bowler_wickets[[#This Row],[Sum of wicket]] = 4,1,0)</f>
        <v>0</v>
      </c>
      <c r="F2532">
        <f>IF(bowler_wickets[[#This Row],[Sum of wicket]]=5,1,0)</f>
        <v>0</v>
      </c>
    </row>
    <row r="2533" spans="1:6" x14ac:dyDescent="0.3">
      <c r="A2533">
        <v>598055</v>
      </c>
      <c r="B2533" t="s">
        <v>320</v>
      </c>
      <c r="C2533" t="s">
        <v>695</v>
      </c>
      <c r="D2533">
        <v>2</v>
      </c>
      <c r="E2533">
        <f>IF(bowler_wickets[[#This Row],[Sum of wicket]] = 4,1,0)</f>
        <v>0</v>
      </c>
      <c r="F2533">
        <f>IF(bowler_wickets[[#This Row],[Sum of wicket]]=5,1,0)</f>
        <v>0</v>
      </c>
    </row>
    <row r="2534" spans="1:6" x14ac:dyDescent="0.3">
      <c r="A2534">
        <v>598055</v>
      </c>
      <c r="B2534" t="s">
        <v>320</v>
      </c>
      <c r="C2534" t="s">
        <v>378</v>
      </c>
      <c r="D2534">
        <v>2</v>
      </c>
      <c r="E2534">
        <f>IF(bowler_wickets[[#This Row],[Sum of wicket]] = 4,1,0)</f>
        <v>0</v>
      </c>
      <c r="F2534">
        <f>IF(bowler_wickets[[#This Row],[Sum of wicket]]=5,1,0)</f>
        <v>0</v>
      </c>
    </row>
    <row r="2535" spans="1:6" x14ac:dyDescent="0.3">
      <c r="A2535">
        <v>598055</v>
      </c>
      <c r="B2535" t="s">
        <v>320</v>
      </c>
      <c r="C2535" t="s">
        <v>634</v>
      </c>
      <c r="D2535">
        <v>1</v>
      </c>
      <c r="E2535">
        <f>IF(bowler_wickets[[#This Row],[Sum of wicket]] = 4,1,0)</f>
        <v>0</v>
      </c>
      <c r="F2535">
        <f>IF(bowler_wickets[[#This Row],[Sum of wicket]]=5,1,0)</f>
        <v>0</v>
      </c>
    </row>
    <row r="2536" spans="1:6" x14ac:dyDescent="0.3">
      <c r="A2536">
        <v>598055</v>
      </c>
      <c r="B2536" t="s">
        <v>320</v>
      </c>
      <c r="C2536" t="s">
        <v>205</v>
      </c>
      <c r="D2536">
        <v>1</v>
      </c>
      <c r="E2536">
        <f>IF(bowler_wickets[[#This Row],[Sum of wicket]] = 4,1,0)</f>
        <v>0</v>
      </c>
      <c r="F2536">
        <f>IF(bowler_wickets[[#This Row],[Sum of wicket]]=5,1,0)</f>
        <v>0</v>
      </c>
    </row>
    <row r="2537" spans="1:6" x14ac:dyDescent="0.3">
      <c r="A2537">
        <v>598055</v>
      </c>
      <c r="B2537" t="s">
        <v>320</v>
      </c>
      <c r="C2537" t="s">
        <v>776</v>
      </c>
      <c r="D2537">
        <v>1</v>
      </c>
      <c r="E2537">
        <f>IF(bowler_wickets[[#This Row],[Sum of wicket]] = 4,1,0)</f>
        <v>0</v>
      </c>
      <c r="F2537">
        <f>IF(bowler_wickets[[#This Row],[Sum of wicket]]=5,1,0)</f>
        <v>0</v>
      </c>
    </row>
    <row r="2538" spans="1:6" x14ac:dyDescent="0.3">
      <c r="A2538">
        <v>598056</v>
      </c>
      <c r="B2538" t="s">
        <v>320</v>
      </c>
      <c r="C2538" t="s">
        <v>256</v>
      </c>
      <c r="D2538">
        <v>1</v>
      </c>
      <c r="E2538">
        <f>IF(bowler_wickets[[#This Row],[Sum of wicket]] = 4,1,0)</f>
        <v>0</v>
      </c>
      <c r="F2538">
        <f>IF(bowler_wickets[[#This Row],[Sum of wicket]]=5,1,0)</f>
        <v>0</v>
      </c>
    </row>
    <row r="2539" spans="1:6" x14ac:dyDescent="0.3">
      <c r="A2539">
        <v>598056</v>
      </c>
      <c r="B2539" t="s">
        <v>320</v>
      </c>
      <c r="C2539" t="s">
        <v>350</v>
      </c>
      <c r="D2539">
        <v>3</v>
      </c>
      <c r="E2539">
        <f>IF(bowler_wickets[[#This Row],[Sum of wicket]] = 4,1,0)</f>
        <v>0</v>
      </c>
      <c r="F2539">
        <f>IF(bowler_wickets[[#This Row],[Sum of wicket]]=5,1,0)</f>
        <v>0</v>
      </c>
    </row>
    <row r="2540" spans="1:6" x14ac:dyDescent="0.3">
      <c r="A2540">
        <v>598056</v>
      </c>
      <c r="B2540" t="s">
        <v>320</v>
      </c>
      <c r="C2540" t="s">
        <v>255</v>
      </c>
      <c r="D2540">
        <v>1</v>
      </c>
      <c r="E2540">
        <f>IF(bowler_wickets[[#This Row],[Sum of wicket]] = 4,1,0)</f>
        <v>0</v>
      </c>
      <c r="F2540">
        <f>IF(bowler_wickets[[#This Row],[Sum of wicket]]=5,1,0)</f>
        <v>0</v>
      </c>
    </row>
    <row r="2541" spans="1:6" x14ac:dyDescent="0.3">
      <c r="A2541">
        <v>598056</v>
      </c>
      <c r="B2541" t="s">
        <v>320</v>
      </c>
      <c r="C2541" t="s">
        <v>748</v>
      </c>
      <c r="D2541">
        <v>1</v>
      </c>
      <c r="E2541">
        <f>IF(bowler_wickets[[#This Row],[Sum of wicket]] = 4,1,0)</f>
        <v>0</v>
      </c>
      <c r="F2541">
        <f>IF(bowler_wickets[[#This Row],[Sum of wicket]]=5,1,0)</f>
        <v>0</v>
      </c>
    </row>
    <row r="2542" spans="1:6" x14ac:dyDescent="0.3">
      <c r="A2542">
        <v>598056</v>
      </c>
      <c r="B2542" t="s">
        <v>320</v>
      </c>
      <c r="C2542" t="s">
        <v>274</v>
      </c>
      <c r="D2542">
        <v>2</v>
      </c>
      <c r="E2542">
        <f>IF(bowler_wickets[[#This Row],[Sum of wicket]] = 4,1,0)</f>
        <v>0</v>
      </c>
      <c r="F2542">
        <f>IF(bowler_wickets[[#This Row],[Sum of wicket]]=5,1,0)</f>
        <v>0</v>
      </c>
    </row>
    <row r="2543" spans="1:6" x14ac:dyDescent="0.3">
      <c r="A2543">
        <v>598056</v>
      </c>
      <c r="B2543" t="s">
        <v>320</v>
      </c>
      <c r="C2543" t="s">
        <v>331</v>
      </c>
      <c r="D2543">
        <v>4</v>
      </c>
      <c r="E2543">
        <f>IF(bowler_wickets[[#This Row],[Sum of wicket]] = 4,1,0)</f>
        <v>1</v>
      </c>
      <c r="F2543">
        <f>IF(bowler_wickets[[#This Row],[Sum of wicket]]=5,1,0)</f>
        <v>0</v>
      </c>
    </row>
    <row r="2544" spans="1:6" x14ac:dyDescent="0.3">
      <c r="A2544">
        <v>598056</v>
      </c>
      <c r="B2544" t="s">
        <v>320</v>
      </c>
      <c r="C2544" t="s">
        <v>689</v>
      </c>
      <c r="D2544">
        <v>1</v>
      </c>
      <c r="E2544">
        <f>IF(bowler_wickets[[#This Row],[Sum of wicket]] = 4,1,0)</f>
        <v>0</v>
      </c>
      <c r="F2544">
        <f>IF(bowler_wickets[[#This Row],[Sum of wicket]]=5,1,0)</f>
        <v>0</v>
      </c>
    </row>
    <row r="2545" spans="1:6" x14ac:dyDescent="0.3">
      <c r="A2545">
        <v>598057</v>
      </c>
      <c r="B2545" t="s">
        <v>320</v>
      </c>
      <c r="C2545" t="s">
        <v>771</v>
      </c>
      <c r="D2545">
        <v>1</v>
      </c>
      <c r="E2545">
        <f>IF(bowler_wickets[[#This Row],[Sum of wicket]] = 4,1,0)</f>
        <v>0</v>
      </c>
      <c r="F2545">
        <f>IF(bowler_wickets[[#This Row],[Sum of wicket]]=5,1,0)</f>
        <v>0</v>
      </c>
    </row>
    <row r="2546" spans="1:6" x14ac:dyDescent="0.3">
      <c r="A2546">
        <v>598057</v>
      </c>
      <c r="B2546" t="s">
        <v>320</v>
      </c>
      <c r="C2546" t="s">
        <v>209</v>
      </c>
      <c r="D2546">
        <v>2</v>
      </c>
      <c r="E2546">
        <f>IF(bowler_wickets[[#This Row],[Sum of wicket]] = 4,1,0)</f>
        <v>0</v>
      </c>
      <c r="F2546">
        <f>IF(bowler_wickets[[#This Row],[Sum of wicket]]=5,1,0)</f>
        <v>0</v>
      </c>
    </row>
    <row r="2547" spans="1:6" x14ac:dyDescent="0.3">
      <c r="A2547">
        <v>598057</v>
      </c>
      <c r="B2547" t="s">
        <v>320</v>
      </c>
      <c r="C2547" t="s">
        <v>309</v>
      </c>
      <c r="D2547">
        <v>4</v>
      </c>
      <c r="E2547">
        <f>IF(bowler_wickets[[#This Row],[Sum of wicket]] = 4,1,0)</f>
        <v>1</v>
      </c>
      <c r="F2547">
        <f>IF(bowler_wickets[[#This Row],[Sum of wicket]]=5,1,0)</f>
        <v>0</v>
      </c>
    </row>
    <row r="2548" spans="1:6" x14ac:dyDescent="0.3">
      <c r="A2548">
        <v>598057</v>
      </c>
      <c r="B2548" t="s">
        <v>320</v>
      </c>
      <c r="C2548" t="s">
        <v>164</v>
      </c>
      <c r="D2548">
        <v>2</v>
      </c>
      <c r="E2548">
        <f>IF(bowler_wickets[[#This Row],[Sum of wicket]] = 4,1,0)</f>
        <v>0</v>
      </c>
      <c r="F2548">
        <f>IF(bowler_wickets[[#This Row],[Sum of wicket]]=5,1,0)</f>
        <v>0</v>
      </c>
    </row>
    <row r="2549" spans="1:6" x14ac:dyDescent="0.3">
      <c r="A2549">
        <v>598057</v>
      </c>
      <c r="B2549" t="s">
        <v>320</v>
      </c>
      <c r="C2549" t="s">
        <v>770</v>
      </c>
      <c r="D2549">
        <v>1</v>
      </c>
      <c r="E2549">
        <f>IF(bowler_wickets[[#This Row],[Sum of wicket]] = 4,1,0)</f>
        <v>0</v>
      </c>
      <c r="F2549">
        <f>IF(bowler_wickets[[#This Row],[Sum of wicket]]=5,1,0)</f>
        <v>0</v>
      </c>
    </row>
    <row r="2550" spans="1:6" x14ac:dyDescent="0.3">
      <c r="A2550">
        <v>598057</v>
      </c>
      <c r="B2550" t="s">
        <v>320</v>
      </c>
      <c r="C2550" t="s">
        <v>175</v>
      </c>
      <c r="D2550">
        <v>2</v>
      </c>
      <c r="E2550">
        <f>IF(bowler_wickets[[#This Row],[Sum of wicket]] = 4,1,0)</f>
        <v>0</v>
      </c>
      <c r="F2550">
        <f>IF(bowler_wickets[[#This Row],[Sum of wicket]]=5,1,0)</f>
        <v>0</v>
      </c>
    </row>
    <row r="2551" spans="1:6" x14ac:dyDescent="0.3">
      <c r="A2551">
        <v>598057</v>
      </c>
      <c r="B2551" t="s">
        <v>320</v>
      </c>
      <c r="C2551" t="s">
        <v>263</v>
      </c>
      <c r="D2551">
        <v>1</v>
      </c>
      <c r="E2551">
        <f>IF(bowler_wickets[[#This Row],[Sum of wicket]] = 4,1,0)</f>
        <v>0</v>
      </c>
      <c r="F2551">
        <f>IF(bowler_wickets[[#This Row],[Sum of wicket]]=5,1,0)</f>
        <v>0</v>
      </c>
    </row>
    <row r="2552" spans="1:6" x14ac:dyDescent="0.3">
      <c r="A2552">
        <v>598057</v>
      </c>
      <c r="B2552" t="s">
        <v>320</v>
      </c>
      <c r="C2552" t="s">
        <v>660</v>
      </c>
      <c r="D2552">
        <v>1</v>
      </c>
      <c r="E2552">
        <f>IF(bowler_wickets[[#This Row],[Sum of wicket]] = 4,1,0)</f>
        <v>0</v>
      </c>
      <c r="F2552">
        <f>IF(bowler_wickets[[#This Row],[Sum of wicket]]=5,1,0)</f>
        <v>0</v>
      </c>
    </row>
    <row r="2553" spans="1:6" x14ac:dyDescent="0.3">
      <c r="A2553">
        <v>598058</v>
      </c>
      <c r="B2553" t="s">
        <v>320</v>
      </c>
      <c r="C2553" t="s">
        <v>702</v>
      </c>
      <c r="D2553">
        <v>1</v>
      </c>
      <c r="E2553">
        <f>IF(bowler_wickets[[#This Row],[Sum of wicket]] = 4,1,0)</f>
        <v>0</v>
      </c>
      <c r="F2553">
        <f>IF(bowler_wickets[[#This Row],[Sum of wicket]]=5,1,0)</f>
        <v>0</v>
      </c>
    </row>
    <row r="2554" spans="1:6" x14ac:dyDescent="0.3">
      <c r="A2554">
        <v>598058</v>
      </c>
      <c r="B2554" t="s">
        <v>320</v>
      </c>
      <c r="C2554" t="s">
        <v>333</v>
      </c>
      <c r="D2554">
        <v>2</v>
      </c>
      <c r="E2554">
        <f>IF(bowler_wickets[[#This Row],[Sum of wicket]] = 4,1,0)</f>
        <v>0</v>
      </c>
      <c r="F2554">
        <f>IF(bowler_wickets[[#This Row],[Sum of wicket]]=5,1,0)</f>
        <v>0</v>
      </c>
    </row>
    <row r="2555" spans="1:6" x14ac:dyDescent="0.3">
      <c r="A2555">
        <v>598058</v>
      </c>
      <c r="B2555" t="s">
        <v>320</v>
      </c>
      <c r="C2555" t="s">
        <v>458</v>
      </c>
      <c r="D2555">
        <v>2</v>
      </c>
      <c r="E2555">
        <f>IF(bowler_wickets[[#This Row],[Sum of wicket]] = 4,1,0)</f>
        <v>0</v>
      </c>
      <c r="F2555">
        <f>IF(bowler_wickets[[#This Row],[Sum of wicket]]=5,1,0)</f>
        <v>0</v>
      </c>
    </row>
    <row r="2556" spans="1:6" x14ac:dyDescent="0.3">
      <c r="A2556">
        <v>598058</v>
      </c>
      <c r="B2556" t="s">
        <v>320</v>
      </c>
      <c r="C2556" t="s">
        <v>348</v>
      </c>
      <c r="D2556">
        <v>1</v>
      </c>
      <c r="E2556">
        <f>IF(bowler_wickets[[#This Row],[Sum of wicket]] = 4,1,0)</f>
        <v>0</v>
      </c>
      <c r="F2556">
        <f>IF(bowler_wickets[[#This Row],[Sum of wicket]]=5,1,0)</f>
        <v>0</v>
      </c>
    </row>
    <row r="2557" spans="1:6" x14ac:dyDescent="0.3">
      <c r="A2557">
        <v>598058</v>
      </c>
      <c r="B2557" t="s">
        <v>320</v>
      </c>
      <c r="C2557" t="s">
        <v>379</v>
      </c>
      <c r="D2557">
        <v>1</v>
      </c>
      <c r="E2557">
        <f>IF(bowler_wickets[[#This Row],[Sum of wicket]] = 4,1,0)</f>
        <v>0</v>
      </c>
      <c r="F2557">
        <f>IF(bowler_wickets[[#This Row],[Sum of wicket]]=5,1,0)</f>
        <v>0</v>
      </c>
    </row>
    <row r="2558" spans="1:6" x14ac:dyDescent="0.3">
      <c r="A2558">
        <v>598058</v>
      </c>
      <c r="B2558" t="s">
        <v>320</v>
      </c>
      <c r="C2558" t="s">
        <v>169</v>
      </c>
      <c r="D2558">
        <v>1</v>
      </c>
      <c r="E2558">
        <f>IF(bowler_wickets[[#This Row],[Sum of wicket]] = 4,1,0)</f>
        <v>0</v>
      </c>
      <c r="F2558">
        <f>IF(bowler_wickets[[#This Row],[Sum of wicket]]=5,1,0)</f>
        <v>0</v>
      </c>
    </row>
    <row r="2559" spans="1:6" x14ac:dyDescent="0.3">
      <c r="A2559">
        <v>598059</v>
      </c>
      <c r="B2559" t="s">
        <v>320</v>
      </c>
      <c r="C2559" t="s">
        <v>158</v>
      </c>
      <c r="D2559">
        <v>2</v>
      </c>
      <c r="E2559">
        <f>IF(bowler_wickets[[#This Row],[Sum of wicket]] = 4,1,0)</f>
        <v>0</v>
      </c>
      <c r="F2559">
        <f>IF(bowler_wickets[[#This Row],[Sum of wicket]]=5,1,0)</f>
        <v>0</v>
      </c>
    </row>
    <row r="2560" spans="1:6" x14ac:dyDescent="0.3">
      <c r="A2560">
        <v>598059</v>
      </c>
      <c r="B2560" t="s">
        <v>320</v>
      </c>
      <c r="C2560" t="s">
        <v>748</v>
      </c>
      <c r="D2560">
        <v>1</v>
      </c>
      <c r="E2560">
        <f>IF(bowler_wickets[[#This Row],[Sum of wicket]] = 4,1,0)</f>
        <v>0</v>
      </c>
      <c r="F2560">
        <f>IF(bowler_wickets[[#This Row],[Sum of wicket]]=5,1,0)</f>
        <v>0</v>
      </c>
    </row>
    <row r="2561" spans="1:6" x14ac:dyDescent="0.3">
      <c r="A2561">
        <v>598059</v>
      </c>
      <c r="B2561" t="s">
        <v>320</v>
      </c>
      <c r="C2561" t="s">
        <v>256</v>
      </c>
      <c r="D2561">
        <v>3</v>
      </c>
      <c r="E2561">
        <f>IF(bowler_wickets[[#This Row],[Sum of wicket]] = 4,1,0)</f>
        <v>0</v>
      </c>
      <c r="F2561">
        <f>IF(bowler_wickets[[#This Row],[Sum of wicket]]=5,1,0)</f>
        <v>0</v>
      </c>
    </row>
    <row r="2562" spans="1:6" x14ac:dyDescent="0.3">
      <c r="A2562">
        <v>598059</v>
      </c>
      <c r="B2562" t="s">
        <v>320</v>
      </c>
      <c r="C2562" t="s">
        <v>284</v>
      </c>
      <c r="D2562">
        <v>1</v>
      </c>
      <c r="E2562">
        <f>IF(bowler_wickets[[#This Row],[Sum of wicket]] = 4,1,0)</f>
        <v>0</v>
      </c>
      <c r="F2562">
        <f>IF(bowler_wickets[[#This Row],[Sum of wicket]]=5,1,0)</f>
        <v>0</v>
      </c>
    </row>
    <row r="2563" spans="1:6" x14ac:dyDescent="0.3">
      <c r="A2563">
        <v>598059</v>
      </c>
      <c r="B2563" t="s">
        <v>320</v>
      </c>
      <c r="C2563" t="s">
        <v>157</v>
      </c>
      <c r="D2563">
        <v>1</v>
      </c>
      <c r="E2563">
        <f>IF(bowler_wickets[[#This Row],[Sum of wicket]] = 4,1,0)</f>
        <v>0</v>
      </c>
      <c r="F2563">
        <f>IF(bowler_wickets[[#This Row],[Sum of wicket]]=5,1,0)</f>
        <v>0</v>
      </c>
    </row>
    <row r="2564" spans="1:6" x14ac:dyDescent="0.3">
      <c r="A2564">
        <v>598059</v>
      </c>
      <c r="B2564" t="s">
        <v>320</v>
      </c>
      <c r="C2564" t="s">
        <v>653</v>
      </c>
      <c r="D2564">
        <v>1</v>
      </c>
      <c r="E2564">
        <f>IF(bowler_wickets[[#This Row],[Sum of wicket]] = 4,1,0)</f>
        <v>0</v>
      </c>
      <c r="F2564">
        <f>IF(bowler_wickets[[#This Row],[Sum of wicket]]=5,1,0)</f>
        <v>0</v>
      </c>
    </row>
    <row r="2565" spans="1:6" x14ac:dyDescent="0.3">
      <c r="A2565">
        <v>598059</v>
      </c>
      <c r="B2565" t="s">
        <v>320</v>
      </c>
      <c r="C2565" t="s">
        <v>279</v>
      </c>
      <c r="D2565">
        <v>1</v>
      </c>
      <c r="E2565">
        <f>IF(bowler_wickets[[#This Row],[Sum of wicket]] = 4,1,0)</f>
        <v>0</v>
      </c>
      <c r="F2565">
        <f>IF(bowler_wickets[[#This Row],[Sum of wicket]]=5,1,0)</f>
        <v>0</v>
      </c>
    </row>
    <row r="2566" spans="1:6" x14ac:dyDescent="0.3">
      <c r="A2566">
        <v>598059</v>
      </c>
      <c r="B2566" t="s">
        <v>320</v>
      </c>
      <c r="C2566" t="s">
        <v>162</v>
      </c>
      <c r="D2566">
        <v>1</v>
      </c>
      <c r="E2566">
        <f>IF(bowler_wickets[[#This Row],[Sum of wicket]] = 4,1,0)</f>
        <v>0</v>
      </c>
      <c r="F2566">
        <f>IF(bowler_wickets[[#This Row],[Sum of wicket]]=5,1,0)</f>
        <v>0</v>
      </c>
    </row>
    <row r="2567" spans="1:6" x14ac:dyDescent="0.3">
      <c r="A2567">
        <v>598060</v>
      </c>
      <c r="B2567" t="s">
        <v>320</v>
      </c>
      <c r="C2567" t="s">
        <v>245</v>
      </c>
      <c r="D2567">
        <v>2</v>
      </c>
      <c r="E2567">
        <f>IF(bowler_wickets[[#This Row],[Sum of wicket]] = 4,1,0)</f>
        <v>0</v>
      </c>
      <c r="F2567">
        <f>IF(bowler_wickets[[#This Row],[Sum of wicket]]=5,1,0)</f>
        <v>0</v>
      </c>
    </row>
    <row r="2568" spans="1:6" x14ac:dyDescent="0.3">
      <c r="A2568">
        <v>598060</v>
      </c>
      <c r="B2568" t="s">
        <v>320</v>
      </c>
      <c r="C2568" t="s">
        <v>332</v>
      </c>
      <c r="D2568">
        <v>1</v>
      </c>
      <c r="E2568">
        <f>IF(bowler_wickets[[#This Row],[Sum of wicket]] = 4,1,0)</f>
        <v>0</v>
      </c>
      <c r="F2568">
        <f>IF(bowler_wickets[[#This Row],[Sum of wicket]]=5,1,0)</f>
        <v>0</v>
      </c>
    </row>
    <row r="2569" spans="1:6" x14ac:dyDescent="0.3">
      <c r="A2569">
        <v>598060</v>
      </c>
      <c r="B2569" t="s">
        <v>320</v>
      </c>
      <c r="C2569" t="s">
        <v>278</v>
      </c>
      <c r="D2569">
        <v>1</v>
      </c>
      <c r="E2569">
        <f>IF(bowler_wickets[[#This Row],[Sum of wicket]] = 4,1,0)</f>
        <v>0</v>
      </c>
      <c r="F2569">
        <f>IF(bowler_wickets[[#This Row],[Sum of wicket]]=5,1,0)</f>
        <v>0</v>
      </c>
    </row>
    <row r="2570" spans="1:6" x14ac:dyDescent="0.3">
      <c r="A2570">
        <v>598060</v>
      </c>
      <c r="B2570" t="s">
        <v>320</v>
      </c>
      <c r="C2570" t="s">
        <v>405</v>
      </c>
      <c r="D2570">
        <v>2</v>
      </c>
      <c r="E2570">
        <f>IF(bowler_wickets[[#This Row],[Sum of wicket]] = 4,1,0)</f>
        <v>0</v>
      </c>
      <c r="F2570">
        <f>IF(bowler_wickets[[#This Row],[Sum of wicket]]=5,1,0)</f>
        <v>0</v>
      </c>
    </row>
    <row r="2571" spans="1:6" x14ac:dyDescent="0.3">
      <c r="A2571">
        <v>598061</v>
      </c>
      <c r="B2571" t="s">
        <v>320</v>
      </c>
      <c r="C2571" t="s">
        <v>771</v>
      </c>
      <c r="D2571">
        <v>1</v>
      </c>
      <c r="E2571">
        <f>IF(bowler_wickets[[#This Row],[Sum of wicket]] = 4,1,0)</f>
        <v>0</v>
      </c>
      <c r="F2571">
        <f>IF(bowler_wickets[[#This Row],[Sum of wicket]]=5,1,0)</f>
        <v>0</v>
      </c>
    </row>
    <row r="2572" spans="1:6" x14ac:dyDescent="0.3">
      <c r="A2572">
        <v>598061</v>
      </c>
      <c r="B2572" t="s">
        <v>320</v>
      </c>
      <c r="C2572" t="s">
        <v>164</v>
      </c>
      <c r="D2572">
        <v>1</v>
      </c>
      <c r="E2572">
        <f>IF(bowler_wickets[[#This Row],[Sum of wicket]] = 4,1,0)</f>
        <v>0</v>
      </c>
      <c r="F2572">
        <f>IF(bowler_wickets[[#This Row],[Sum of wicket]]=5,1,0)</f>
        <v>0</v>
      </c>
    </row>
    <row r="2573" spans="1:6" x14ac:dyDescent="0.3">
      <c r="A2573">
        <v>598061</v>
      </c>
      <c r="B2573" t="s">
        <v>320</v>
      </c>
      <c r="C2573" t="s">
        <v>209</v>
      </c>
      <c r="D2573">
        <v>1</v>
      </c>
      <c r="E2573">
        <f>IF(bowler_wickets[[#This Row],[Sum of wicket]] = 4,1,0)</f>
        <v>0</v>
      </c>
      <c r="F2573">
        <f>IF(bowler_wickets[[#This Row],[Sum of wicket]]=5,1,0)</f>
        <v>0</v>
      </c>
    </row>
    <row r="2574" spans="1:6" x14ac:dyDescent="0.3">
      <c r="A2574">
        <v>598061</v>
      </c>
      <c r="B2574" t="s">
        <v>320</v>
      </c>
      <c r="C2574" t="s">
        <v>511</v>
      </c>
      <c r="D2574">
        <v>3</v>
      </c>
      <c r="E2574">
        <f>IF(bowler_wickets[[#This Row],[Sum of wicket]] = 4,1,0)</f>
        <v>0</v>
      </c>
      <c r="F2574">
        <f>IF(bowler_wickets[[#This Row],[Sum of wicket]]=5,1,0)</f>
        <v>0</v>
      </c>
    </row>
    <row r="2575" spans="1:6" x14ac:dyDescent="0.3">
      <c r="A2575">
        <v>598061</v>
      </c>
      <c r="B2575" t="s">
        <v>320</v>
      </c>
      <c r="C2575" t="s">
        <v>773</v>
      </c>
      <c r="D2575">
        <v>1</v>
      </c>
      <c r="E2575">
        <f>IF(bowler_wickets[[#This Row],[Sum of wicket]] = 4,1,0)</f>
        <v>0</v>
      </c>
      <c r="F2575">
        <f>IF(bowler_wickets[[#This Row],[Sum of wicket]]=5,1,0)</f>
        <v>0</v>
      </c>
    </row>
    <row r="2576" spans="1:6" x14ac:dyDescent="0.3">
      <c r="A2576">
        <v>598061</v>
      </c>
      <c r="B2576" t="s">
        <v>320</v>
      </c>
      <c r="C2576" t="s">
        <v>351</v>
      </c>
      <c r="D2576">
        <v>1</v>
      </c>
      <c r="E2576">
        <f>IF(bowler_wickets[[#This Row],[Sum of wicket]] = 4,1,0)</f>
        <v>0</v>
      </c>
      <c r="F2576">
        <f>IF(bowler_wickets[[#This Row],[Sum of wicket]]=5,1,0)</f>
        <v>0</v>
      </c>
    </row>
    <row r="2577" spans="1:6" x14ac:dyDescent="0.3">
      <c r="A2577">
        <v>598062</v>
      </c>
      <c r="B2577" t="s">
        <v>320</v>
      </c>
      <c r="C2577" t="s">
        <v>318</v>
      </c>
      <c r="D2577">
        <v>2</v>
      </c>
      <c r="E2577">
        <f>IF(bowler_wickets[[#This Row],[Sum of wicket]] = 4,1,0)</f>
        <v>0</v>
      </c>
      <c r="F2577">
        <f>IF(bowler_wickets[[#This Row],[Sum of wicket]]=5,1,0)</f>
        <v>0</v>
      </c>
    </row>
    <row r="2578" spans="1:6" x14ac:dyDescent="0.3">
      <c r="A2578">
        <v>598062</v>
      </c>
      <c r="B2578" t="s">
        <v>320</v>
      </c>
      <c r="C2578" t="s">
        <v>653</v>
      </c>
      <c r="D2578">
        <v>1</v>
      </c>
      <c r="E2578">
        <f>IF(bowler_wickets[[#This Row],[Sum of wicket]] = 4,1,0)</f>
        <v>0</v>
      </c>
      <c r="F2578">
        <f>IF(bowler_wickets[[#This Row],[Sum of wicket]]=5,1,0)</f>
        <v>0</v>
      </c>
    </row>
    <row r="2579" spans="1:6" x14ac:dyDescent="0.3">
      <c r="A2579">
        <v>598062</v>
      </c>
      <c r="B2579" t="s">
        <v>320</v>
      </c>
      <c r="C2579" t="s">
        <v>348</v>
      </c>
      <c r="D2579">
        <v>2</v>
      </c>
      <c r="E2579">
        <f>IF(bowler_wickets[[#This Row],[Sum of wicket]] = 4,1,0)</f>
        <v>0</v>
      </c>
      <c r="F2579">
        <f>IF(bowler_wickets[[#This Row],[Sum of wicket]]=5,1,0)</f>
        <v>0</v>
      </c>
    </row>
    <row r="2580" spans="1:6" x14ac:dyDescent="0.3">
      <c r="A2580">
        <v>598062</v>
      </c>
      <c r="B2580" t="s">
        <v>320</v>
      </c>
      <c r="C2580" t="s">
        <v>258</v>
      </c>
      <c r="D2580">
        <v>2</v>
      </c>
      <c r="E2580">
        <f>IF(bowler_wickets[[#This Row],[Sum of wicket]] = 4,1,0)</f>
        <v>0</v>
      </c>
      <c r="F2580">
        <f>IF(bowler_wickets[[#This Row],[Sum of wicket]]=5,1,0)</f>
        <v>0</v>
      </c>
    </row>
    <row r="2581" spans="1:6" x14ac:dyDescent="0.3">
      <c r="A2581">
        <v>598062</v>
      </c>
      <c r="B2581" t="s">
        <v>320</v>
      </c>
      <c r="C2581" t="s">
        <v>174</v>
      </c>
      <c r="D2581">
        <v>3</v>
      </c>
      <c r="E2581">
        <f>IF(bowler_wickets[[#This Row],[Sum of wicket]] = 4,1,0)</f>
        <v>0</v>
      </c>
      <c r="F2581">
        <f>IF(bowler_wickets[[#This Row],[Sum of wicket]]=5,1,0)</f>
        <v>0</v>
      </c>
    </row>
    <row r="2582" spans="1:6" x14ac:dyDescent="0.3">
      <c r="A2582">
        <v>598062</v>
      </c>
      <c r="B2582" t="s">
        <v>320</v>
      </c>
      <c r="C2582" t="s">
        <v>169</v>
      </c>
      <c r="D2582">
        <v>2</v>
      </c>
      <c r="E2582">
        <f>IF(bowler_wickets[[#This Row],[Sum of wicket]] = 4,1,0)</f>
        <v>0</v>
      </c>
      <c r="F2582">
        <f>IF(bowler_wickets[[#This Row],[Sum of wicket]]=5,1,0)</f>
        <v>0</v>
      </c>
    </row>
    <row r="2583" spans="1:6" x14ac:dyDescent="0.3">
      <c r="A2583">
        <v>598063</v>
      </c>
      <c r="B2583" t="s">
        <v>320</v>
      </c>
      <c r="C2583" t="s">
        <v>138</v>
      </c>
      <c r="D2583">
        <v>2</v>
      </c>
      <c r="E2583">
        <f>IF(bowler_wickets[[#This Row],[Sum of wicket]] = 4,1,0)</f>
        <v>0</v>
      </c>
      <c r="F2583">
        <f>IF(bowler_wickets[[#This Row],[Sum of wicket]]=5,1,0)</f>
        <v>0</v>
      </c>
    </row>
    <row r="2584" spans="1:6" x14ac:dyDescent="0.3">
      <c r="A2584">
        <v>598063</v>
      </c>
      <c r="B2584" t="s">
        <v>320</v>
      </c>
      <c r="C2584" t="s">
        <v>349</v>
      </c>
      <c r="D2584">
        <v>1</v>
      </c>
      <c r="E2584">
        <f>IF(bowler_wickets[[#This Row],[Sum of wicket]] = 4,1,0)</f>
        <v>0</v>
      </c>
      <c r="F2584">
        <f>IF(bowler_wickets[[#This Row],[Sum of wicket]]=5,1,0)</f>
        <v>0</v>
      </c>
    </row>
    <row r="2585" spans="1:6" x14ac:dyDescent="0.3">
      <c r="A2585">
        <v>598063</v>
      </c>
      <c r="B2585" t="s">
        <v>320</v>
      </c>
      <c r="C2585" t="s">
        <v>333</v>
      </c>
      <c r="D2585">
        <v>1</v>
      </c>
      <c r="E2585">
        <f>IF(bowler_wickets[[#This Row],[Sum of wicket]] = 4,1,0)</f>
        <v>0</v>
      </c>
      <c r="F2585">
        <f>IF(bowler_wickets[[#This Row],[Sum of wicket]]=5,1,0)</f>
        <v>0</v>
      </c>
    </row>
    <row r="2586" spans="1:6" x14ac:dyDescent="0.3">
      <c r="A2586">
        <v>598063</v>
      </c>
      <c r="B2586" t="s">
        <v>320</v>
      </c>
      <c r="C2586" t="s">
        <v>324</v>
      </c>
      <c r="D2586">
        <v>2</v>
      </c>
      <c r="E2586">
        <f>IF(bowler_wickets[[#This Row],[Sum of wicket]] = 4,1,0)</f>
        <v>0</v>
      </c>
      <c r="F2586">
        <f>IF(bowler_wickets[[#This Row],[Sum of wicket]]=5,1,0)</f>
        <v>0</v>
      </c>
    </row>
    <row r="2587" spans="1:6" x14ac:dyDescent="0.3">
      <c r="A2587">
        <v>598063</v>
      </c>
      <c r="B2587" t="s">
        <v>320</v>
      </c>
      <c r="C2587" t="s">
        <v>332</v>
      </c>
      <c r="D2587">
        <v>2</v>
      </c>
      <c r="E2587">
        <f>IF(bowler_wickets[[#This Row],[Sum of wicket]] = 4,1,0)</f>
        <v>0</v>
      </c>
      <c r="F2587">
        <f>IF(bowler_wickets[[#This Row],[Sum of wicket]]=5,1,0)</f>
        <v>0</v>
      </c>
    </row>
    <row r="2588" spans="1:6" x14ac:dyDescent="0.3">
      <c r="A2588">
        <v>598063</v>
      </c>
      <c r="B2588" t="s">
        <v>320</v>
      </c>
      <c r="C2588" t="s">
        <v>582</v>
      </c>
      <c r="D2588">
        <v>2</v>
      </c>
      <c r="E2588">
        <f>IF(bowler_wickets[[#This Row],[Sum of wicket]] = 4,1,0)</f>
        <v>0</v>
      </c>
      <c r="F2588">
        <f>IF(bowler_wickets[[#This Row],[Sum of wicket]]=5,1,0)</f>
        <v>0</v>
      </c>
    </row>
    <row r="2589" spans="1:6" x14ac:dyDescent="0.3">
      <c r="A2589">
        <v>598063</v>
      </c>
      <c r="B2589" t="s">
        <v>320</v>
      </c>
      <c r="C2589" t="s">
        <v>196</v>
      </c>
      <c r="D2589">
        <v>1</v>
      </c>
      <c r="E2589">
        <f>IF(bowler_wickets[[#This Row],[Sum of wicket]] = 4,1,0)</f>
        <v>0</v>
      </c>
      <c r="F2589">
        <f>IF(bowler_wickets[[#This Row],[Sum of wicket]]=5,1,0)</f>
        <v>0</v>
      </c>
    </row>
    <row r="2590" spans="1:6" x14ac:dyDescent="0.3">
      <c r="A2590">
        <v>598063</v>
      </c>
      <c r="B2590" t="s">
        <v>320</v>
      </c>
      <c r="C2590" t="s">
        <v>218</v>
      </c>
      <c r="D2590">
        <v>1</v>
      </c>
      <c r="E2590">
        <f>IF(bowler_wickets[[#This Row],[Sum of wicket]] = 4,1,0)</f>
        <v>0</v>
      </c>
      <c r="F2590">
        <f>IF(bowler_wickets[[#This Row],[Sum of wicket]]=5,1,0)</f>
        <v>0</v>
      </c>
    </row>
    <row r="2591" spans="1:6" x14ac:dyDescent="0.3">
      <c r="A2591">
        <v>598063</v>
      </c>
      <c r="B2591" t="s">
        <v>320</v>
      </c>
      <c r="C2591" t="s">
        <v>245</v>
      </c>
      <c r="D2591">
        <v>1</v>
      </c>
      <c r="E2591">
        <f>IF(bowler_wickets[[#This Row],[Sum of wicket]] = 4,1,0)</f>
        <v>0</v>
      </c>
      <c r="F2591">
        <f>IF(bowler_wickets[[#This Row],[Sum of wicket]]=5,1,0)</f>
        <v>0</v>
      </c>
    </row>
    <row r="2592" spans="1:6" x14ac:dyDescent="0.3">
      <c r="A2592">
        <v>598064</v>
      </c>
      <c r="B2592" t="s">
        <v>320</v>
      </c>
      <c r="C2592" t="s">
        <v>325</v>
      </c>
      <c r="D2592">
        <v>2</v>
      </c>
      <c r="E2592">
        <f>IF(bowler_wickets[[#This Row],[Sum of wicket]] = 4,1,0)</f>
        <v>0</v>
      </c>
      <c r="F2592">
        <f>IF(bowler_wickets[[#This Row],[Sum of wicket]]=5,1,0)</f>
        <v>0</v>
      </c>
    </row>
    <row r="2593" spans="1:6" x14ac:dyDescent="0.3">
      <c r="A2593">
        <v>598064</v>
      </c>
      <c r="B2593" t="s">
        <v>320</v>
      </c>
      <c r="C2593" t="s">
        <v>748</v>
      </c>
      <c r="D2593">
        <v>1</v>
      </c>
      <c r="E2593">
        <f>IF(bowler_wickets[[#This Row],[Sum of wicket]] = 4,1,0)</f>
        <v>0</v>
      </c>
      <c r="F2593">
        <f>IF(bowler_wickets[[#This Row],[Sum of wicket]]=5,1,0)</f>
        <v>0</v>
      </c>
    </row>
    <row r="2594" spans="1:6" x14ac:dyDescent="0.3">
      <c r="A2594">
        <v>598064</v>
      </c>
      <c r="B2594" t="s">
        <v>320</v>
      </c>
      <c r="C2594" t="s">
        <v>770</v>
      </c>
      <c r="D2594">
        <v>1</v>
      </c>
      <c r="E2594">
        <f>IF(bowler_wickets[[#This Row],[Sum of wicket]] = 4,1,0)</f>
        <v>0</v>
      </c>
      <c r="F2594">
        <f>IF(bowler_wickets[[#This Row],[Sum of wicket]]=5,1,0)</f>
        <v>0</v>
      </c>
    </row>
    <row r="2595" spans="1:6" x14ac:dyDescent="0.3">
      <c r="A2595">
        <v>598064</v>
      </c>
      <c r="B2595" t="s">
        <v>320</v>
      </c>
      <c r="C2595" t="s">
        <v>175</v>
      </c>
      <c r="D2595">
        <v>1</v>
      </c>
      <c r="E2595">
        <f>IF(bowler_wickets[[#This Row],[Sum of wicket]] = 4,1,0)</f>
        <v>0</v>
      </c>
      <c r="F2595">
        <f>IF(bowler_wickets[[#This Row],[Sum of wicket]]=5,1,0)</f>
        <v>0</v>
      </c>
    </row>
    <row r="2596" spans="1:6" x14ac:dyDescent="0.3">
      <c r="A2596">
        <v>598064</v>
      </c>
      <c r="B2596" t="s">
        <v>320</v>
      </c>
      <c r="C2596" t="s">
        <v>263</v>
      </c>
      <c r="D2596">
        <v>2</v>
      </c>
      <c r="E2596">
        <f>IF(bowler_wickets[[#This Row],[Sum of wicket]] = 4,1,0)</f>
        <v>0</v>
      </c>
      <c r="F2596">
        <f>IF(bowler_wickets[[#This Row],[Sum of wicket]]=5,1,0)</f>
        <v>0</v>
      </c>
    </row>
    <row r="2597" spans="1:6" x14ac:dyDescent="0.3">
      <c r="A2597">
        <v>598065</v>
      </c>
      <c r="B2597" t="s">
        <v>320</v>
      </c>
      <c r="C2597" t="s">
        <v>324</v>
      </c>
      <c r="D2597">
        <v>5</v>
      </c>
      <c r="E2597">
        <f>IF(bowler_wickets[[#This Row],[Sum of wicket]] = 4,1,0)</f>
        <v>0</v>
      </c>
      <c r="F2597">
        <f>IF(bowler_wickets[[#This Row],[Sum of wicket]]=5,1,0)</f>
        <v>1</v>
      </c>
    </row>
    <row r="2598" spans="1:6" x14ac:dyDescent="0.3">
      <c r="A2598">
        <v>598065</v>
      </c>
      <c r="B2598" t="s">
        <v>320</v>
      </c>
      <c r="C2598" t="s">
        <v>138</v>
      </c>
      <c r="D2598">
        <v>1</v>
      </c>
      <c r="E2598">
        <f>IF(bowler_wickets[[#This Row],[Sum of wicket]] = 4,1,0)</f>
        <v>0</v>
      </c>
      <c r="F2598">
        <f>IF(bowler_wickets[[#This Row],[Sum of wicket]]=5,1,0)</f>
        <v>0</v>
      </c>
    </row>
    <row r="2599" spans="1:6" x14ac:dyDescent="0.3">
      <c r="A2599">
        <v>598065</v>
      </c>
      <c r="B2599" t="s">
        <v>320</v>
      </c>
      <c r="C2599" t="s">
        <v>268</v>
      </c>
      <c r="D2599">
        <v>1</v>
      </c>
      <c r="E2599">
        <f>IF(bowler_wickets[[#This Row],[Sum of wicket]] = 4,1,0)</f>
        <v>0</v>
      </c>
      <c r="F2599">
        <f>IF(bowler_wickets[[#This Row],[Sum of wicket]]=5,1,0)</f>
        <v>0</v>
      </c>
    </row>
    <row r="2600" spans="1:6" x14ac:dyDescent="0.3">
      <c r="A2600">
        <v>598065</v>
      </c>
      <c r="B2600" t="s">
        <v>320</v>
      </c>
      <c r="C2600" t="s">
        <v>405</v>
      </c>
      <c r="D2600">
        <v>2</v>
      </c>
      <c r="E2600">
        <f>IF(bowler_wickets[[#This Row],[Sum of wicket]] = 4,1,0)</f>
        <v>0</v>
      </c>
      <c r="F2600">
        <f>IF(bowler_wickets[[#This Row],[Sum of wicket]]=5,1,0)</f>
        <v>0</v>
      </c>
    </row>
    <row r="2601" spans="1:6" x14ac:dyDescent="0.3">
      <c r="A2601">
        <v>598065</v>
      </c>
      <c r="B2601" t="s">
        <v>320</v>
      </c>
      <c r="C2601" t="s">
        <v>166</v>
      </c>
      <c r="D2601">
        <v>2</v>
      </c>
      <c r="E2601">
        <f>IF(bowler_wickets[[#This Row],[Sum of wicket]] = 4,1,0)</f>
        <v>0</v>
      </c>
      <c r="F2601">
        <f>IF(bowler_wickets[[#This Row],[Sum of wicket]]=5,1,0)</f>
        <v>0</v>
      </c>
    </row>
    <row r="2602" spans="1:6" x14ac:dyDescent="0.3">
      <c r="A2602">
        <v>598065</v>
      </c>
      <c r="B2602" t="s">
        <v>320</v>
      </c>
      <c r="C2602" t="s">
        <v>689</v>
      </c>
      <c r="D2602">
        <v>2</v>
      </c>
      <c r="E2602">
        <f>IF(bowler_wickets[[#This Row],[Sum of wicket]] = 4,1,0)</f>
        <v>0</v>
      </c>
      <c r="F2602">
        <f>IF(bowler_wickets[[#This Row],[Sum of wicket]]=5,1,0)</f>
        <v>0</v>
      </c>
    </row>
    <row r="2603" spans="1:6" x14ac:dyDescent="0.3">
      <c r="A2603">
        <v>598065</v>
      </c>
      <c r="B2603" t="s">
        <v>320</v>
      </c>
      <c r="C2603" t="s">
        <v>274</v>
      </c>
      <c r="D2603">
        <v>2</v>
      </c>
      <c r="E2603">
        <f>IF(bowler_wickets[[#This Row],[Sum of wicket]] = 4,1,0)</f>
        <v>0</v>
      </c>
      <c r="F2603">
        <f>IF(bowler_wickets[[#This Row],[Sum of wicket]]=5,1,0)</f>
        <v>0</v>
      </c>
    </row>
    <row r="2604" spans="1:6" x14ac:dyDescent="0.3">
      <c r="A2604">
        <v>598066</v>
      </c>
      <c r="B2604" t="s">
        <v>320</v>
      </c>
      <c r="C2604" t="s">
        <v>768</v>
      </c>
      <c r="D2604">
        <v>1</v>
      </c>
      <c r="E2604">
        <f>IF(bowler_wickets[[#This Row],[Sum of wicket]] = 4,1,0)</f>
        <v>0</v>
      </c>
      <c r="F2604">
        <f>IF(bowler_wickets[[#This Row],[Sum of wicket]]=5,1,0)</f>
        <v>0</v>
      </c>
    </row>
    <row r="2605" spans="1:6" x14ac:dyDescent="0.3">
      <c r="A2605">
        <v>598066</v>
      </c>
      <c r="B2605" t="s">
        <v>320</v>
      </c>
      <c r="C2605" t="s">
        <v>365</v>
      </c>
      <c r="D2605">
        <v>1</v>
      </c>
      <c r="E2605">
        <f>IF(bowler_wickets[[#This Row],[Sum of wicket]] = 4,1,0)</f>
        <v>0</v>
      </c>
      <c r="F2605">
        <f>IF(bowler_wickets[[#This Row],[Sum of wicket]]=5,1,0)</f>
        <v>0</v>
      </c>
    </row>
    <row r="2606" spans="1:6" x14ac:dyDescent="0.3">
      <c r="A2606">
        <v>598066</v>
      </c>
      <c r="B2606" t="s">
        <v>320</v>
      </c>
      <c r="C2606" t="s">
        <v>218</v>
      </c>
      <c r="D2606">
        <v>1</v>
      </c>
      <c r="E2606">
        <f>IF(bowler_wickets[[#This Row],[Sum of wicket]] = 4,1,0)</f>
        <v>0</v>
      </c>
      <c r="F2606">
        <f>IF(bowler_wickets[[#This Row],[Sum of wicket]]=5,1,0)</f>
        <v>0</v>
      </c>
    </row>
    <row r="2607" spans="1:6" x14ac:dyDescent="0.3">
      <c r="A2607">
        <v>598066</v>
      </c>
      <c r="B2607" t="s">
        <v>320</v>
      </c>
      <c r="C2607" t="s">
        <v>245</v>
      </c>
      <c r="D2607">
        <v>3</v>
      </c>
      <c r="E2607">
        <f>IF(bowler_wickets[[#This Row],[Sum of wicket]] = 4,1,0)</f>
        <v>0</v>
      </c>
      <c r="F2607">
        <f>IF(bowler_wickets[[#This Row],[Sum of wicket]]=5,1,0)</f>
        <v>0</v>
      </c>
    </row>
    <row r="2608" spans="1:6" x14ac:dyDescent="0.3">
      <c r="A2608">
        <v>598066</v>
      </c>
      <c r="B2608" t="s">
        <v>320</v>
      </c>
      <c r="C2608" t="s">
        <v>257</v>
      </c>
      <c r="D2608">
        <v>1</v>
      </c>
      <c r="E2608">
        <f>IF(bowler_wickets[[#This Row],[Sum of wicket]] = 4,1,0)</f>
        <v>0</v>
      </c>
      <c r="F2608">
        <f>IF(bowler_wickets[[#This Row],[Sum of wicket]]=5,1,0)</f>
        <v>0</v>
      </c>
    </row>
    <row r="2609" spans="1:6" x14ac:dyDescent="0.3">
      <c r="A2609">
        <v>598066</v>
      </c>
      <c r="B2609" t="s">
        <v>320</v>
      </c>
      <c r="C2609" t="s">
        <v>158</v>
      </c>
      <c r="D2609">
        <v>1</v>
      </c>
      <c r="E2609">
        <f>IF(bowler_wickets[[#This Row],[Sum of wicket]] = 4,1,0)</f>
        <v>0</v>
      </c>
      <c r="F2609">
        <f>IF(bowler_wickets[[#This Row],[Sum of wicket]]=5,1,0)</f>
        <v>0</v>
      </c>
    </row>
    <row r="2610" spans="1:6" x14ac:dyDescent="0.3">
      <c r="A2610">
        <v>598066</v>
      </c>
      <c r="B2610" t="s">
        <v>320</v>
      </c>
      <c r="C2610" t="s">
        <v>350</v>
      </c>
      <c r="D2610">
        <v>2</v>
      </c>
      <c r="E2610">
        <f>IF(bowler_wickets[[#This Row],[Sum of wicket]] = 4,1,0)</f>
        <v>0</v>
      </c>
      <c r="F2610">
        <f>IF(bowler_wickets[[#This Row],[Sum of wicket]]=5,1,0)</f>
        <v>0</v>
      </c>
    </row>
    <row r="2611" spans="1:6" x14ac:dyDescent="0.3">
      <c r="A2611">
        <v>598066</v>
      </c>
      <c r="B2611" t="s">
        <v>320</v>
      </c>
      <c r="C2611" t="s">
        <v>748</v>
      </c>
      <c r="D2611">
        <v>1</v>
      </c>
      <c r="E2611">
        <f>IF(bowler_wickets[[#This Row],[Sum of wicket]] = 4,1,0)</f>
        <v>0</v>
      </c>
      <c r="F2611">
        <f>IF(bowler_wickets[[#This Row],[Sum of wicket]]=5,1,0)</f>
        <v>0</v>
      </c>
    </row>
    <row r="2612" spans="1:6" x14ac:dyDescent="0.3">
      <c r="A2612">
        <v>598066</v>
      </c>
      <c r="B2612" t="s">
        <v>320</v>
      </c>
      <c r="C2612" t="s">
        <v>255</v>
      </c>
      <c r="D2612">
        <v>2</v>
      </c>
      <c r="E2612">
        <f>IF(bowler_wickets[[#This Row],[Sum of wicket]] = 4,1,0)</f>
        <v>0</v>
      </c>
      <c r="F2612">
        <f>IF(bowler_wickets[[#This Row],[Sum of wicket]]=5,1,0)</f>
        <v>0</v>
      </c>
    </row>
    <row r="2613" spans="1:6" x14ac:dyDescent="0.3">
      <c r="A2613">
        <v>598066</v>
      </c>
      <c r="B2613" t="s">
        <v>320</v>
      </c>
      <c r="C2613" t="s">
        <v>315</v>
      </c>
      <c r="D2613">
        <v>2</v>
      </c>
      <c r="E2613">
        <f>IF(bowler_wickets[[#This Row],[Sum of wicket]] = 4,1,0)</f>
        <v>0</v>
      </c>
      <c r="F2613">
        <f>IF(bowler_wickets[[#This Row],[Sum of wicket]]=5,1,0)</f>
        <v>0</v>
      </c>
    </row>
    <row r="2614" spans="1:6" x14ac:dyDescent="0.3">
      <c r="A2614">
        <v>598066</v>
      </c>
      <c r="B2614" t="s">
        <v>320</v>
      </c>
      <c r="C2614" t="s">
        <v>149</v>
      </c>
      <c r="D2614">
        <v>1</v>
      </c>
      <c r="E2614">
        <f>IF(bowler_wickets[[#This Row],[Sum of wicket]] = 4,1,0)</f>
        <v>0</v>
      </c>
      <c r="F2614">
        <f>IF(bowler_wickets[[#This Row],[Sum of wicket]]=5,1,0)</f>
        <v>0</v>
      </c>
    </row>
    <row r="2615" spans="1:6" x14ac:dyDescent="0.3">
      <c r="A2615">
        <v>598067</v>
      </c>
      <c r="B2615" t="s">
        <v>320</v>
      </c>
      <c r="C2615" t="s">
        <v>318</v>
      </c>
      <c r="D2615">
        <v>1</v>
      </c>
      <c r="E2615">
        <f>IF(bowler_wickets[[#This Row],[Sum of wicket]] = 4,1,0)</f>
        <v>0</v>
      </c>
      <c r="F2615">
        <f>IF(bowler_wickets[[#This Row],[Sum of wicket]]=5,1,0)</f>
        <v>0</v>
      </c>
    </row>
    <row r="2616" spans="1:6" x14ac:dyDescent="0.3">
      <c r="A2616">
        <v>598067</v>
      </c>
      <c r="B2616" t="s">
        <v>320</v>
      </c>
      <c r="C2616" t="s">
        <v>310</v>
      </c>
      <c r="D2616">
        <v>1</v>
      </c>
      <c r="E2616">
        <f>IF(bowler_wickets[[#This Row],[Sum of wicket]] = 4,1,0)</f>
        <v>0</v>
      </c>
      <c r="F2616">
        <f>IF(bowler_wickets[[#This Row],[Sum of wicket]]=5,1,0)</f>
        <v>0</v>
      </c>
    </row>
    <row r="2617" spans="1:6" x14ac:dyDescent="0.3">
      <c r="A2617">
        <v>598067</v>
      </c>
      <c r="B2617" t="s">
        <v>320</v>
      </c>
      <c r="C2617" t="s">
        <v>769</v>
      </c>
      <c r="D2617">
        <v>2</v>
      </c>
      <c r="E2617">
        <f>IF(bowler_wickets[[#This Row],[Sum of wicket]] = 4,1,0)</f>
        <v>0</v>
      </c>
      <c r="F2617">
        <f>IF(bowler_wickets[[#This Row],[Sum of wicket]]=5,1,0)</f>
        <v>0</v>
      </c>
    </row>
    <row r="2618" spans="1:6" x14ac:dyDescent="0.3">
      <c r="A2618">
        <v>598067</v>
      </c>
      <c r="B2618" t="s">
        <v>320</v>
      </c>
      <c r="C2618" t="s">
        <v>157</v>
      </c>
      <c r="D2618">
        <v>1</v>
      </c>
      <c r="E2618">
        <f>IF(bowler_wickets[[#This Row],[Sum of wicket]] = 4,1,0)</f>
        <v>0</v>
      </c>
      <c r="F2618">
        <f>IF(bowler_wickets[[#This Row],[Sum of wicket]]=5,1,0)</f>
        <v>0</v>
      </c>
    </row>
    <row r="2619" spans="1:6" x14ac:dyDescent="0.3">
      <c r="A2619">
        <v>598067</v>
      </c>
      <c r="B2619" t="s">
        <v>320</v>
      </c>
      <c r="C2619" t="s">
        <v>511</v>
      </c>
      <c r="D2619">
        <v>1</v>
      </c>
      <c r="E2619">
        <f>IF(bowler_wickets[[#This Row],[Sum of wicket]] = 4,1,0)</f>
        <v>0</v>
      </c>
      <c r="F2619">
        <f>IF(bowler_wickets[[#This Row],[Sum of wicket]]=5,1,0)</f>
        <v>0</v>
      </c>
    </row>
    <row r="2620" spans="1:6" x14ac:dyDescent="0.3">
      <c r="A2620">
        <v>598067</v>
      </c>
      <c r="B2620" t="s">
        <v>320</v>
      </c>
      <c r="C2620" t="s">
        <v>678</v>
      </c>
      <c r="D2620">
        <v>3</v>
      </c>
      <c r="E2620">
        <f>IF(bowler_wickets[[#This Row],[Sum of wicket]] = 4,1,0)</f>
        <v>0</v>
      </c>
      <c r="F2620">
        <f>IF(bowler_wickets[[#This Row],[Sum of wicket]]=5,1,0)</f>
        <v>0</v>
      </c>
    </row>
    <row r="2621" spans="1:6" x14ac:dyDescent="0.3">
      <c r="A2621">
        <v>598067</v>
      </c>
      <c r="B2621" t="s">
        <v>320</v>
      </c>
      <c r="C2621" t="s">
        <v>378</v>
      </c>
      <c r="D2621">
        <v>2</v>
      </c>
      <c r="E2621">
        <f>IF(bowler_wickets[[#This Row],[Sum of wicket]] = 4,1,0)</f>
        <v>0</v>
      </c>
      <c r="F2621">
        <f>IF(bowler_wickets[[#This Row],[Sum of wicket]]=5,1,0)</f>
        <v>0</v>
      </c>
    </row>
    <row r="2622" spans="1:6" x14ac:dyDescent="0.3">
      <c r="A2622">
        <v>598067</v>
      </c>
      <c r="B2622" t="s">
        <v>320</v>
      </c>
      <c r="C2622" t="s">
        <v>228</v>
      </c>
      <c r="D2622">
        <v>3</v>
      </c>
      <c r="E2622">
        <f>IF(bowler_wickets[[#This Row],[Sum of wicket]] = 4,1,0)</f>
        <v>0</v>
      </c>
      <c r="F2622">
        <f>IF(bowler_wickets[[#This Row],[Sum of wicket]]=5,1,0)</f>
        <v>0</v>
      </c>
    </row>
    <row r="2623" spans="1:6" x14ac:dyDescent="0.3">
      <c r="A2623">
        <v>598068</v>
      </c>
      <c r="B2623" t="s">
        <v>320</v>
      </c>
      <c r="C2623" t="s">
        <v>169</v>
      </c>
      <c r="D2623">
        <v>1</v>
      </c>
      <c r="E2623">
        <f>IF(bowler_wickets[[#This Row],[Sum of wicket]] = 4,1,0)</f>
        <v>0</v>
      </c>
      <c r="F2623">
        <f>IF(bowler_wickets[[#This Row],[Sum of wicket]]=5,1,0)</f>
        <v>0</v>
      </c>
    </row>
    <row r="2624" spans="1:6" x14ac:dyDescent="0.3">
      <c r="A2624">
        <v>598068</v>
      </c>
      <c r="B2624" t="s">
        <v>320</v>
      </c>
      <c r="C2624" t="s">
        <v>348</v>
      </c>
      <c r="D2624">
        <v>1</v>
      </c>
      <c r="E2624">
        <f>IF(bowler_wickets[[#This Row],[Sum of wicket]] = 4,1,0)</f>
        <v>0</v>
      </c>
      <c r="F2624">
        <f>IF(bowler_wickets[[#This Row],[Sum of wicket]]=5,1,0)</f>
        <v>0</v>
      </c>
    </row>
    <row r="2625" spans="1:6" x14ac:dyDescent="0.3">
      <c r="A2625">
        <v>598068</v>
      </c>
      <c r="B2625" t="s">
        <v>320</v>
      </c>
      <c r="C2625" t="s">
        <v>369</v>
      </c>
      <c r="D2625">
        <v>4</v>
      </c>
      <c r="E2625">
        <f>IF(bowler_wickets[[#This Row],[Sum of wicket]] = 4,1,0)</f>
        <v>1</v>
      </c>
      <c r="F2625">
        <f>IF(bowler_wickets[[#This Row],[Sum of wicket]]=5,1,0)</f>
        <v>0</v>
      </c>
    </row>
    <row r="2626" spans="1:6" x14ac:dyDescent="0.3">
      <c r="A2626">
        <v>598068</v>
      </c>
      <c r="B2626" t="s">
        <v>320</v>
      </c>
      <c r="C2626" t="s">
        <v>175</v>
      </c>
      <c r="D2626">
        <v>1</v>
      </c>
      <c r="E2626">
        <f>IF(bowler_wickets[[#This Row],[Sum of wicket]] = 4,1,0)</f>
        <v>0</v>
      </c>
      <c r="F2626">
        <f>IF(bowler_wickets[[#This Row],[Sum of wicket]]=5,1,0)</f>
        <v>0</v>
      </c>
    </row>
    <row r="2627" spans="1:6" x14ac:dyDescent="0.3">
      <c r="A2627">
        <v>598068</v>
      </c>
      <c r="B2627" t="s">
        <v>320</v>
      </c>
      <c r="C2627" t="s">
        <v>770</v>
      </c>
      <c r="D2627">
        <v>1</v>
      </c>
      <c r="E2627">
        <f>IF(bowler_wickets[[#This Row],[Sum of wicket]] = 4,1,0)</f>
        <v>0</v>
      </c>
      <c r="F2627">
        <f>IF(bowler_wickets[[#This Row],[Sum of wicket]]=5,1,0)</f>
        <v>0</v>
      </c>
    </row>
    <row r="2628" spans="1:6" x14ac:dyDescent="0.3">
      <c r="A2628">
        <v>598069</v>
      </c>
      <c r="B2628" t="s">
        <v>320</v>
      </c>
      <c r="C2628" t="s">
        <v>689</v>
      </c>
      <c r="D2628">
        <v>1</v>
      </c>
      <c r="E2628">
        <f>IF(bowler_wickets[[#This Row],[Sum of wicket]] = 4,1,0)</f>
        <v>0</v>
      </c>
      <c r="F2628">
        <f>IF(bowler_wickets[[#This Row],[Sum of wicket]]=5,1,0)</f>
        <v>0</v>
      </c>
    </row>
    <row r="2629" spans="1:6" x14ac:dyDescent="0.3">
      <c r="A2629">
        <v>598069</v>
      </c>
      <c r="B2629" t="s">
        <v>320</v>
      </c>
      <c r="C2629" t="s">
        <v>405</v>
      </c>
      <c r="D2629">
        <v>1</v>
      </c>
      <c r="E2629">
        <f>IF(bowler_wickets[[#This Row],[Sum of wicket]] = 4,1,0)</f>
        <v>0</v>
      </c>
      <c r="F2629">
        <f>IF(bowler_wickets[[#This Row],[Sum of wicket]]=5,1,0)</f>
        <v>0</v>
      </c>
    </row>
    <row r="2630" spans="1:6" x14ac:dyDescent="0.3">
      <c r="A2630">
        <v>598069</v>
      </c>
      <c r="B2630" t="s">
        <v>320</v>
      </c>
      <c r="C2630" t="s">
        <v>274</v>
      </c>
      <c r="D2630">
        <v>2</v>
      </c>
      <c r="E2630">
        <f>IF(bowler_wickets[[#This Row],[Sum of wicket]] = 4,1,0)</f>
        <v>0</v>
      </c>
      <c r="F2630">
        <f>IF(bowler_wickets[[#This Row],[Sum of wicket]]=5,1,0)</f>
        <v>0</v>
      </c>
    </row>
    <row r="2631" spans="1:6" x14ac:dyDescent="0.3">
      <c r="A2631">
        <v>598069</v>
      </c>
      <c r="B2631" t="s">
        <v>320</v>
      </c>
      <c r="C2631" t="s">
        <v>166</v>
      </c>
      <c r="D2631">
        <v>1</v>
      </c>
      <c r="E2631">
        <f>IF(bowler_wickets[[#This Row],[Sum of wicket]] = 4,1,0)</f>
        <v>0</v>
      </c>
      <c r="F2631">
        <f>IF(bowler_wickets[[#This Row],[Sum of wicket]]=5,1,0)</f>
        <v>0</v>
      </c>
    </row>
    <row r="2632" spans="1:6" x14ac:dyDescent="0.3">
      <c r="A2632">
        <v>598069</v>
      </c>
      <c r="B2632" t="s">
        <v>320</v>
      </c>
      <c r="C2632" t="s">
        <v>733</v>
      </c>
      <c r="D2632">
        <v>1</v>
      </c>
      <c r="E2632">
        <f>IF(bowler_wickets[[#This Row],[Sum of wicket]] = 4,1,0)</f>
        <v>0</v>
      </c>
      <c r="F2632">
        <f>IF(bowler_wickets[[#This Row],[Sum of wicket]]=5,1,0)</f>
        <v>0</v>
      </c>
    </row>
    <row r="2633" spans="1:6" x14ac:dyDescent="0.3">
      <c r="A2633">
        <v>598069</v>
      </c>
      <c r="B2633" t="s">
        <v>320</v>
      </c>
      <c r="C2633" t="s">
        <v>280</v>
      </c>
      <c r="D2633">
        <v>3</v>
      </c>
      <c r="E2633">
        <f>IF(bowler_wickets[[#This Row],[Sum of wicket]] = 4,1,0)</f>
        <v>0</v>
      </c>
      <c r="F2633">
        <f>IF(bowler_wickets[[#This Row],[Sum of wicket]]=5,1,0)</f>
        <v>0</v>
      </c>
    </row>
    <row r="2634" spans="1:6" x14ac:dyDescent="0.3">
      <c r="A2634">
        <v>598069</v>
      </c>
      <c r="B2634" t="s">
        <v>320</v>
      </c>
      <c r="C2634" t="s">
        <v>400</v>
      </c>
      <c r="D2634">
        <v>1</v>
      </c>
      <c r="E2634">
        <f>IF(bowler_wickets[[#This Row],[Sum of wicket]] = 4,1,0)</f>
        <v>0</v>
      </c>
      <c r="F2634">
        <f>IF(bowler_wickets[[#This Row],[Sum of wicket]]=5,1,0)</f>
        <v>0</v>
      </c>
    </row>
    <row r="2635" spans="1:6" x14ac:dyDescent="0.3">
      <c r="A2635">
        <v>598070</v>
      </c>
      <c r="B2635" t="s">
        <v>320</v>
      </c>
      <c r="C2635" t="s">
        <v>257</v>
      </c>
      <c r="D2635">
        <v>1</v>
      </c>
      <c r="E2635">
        <f>IF(bowler_wickets[[#This Row],[Sum of wicket]] = 4,1,0)</f>
        <v>0</v>
      </c>
      <c r="F2635">
        <f>IF(bowler_wickets[[#This Row],[Sum of wicket]]=5,1,0)</f>
        <v>0</v>
      </c>
    </row>
    <row r="2636" spans="1:6" x14ac:dyDescent="0.3">
      <c r="A2636">
        <v>598070</v>
      </c>
      <c r="B2636" t="s">
        <v>320</v>
      </c>
      <c r="C2636" t="s">
        <v>174</v>
      </c>
      <c r="D2636">
        <v>1</v>
      </c>
      <c r="E2636">
        <f>IF(bowler_wickets[[#This Row],[Sum of wicket]] = 4,1,0)</f>
        <v>0</v>
      </c>
      <c r="F2636">
        <f>IF(bowler_wickets[[#This Row],[Sum of wicket]]=5,1,0)</f>
        <v>0</v>
      </c>
    </row>
    <row r="2637" spans="1:6" x14ac:dyDescent="0.3">
      <c r="A2637">
        <v>598070</v>
      </c>
      <c r="B2637" t="s">
        <v>320</v>
      </c>
      <c r="C2637" t="s">
        <v>299</v>
      </c>
      <c r="D2637">
        <v>3</v>
      </c>
      <c r="E2637">
        <f>IF(bowler_wickets[[#This Row],[Sum of wicket]] = 4,1,0)</f>
        <v>0</v>
      </c>
      <c r="F2637">
        <f>IF(bowler_wickets[[#This Row],[Sum of wicket]]=5,1,0)</f>
        <v>0</v>
      </c>
    </row>
    <row r="2638" spans="1:6" x14ac:dyDescent="0.3">
      <c r="A2638">
        <v>598070</v>
      </c>
      <c r="B2638" t="s">
        <v>320</v>
      </c>
      <c r="C2638" t="s">
        <v>379</v>
      </c>
      <c r="D2638">
        <v>1</v>
      </c>
      <c r="E2638">
        <f>IF(bowler_wickets[[#This Row],[Sum of wicket]] = 4,1,0)</f>
        <v>0</v>
      </c>
      <c r="F2638">
        <f>IF(bowler_wickets[[#This Row],[Sum of wicket]]=5,1,0)</f>
        <v>0</v>
      </c>
    </row>
    <row r="2639" spans="1:6" x14ac:dyDescent="0.3">
      <c r="A2639">
        <v>598070</v>
      </c>
      <c r="B2639" t="s">
        <v>320</v>
      </c>
      <c r="C2639" t="s">
        <v>169</v>
      </c>
      <c r="D2639">
        <v>3</v>
      </c>
      <c r="E2639">
        <f>IF(bowler_wickets[[#This Row],[Sum of wicket]] = 4,1,0)</f>
        <v>0</v>
      </c>
      <c r="F2639">
        <f>IF(bowler_wickets[[#This Row],[Sum of wicket]]=5,1,0)</f>
        <v>0</v>
      </c>
    </row>
    <row r="2640" spans="1:6" x14ac:dyDescent="0.3">
      <c r="A2640">
        <v>598070</v>
      </c>
      <c r="B2640" t="s">
        <v>320</v>
      </c>
      <c r="C2640" t="s">
        <v>348</v>
      </c>
      <c r="D2640">
        <v>2</v>
      </c>
      <c r="E2640">
        <f>IF(bowler_wickets[[#This Row],[Sum of wicket]] = 4,1,0)</f>
        <v>0</v>
      </c>
      <c r="F2640">
        <f>IF(bowler_wickets[[#This Row],[Sum of wicket]]=5,1,0)</f>
        <v>0</v>
      </c>
    </row>
    <row r="2641" spans="1:6" x14ac:dyDescent="0.3">
      <c r="A2641">
        <v>598071</v>
      </c>
      <c r="B2641" t="s">
        <v>320</v>
      </c>
      <c r="C2641" t="s">
        <v>641</v>
      </c>
      <c r="D2641">
        <v>2</v>
      </c>
      <c r="E2641">
        <f>IF(bowler_wickets[[#This Row],[Sum of wicket]] = 4,1,0)</f>
        <v>0</v>
      </c>
      <c r="F2641">
        <f>IF(bowler_wickets[[#This Row],[Sum of wicket]]=5,1,0)</f>
        <v>0</v>
      </c>
    </row>
    <row r="2642" spans="1:6" x14ac:dyDescent="0.3">
      <c r="A2642">
        <v>598071</v>
      </c>
      <c r="B2642" t="s">
        <v>320</v>
      </c>
      <c r="C2642" t="s">
        <v>268</v>
      </c>
      <c r="D2642">
        <v>1</v>
      </c>
      <c r="E2642">
        <f>IF(bowler_wickets[[#This Row],[Sum of wicket]] = 4,1,0)</f>
        <v>0</v>
      </c>
      <c r="F2642">
        <f>IF(bowler_wickets[[#This Row],[Sum of wicket]]=5,1,0)</f>
        <v>0</v>
      </c>
    </row>
    <row r="2643" spans="1:6" x14ac:dyDescent="0.3">
      <c r="A2643">
        <v>598071</v>
      </c>
      <c r="B2643" t="s">
        <v>320</v>
      </c>
      <c r="C2643" t="s">
        <v>324</v>
      </c>
      <c r="D2643">
        <v>1</v>
      </c>
      <c r="E2643">
        <f>IF(bowler_wickets[[#This Row],[Sum of wicket]] = 4,1,0)</f>
        <v>0</v>
      </c>
      <c r="F2643">
        <f>IF(bowler_wickets[[#This Row],[Sum of wicket]]=5,1,0)</f>
        <v>0</v>
      </c>
    </row>
    <row r="2644" spans="1:6" x14ac:dyDescent="0.3">
      <c r="A2644">
        <v>598071</v>
      </c>
      <c r="B2644" t="s">
        <v>320</v>
      </c>
      <c r="C2644" t="s">
        <v>138</v>
      </c>
      <c r="D2644">
        <v>1</v>
      </c>
      <c r="E2644">
        <f>IF(bowler_wickets[[#This Row],[Sum of wicket]] = 4,1,0)</f>
        <v>0</v>
      </c>
      <c r="F2644">
        <f>IF(bowler_wickets[[#This Row],[Sum of wicket]]=5,1,0)</f>
        <v>0</v>
      </c>
    </row>
    <row r="2645" spans="1:6" x14ac:dyDescent="0.3">
      <c r="A2645">
        <v>598071</v>
      </c>
      <c r="B2645" t="s">
        <v>320</v>
      </c>
      <c r="C2645" t="s">
        <v>278</v>
      </c>
      <c r="D2645">
        <v>1</v>
      </c>
      <c r="E2645">
        <f>IF(bowler_wickets[[#This Row],[Sum of wicket]] = 4,1,0)</f>
        <v>0</v>
      </c>
      <c r="F2645">
        <f>IF(bowler_wickets[[#This Row],[Sum of wicket]]=5,1,0)</f>
        <v>0</v>
      </c>
    </row>
    <row r="2646" spans="1:6" x14ac:dyDescent="0.3">
      <c r="A2646">
        <v>598071</v>
      </c>
      <c r="B2646" t="s">
        <v>320</v>
      </c>
      <c r="C2646" t="s">
        <v>405</v>
      </c>
      <c r="D2646">
        <v>1</v>
      </c>
      <c r="E2646">
        <f>IF(bowler_wickets[[#This Row],[Sum of wicket]] = 4,1,0)</f>
        <v>0</v>
      </c>
      <c r="F2646">
        <f>IF(bowler_wickets[[#This Row],[Sum of wicket]]=5,1,0)</f>
        <v>0</v>
      </c>
    </row>
    <row r="2647" spans="1:6" x14ac:dyDescent="0.3">
      <c r="A2647">
        <v>598071</v>
      </c>
      <c r="B2647" t="s">
        <v>320</v>
      </c>
      <c r="C2647" t="s">
        <v>331</v>
      </c>
      <c r="D2647">
        <v>2</v>
      </c>
      <c r="E2647">
        <f>IF(bowler_wickets[[#This Row],[Sum of wicket]] = 4,1,0)</f>
        <v>0</v>
      </c>
      <c r="F2647">
        <f>IF(bowler_wickets[[#This Row],[Sum of wicket]]=5,1,0)</f>
        <v>0</v>
      </c>
    </row>
    <row r="2648" spans="1:6" x14ac:dyDescent="0.3">
      <c r="A2648">
        <v>598071</v>
      </c>
      <c r="B2648" t="s">
        <v>320</v>
      </c>
      <c r="C2648" t="s">
        <v>166</v>
      </c>
      <c r="D2648">
        <v>1</v>
      </c>
      <c r="E2648">
        <f>IF(bowler_wickets[[#This Row],[Sum of wicket]] = 4,1,0)</f>
        <v>0</v>
      </c>
      <c r="F2648">
        <f>IF(bowler_wickets[[#This Row],[Sum of wicket]]=5,1,0)</f>
        <v>0</v>
      </c>
    </row>
    <row r="2649" spans="1:6" x14ac:dyDescent="0.3">
      <c r="A2649">
        <v>598071</v>
      </c>
      <c r="B2649" t="s">
        <v>320</v>
      </c>
      <c r="C2649" t="s">
        <v>274</v>
      </c>
      <c r="D2649">
        <v>1</v>
      </c>
      <c r="E2649">
        <f>IF(bowler_wickets[[#This Row],[Sum of wicket]] = 4,1,0)</f>
        <v>0</v>
      </c>
      <c r="F2649">
        <f>IF(bowler_wickets[[#This Row],[Sum of wicket]]=5,1,0)</f>
        <v>0</v>
      </c>
    </row>
    <row r="2650" spans="1:6" x14ac:dyDescent="0.3">
      <c r="A2650">
        <v>598072</v>
      </c>
      <c r="B2650" t="s">
        <v>320</v>
      </c>
      <c r="C2650" t="s">
        <v>218</v>
      </c>
      <c r="D2650">
        <v>3</v>
      </c>
      <c r="E2650">
        <f>IF(bowler_wickets[[#This Row],[Sum of wicket]] = 4,1,0)</f>
        <v>0</v>
      </c>
      <c r="F2650">
        <f>IF(bowler_wickets[[#This Row],[Sum of wicket]]=5,1,0)</f>
        <v>0</v>
      </c>
    </row>
    <row r="2651" spans="1:6" x14ac:dyDescent="0.3">
      <c r="A2651">
        <v>598072</v>
      </c>
      <c r="B2651" t="s">
        <v>320</v>
      </c>
      <c r="C2651" t="s">
        <v>245</v>
      </c>
      <c r="D2651">
        <v>1</v>
      </c>
      <c r="E2651">
        <f>IF(bowler_wickets[[#This Row],[Sum of wicket]] = 4,1,0)</f>
        <v>0</v>
      </c>
      <c r="F2651">
        <f>IF(bowler_wickets[[#This Row],[Sum of wicket]]=5,1,0)</f>
        <v>0</v>
      </c>
    </row>
    <row r="2652" spans="1:6" x14ac:dyDescent="0.3">
      <c r="A2652">
        <v>598072</v>
      </c>
      <c r="B2652" t="s">
        <v>320</v>
      </c>
      <c r="C2652" t="s">
        <v>257</v>
      </c>
      <c r="D2652">
        <v>2</v>
      </c>
      <c r="E2652">
        <f>IF(bowler_wickets[[#This Row],[Sum of wicket]] = 4,1,0)</f>
        <v>0</v>
      </c>
      <c r="F2652">
        <f>IF(bowler_wickets[[#This Row],[Sum of wicket]]=5,1,0)</f>
        <v>0</v>
      </c>
    </row>
    <row r="2653" spans="1:6" x14ac:dyDescent="0.3">
      <c r="A2653">
        <v>598072</v>
      </c>
      <c r="B2653" t="s">
        <v>320</v>
      </c>
      <c r="C2653" t="s">
        <v>333</v>
      </c>
      <c r="D2653">
        <v>2</v>
      </c>
      <c r="E2653">
        <f>IF(bowler_wickets[[#This Row],[Sum of wicket]] = 4,1,0)</f>
        <v>0</v>
      </c>
      <c r="F2653">
        <f>IF(bowler_wickets[[#This Row],[Sum of wicket]]=5,1,0)</f>
        <v>0</v>
      </c>
    </row>
    <row r="2654" spans="1:6" x14ac:dyDescent="0.3">
      <c r="A2654">
        <v>598072</v>
      </c>
      <c r="B2654" t="s">
        <v>320</v>
      </c>
      <c r="C2654" t="s">
        <v>268</v>
      </c>
      <c r="D2654">
        <v>1</v>
      </c>
      <c r="E2654">
        <f>IF(bowler_wickets[[#This Row],[Sum of wicket]] = 4,1,0)</f>
        <v>0</v>
      </c>
      <c r="F2654">
        <f>IF(bowler_wickets[[#This Row],[Sum of wicket]]=5,1,0)</f>
        <v>0</v>
      </c>
    </row>
    <row r="2655" spans="1:6" x14ac:dyDescent="0.3">
      <c r="A2655">
        <v>598072</v>
      </c>
      <c r="B2655" t="s">
        <v>320</v>
      </c>
      <c r="C2655" t="s">
        <v>702</v>
      </c>
      <c r="D2655">
        <v>1</v>
      </c>
      <c r="E2655">
        <f>IF(bowler_wickets[[#This Row],[Sum of wicket]] = 4,1,0)</f>
        <v>0</v>
      </c>
      <c r="F2655">
        <f>IF(bowler_wickets[[#This Row],[Sum of wicket]]=5,1,0)</f>
        <v>0</v>
      </c>
    </row>
    <row r="2656" spans="1:6" x14ac:dyDescent="0.3">
      <c r="A2656">
        <v>598072</v>
      </c>
      <c r="B2656" t="s">
        <v>320</v>
      </c>
      <c r="C2656" t="s">
        <v>324</v>
      </c>
      <c r="D2656">
        <v>1</v>
      </c>
      <c r="E2656">
        <f>IF(bowler_wickets[[#This Row],[Sum of wicket]] = 4,1,0)</f>
        <v>0</v>
      </c>
      <c r="F2656">
        <f>IF(bowler_wickets[[#This Row],[Sum of wicket]]=5,1,0)</f>
        <v>0</v>
      </c>
    </row>
    <row r="2657" spans="1:6" x14ac:dyDescent="0.3">
      <c r="A2657">
        <v>598072</v>
      </c>
      <c r="B2657" t="s">
        <v>320</v>
      </c>
      <c r="C2657" t="s">
        <v>138</v>
      </c>
      <c r="D2657">
        <v>1</v>
      </c>
      <c r="E2657">
        <f>IF(bowler_wickets[[#This Row],[Sum of wicket]] = 4,1,0)</f>
        <v>0</v>
      </c>
      <c r="F2657">
        <f>IF(bowler_wickets[[#This Row],[Sum of wicket]]=5,1,0)</f>
        <v>0</v>
      </c>
    </row>
    <row r="2658" spans="1:6" x14ac:dyDescent="0.3">
      <c r="A2658">
        <v>598073</v>
      </c>
      <c r="B2658" t="s">
        <v>320</v>
      </c>
      <c r="C2658" t="s">
        <v>348</v>
      </c>
      <c r="D2658">
        <v>1</v>
      </c>
      <c r="E2658">
        <f>IF(bowler_wickets[[#This Row],[Sum of wicket]] = 4,1,0)</f>
        <v>0</v>
      </c>
      <c r="F2658">
        <f>IF(bowler_wickets[[#This Row],[Sum of wicket]]=5,1,0)</f>
        <v>0</v>
      </c>
    </row>
    <row r="2659" spans="1:6" x14ac:dyDescent="0.3">
      <c r="A2659">
        <v>598073</v>
      </c>
      <c r="B2659" t="s">
        <v>320</v>
      </c>
      <c r="C2659" t="s">
        <v>174</v>
      </c>
      <c r="D2659">
        <v>2</v>
      </c>
      <c r="E2659">
        <f>IF(bowler_wickets[[#This Row],[Sum of wicket]] = 4,1,0)</f>
        <v>0</v>
      </c>
      <c r="F2659">
        <f>IF(bowler_wickets[[#This Row],[Sum of wicket]]=5,1,0)</f>
        <v>0</v>
      </c>
    </row>
    <row r="2660" spans="1:6" x14ac:dyDescent="0.3">
      <c r="A2660">
        <v>598073</v>
      </c>
      <c r="B2660" t="s">
        <v>320</v>
      </c>
      <c r="C2660" t="s">
        <v>379</v>
      </c>
      <c r="D2660">
        <v>1</v>
      </c>
      <c r="E2660">
        <f>IF(bowler_wickets[[#This Row],[Sum of wicket]] = 4,1,0)</f>
        <v>0</v>
      </c>
      <c r="F2660">
        <f>IF(bowler_wickets[[#This Row],[Sum of wicket]]=5,1,0)</f>
        <v>0</v>
      </c>
    </row>
    <row r="2661" spans="1:6" x14ac:dyDescent="0.3">
      <c r="A2661">
        <v>598073</v>
      </c>
      <c r="B2661" t="s">
        <v>320</v>
      </c>
      <c r="C2661" t="s">
        <v>169</v>
      </c>
      <c r="D2661">
        <v>4</v>
      </c>
      <c r="E2661">
        <f>IF(bowler_wickets[[#This Row],[Sum of wicket]] = 4,1,0)</f>
        <v>1</v>
      </c>
      <c r="F2661">
        <f>IF(bowler_wickets[[#This Row],[Sum of wicket]]=5,1,0)</f>
        <v>0</v>
      </c>
    </row>
    <row r="2662" spans="1:6" x14ac:dyDescent="0.3">
      <c r="A2662">
        <v>598073</v>
      </c>
      <c r="B2662" t="s">
        <v>320</v>
      </c>
      <c r="C2662" t="s">
        <v>245</v>
      </c>
      <c r="D2662">
        <v>2</v>
      </c>
      <c r="E2662">
        <f>IF(bowler_wickets[[#This Row],[Sum of wicket]] = 4,1,0)</f>
        <v>0</v>
      </c>
      <c r="F2662">
        <f>IF(bowler_wickets[[#This Row],[Sum of wicket]]=5,1,0)</f>
        <v>0</v>
      </c>
    </row>
    <row r="2663" spans="1:6" x14ac:dyDescent="0.3">
      <c r="A2663">
        <v>598073</v>
      </c>
      <c r="B2663" t="s">
        <v>320</v>
      </c>
      <c r="C2663" t="s">
        <v>332</v>
      </c>
      <c r="D2663">
        <v>2</v>
      </c>
      <c r="E2663">
        <f>IF(bowler_wickets[[#This Row],[Sum of wicket]] = 4,1,0)</f>
        <v>0</v>
      </c>
      <c r="F2663">
        <f>IF(bowler_wickets[[#This Row],[Sum of wicket]]=5,1,0)</f>
        <v>0</v>
      </c>
    </row>
    <row r="2664" spans="1:6" x14ac:dyDescent="0.3">
      <c r="A2664">
        <v>598073</v>
      </c>
      <c r="B2664" t="s">
        <v>320</v>
      </c>
      <c r="C2664" t="s">
        <v>768</v>
      </c>
      <c r="D2664">
        <v>1</v>
      </c>
      <c r="E2664">
        <f>IF(bowler_wickets[[#This Row],[Sum of wicket]] = 4,1,0)</f>
        <v>0</v>
      </c>
      <c r="F2664">
        <f>IF(bowler_wickets[[#This Row],[Sum of wicket]]=5,1,0)</f>
        <v>0</v>
      </c>
    </row>
    <row r="2665" spans="1:6" x14ac:dyDescent="0.3">
      <c r="A2665">
        <v>598073</v>
      </c>
      <c r="B2665" t="s">
        <v>320</v>
      </c>
      <c r="C2665" t="s">
        <v>218</v>
      </c>
      <c r="D2665">
        <v>2</v>
      </c>
      <c r="E2665">
        <f>IF(bowler_wickets[[#This Row],[Sum of wicket]] = 4,1,0)</f>
        <v>0</v>
      </c>
      <c r="F2665">
        <f>IF(bowler_wickets[[#This Row],[Sum of wicket]]=5,1,0)</f>
        <v>0</v>
      </c>
    </row>
    <row r="2666" spans="1:6" x14ac:dyDescent="0.3">
      <c r="A2666">
        <v>598073</v>
      </c>
      <c r="B2666" t="s">
        <v>320</v>
      </c>
      <c r="C2666" t="s">
        <v>196</v>
      </c>
      <c r="D2666">
        <v>1</v>
      </c>
      <c r="E2666">
        <f>IF(bowler_wickets[[#This Row],[Sum of wicket]] = 4,1,0)</f>
        <v>0</v>
      </c>
      <c r="F2666">
        <f>IF(bowler_wickets[[#This Row],[Sum of wicket]]=5,1,0)</f>
        <v>0</v>
      </c>
    </row>
    <row r="2667" spans="1:6" x14ac:dyDescent="0.3">
      <c r="A2667">
        <v>598073</v>
      </c>
      <c r="B2667" t="s">
        <v>320</v>
      </c>
      <c r="C2667" t="s">
        <v>257</v>
      </c>
      <c r="D2667">
        <v>1</v>
      </c>
      <c r="E2667">
        <f>IF(bowler_wickets[[#This Row],[Sum of wicket]] = 4,1,0)</f>
        <v>0</v>
      </c>
      <c r="F2667">
        <f>IF(bowler_wickets[[#This Row],[Sum of wicket]]=5,1,0)</f>
        <v>0</v>
      </c>
    </row>
    <row r="2668" spans="1:6" x14ac:dyDescent="0.3">
      <c r="A2668">
        <v>729279</v>
      </c>
      <c r="B2668" t="s">
        <v>341</v>
      </c>
      <c r="C2668" t="s">
        <v>245</v>
      </c>
      <c r="D2668">
        <v>4</v>
      </c>
      <c r="E2668">
        <f>IF(bowler_wickets[[#This Row],[Sum of wicket]] = 4,1,0)</f>
        <v>1</v>
      </c>
      <c r="F2668">
        <f>IF(bowler_wickets[[#This Row],[Sum of wicket]]=5,1,0)</f>
        <v>0</v>
      </c>
    </row>
    <row r="2669" spans="1:6" x14ac:dyDescent="0.3">
      <c r="A2669">
        <v>729279</v>
      </c>
      <c r="B2669" t="s">
        <v>341</v>
      </c>
      <c r="C2669" t="s">
        <v>369</v>
      </c>
      <c r="D2669">
        <v>1</v>
      </c>
      <c r="E2669">
        <f>IF(bowler_wickets[[#This Row],[Sum of wicket]] = 4,1,0)</f>
        <v>0</v>
      </c>
      <c r="F2669">
        <f>IF(bowler_wickets[[#This Row],[Sum of wicket]]=5,1,0)</f>
        <v>0</v>
      </c>
    </row>
    <row r="2670" spans="1:6" x14ac:dyDescent="0.3">
      <c r="A2670">
        <v>729279</v>
      </c>
      <c r="B2670" t="s">
        <v>341</v>
      </c>
      <c r="C2670" t="s">
        <v>309</v>
      </c>
      <c r="D2670">
        <v>4</v>
      </c>
      <c r="E2670">
        <f>IF(bowler_wickets[[#This Row],[Sum of wicket]] = 4,1,0)</f>
        <v>1</v>
      </c>
      <c r="F2670">
        <f>IF(bowler_wickets[[#This Row],[Sum of wicket]]=5,1,0)</f>
        <v>0</v>
      </c>
    </row>
    <row r="2671" spans="1:6" x14ac:dyDescent="0.3">
      <c r="A2671">
        <v>729279</v>
      </c>
      <c r="B2671" t="s">
        <v>341</v>
      </c>
      <c r="C2671" t="s">
        <v>307</v>
      </c>
      <c r="D2671">
        <v>1</v>
      </c>
      <c r="E2671">
        <f>IF(bowler_wickets[[#This Row],[Sum of wicket]] = 4,1,0)</f>
        <v>0</v>
      </c>
      <c r="F2671">
        <f>IF(bowler_wickets[[#This Row],[Sum of wicket]]=5,1,0)</f>
        <v>0</v>
      </c>
    </row>
    <row r="2672" spans="1:6" x14ac:dyDescent="0.3">
      <c r="A2672">
        <v>729279</v>
      </c>
      <c r="B2672" t="s">
        <v>341</v>
      </c>
      <c r="C2672" t="s">
        <v>304</v>
      </c>
      <c r="D2672">
        <v>1</v>
      </c>
      <c r="E2672">
        <f>IF(bowler_wickets[[#This Row],[Sum of wicket]] = 4,1,0)</f>
        <v>0</v>
      </c>
      <c r="F2672">
        <f>IF(bowler_wickets[[#This Row],[Sum of wicket]]=5,1,0)</f>
        <v>0</v>
      </c>
    </row>
    <row r="2673" spans="1:6" x14ac:dyDescent="0.3">
      <c r="A2673">
        <v>729279</v>
      </c>
      <c r="B2673" t="s">
        <v>341</v>
      </c>
      <c r="C2673" t="s">
        <v>255</v>
      </c>
      <c r="D2673">
        <v>1</v>
      </c>
      <c r="E2673">
        <f>IF(bowler_wickets[[#This Row],[Sum of wicket]] = 4,1,0)</f>
        <v>0</v>
      </c>
      <c r="F2673">
        <f>IF(bowler_wickets[[#This Row],[Sum of wicket]]=5,1,0)</f>
        <v>0</v>
      </c>
    </row>
    <row r="2674" spans="1:6" x14ac:dyDescent="0.3">
      <c r="A2674">
        <v>729281</v>
      </c>
      <c r="B2674" t="s">
        <v>341</v>
      </c>
      <c r="C2674" t="s">
        <v>362</v>
      </c>
      <c r="D2674">
        <v>1</v>
      </c>
      <c r="E2674">
        <f>IF(bowler_wickets[[#This Row],[Sum of wicket]] = 4,1,0)</f>
        <v>0</v>
      </c>
      <c r="F2674">
        <f>IF(bowler_wickets[[#This Row],[Sum of wicket]]=5,1,0)</f>
        <v>0</v>
      </c>
    </row>
    <row r="2675" spans="1:6" x14ac:dyDescent="0.3">
      <c r="A2675">
        <v>729281</v>
      </c>
      <c r="B2675" t="s">
        <v>341</v>
      </c>
      <c r="C2675" t="s">
        <v>174</v>
      </c>
      <c r="D2675">
        <v>1</v>
      </c>
      <c r="E2675">
        <f>IF(bowler_wickets[[#This Row],[Sum of wicket]] = 4,1,0)</f>
        <v>0</v>
      </c>
      <c r="F2675">
        <f>IF(bowler_wickets[[#This Row],[Sum of wicket]]=5,1,0)</f>
        <v>0</v>
      </c>
    </row>
    <row r="2676" spans="1:6" x14ac:dyDescent="0.3">
      <c r="A2676">
        <v>729281</v>
      </c>
      <c r="B2676" t="s">
        <v>341</v>
      </c>
      <c r="C2676" t="s">
        <v>363</v>
      </c>
      <c r="D2676">
        <v>1</v>
      </c>
      <c r="E2676">
        <f>IF(bowler_wickets[[#This Row],[Sum of wicket]] = 4,1,0)</f>
        <v>0</v>
      </c>
      <c r="F2676">
        <f>IF(bowler_wickets[[#This Row],[Sum of wicket]]=5,1,0)</f>
        <v>0</v>
      </c>
    </row>
    <row r="2677" spans="1:6" x14ac:dyDescent="0.3">
      <c r="A2677">
        <v>729281</v>
      </c>
      <c r="B2677" t="s">
        <v>341</v>
      </c>
      <c r="C2677" t="s">
        <v>343</v>
      </c>
      <c r="D2677">
        <v>1</v>
      </c>
      <c r="E2677">
        <f>IF(bowler_wickets[[#This Row],[Sum of wicket]] = 4,1,0)</f>
        <v>0</v>
      </c>
      <c r="F2677">
        <f>IF(bowler_wickets[[#This Row],[Sum of wicket]]=5,1,0)</f>
        <v>0</v>
      </c>
    </row>
    <row r="2678" spans="1:6" x14ac:dyDescent="0.3">
      <c r="A2678">
        <v>729281</v>
      </c>
      <c r="B2678" t="s">
        <v>341</v>
      </c>
      <c r="C2678" t="s">
        <v>400</v>
      </c>
      <c r="D2678">
        <v>1</v>
      </c>
      <c r="E2678">
        <f>IF(bowler_wickets[[#This Row],[Sum of wicket]] = 4,1,0)</f>
        <v>0</v>
      </c>
      <c r="F2678">
        <f>IF(bowler_wickets[[#This Row],[Sum of wicket]]=5,1,0)</f>
        <v>0</v>
      </c>
    </row>
    <row r="2679" spans="1:6" x14ac:dyDescent="0.3">
      <c r="A2679">
        <v>729281</v>
      </c>
      <c r="B2679" t="s">
        <v>341</v>
      </c>
      <c r="C2679" t="s">
        <v>282</v>
      </c>
      <c r="D2679">
        <v>1</v>
      </c>
      <c r="E2679">
        <f>IF(bowler_wickets[[#This Row],[Sum of wicket]] = 4,1,0)</f>
        <v>0</v>
      </c>
      <c r="F2679">
        <f>IF(bowler_wickets[[#This Row],[Sum of wicket]]=5,1,0)</f>
        <v>0</v>
      </c>
    </row>
    <row r="2680" spans="1:6" x14ac:dyDescent="0.3">
      <c r="A2680">
        <v>729283</v>
      </c>
      <c r="B2680" t="s">
        <v>341</v>
      </c>
      <c r="C2680" t="s">
        <v>354</v>
      </c>
      <c r="D2680">
        <v>1</v>
      </c>
      <c r="E2680">
        <f>IF(bowler_wickets[[#This Row],[Sum of wicket]] = 4,1,0)</f>
        <v>0</v>
      </c>
      <c r="F2680">
        <f>IF(bowler_wickets[[#This Row],[Sum of wicket]]=5,1,0)</f>
        <v>0</v>
      </c>
    </row>
    <row r="2681" spans="1:6" x14ac:dyDescent="0.3">
      <c r="A2681">
        <v>729283</v>
      </c>
      <c r="B2681" t="s">
        <v>341</v>
      </c>
      <c r="C2681" t="s">
        <v>164</v>
      </c>
      <c r="D2681">
        <v>2</v>
      </c>
      <c r="E2681">
        <f>IF(bowler_wickets[[#This Row],[Sum of wicket]] = 4,1,0)</f>
        <v>0</v>
      </c>
      <c r="F2681">
        <f>IF(bowler_wickets[[#This Row],[Sum of wicket]]=5,1,0)</f>
        <v>0</v>
      </c>
    </row>
    <row r="2682" spans="1:6" x14ac:dyDescent="0.3">
      <c r="A2682">
        <v>729283</v>
      </c>
      <c r="B2682" t="s">
        <v>341</v>
      </c>
      <c r="C2682" t="s">
        <v>748</v>
      </c>
      <c r="D2682">
        <v>1</v>
      </c>
      <c r="E2682">
        <f>IF(bowler_wickets[[#This Row],[Sum of wicket]] = 4,1,0)</f>
        <v>0</v>
      </c>
      <c r="F2682">
        <f>IF(bowler_wickets[[#This Row],[Sum of wicket]]=5,1,0)</f>
        <v>0</v>
      </c>
    </row>
    <row r="2683" spans="1:6" x14ac:dyDescent="0.3">
      <c r="A2683">
        <v>729283</v>
      </c>
      <c r="B2683" t="s">
        <v>341</v>
      </c>
      <c r="C2683" t="s">
        <v>162</v>
      </c>
      <c r="D2683">
        <v>1</v>
      </c>
      <c r="E2683">
        <f>IF(bowler_wickets[[#This Row],[Sum of wicket]] = 4,1,0)</f>
        <v>0</v>
      </c>
      <c r="F2683">
        <f>IF(bowler_wickets[[#This Row],[Sum of wicket]]=5,1,0)</f>
        <v>0</v>
      </c>
    </row>
    <row r="2684" spans="1:6" x14ac:dyDescent="0.3">
      <c r="A2684">
        <v>729283</v>
      </c>
      <c r="B2684" t="s">
        <v>341</v>
      </c>
      <c r="C2684" t="s">
        <v>258</v>
      </c>
      <c r="D2684">
        <v>2</v>
      </c>
      <c r="E2684">
        <f>IF(bowler_wickets[[#This Row],[Sum of wicket]] = 4,1,0)</f>
        <v>0</v>
      </c>
      <c r="F2684">
        <f>IF(bowler_wickets[[#This Row],[Sum of wicket]]=5,1,0)</f>
        <v>0</v>
      </c>
    </row>
    <row r="2685" spans="1:6" x14ac:dyDescent="0.3">
      <c r="A2685">
        <v>729283</v>
      </c>
      <c r="B2685" t="s">
        <v>341</v>
      </c>
      <c r="C2685" t="s">
        <v>216</v>
      </c>
      <c r="D2685">
        <v>1</v>
      </c>
      <c r="E2685">
        <f>IF(bowler_wickets[[#This Row],[Sum of wicket]] = 4,1,0)</f>
        <v>0</v>
      </c>
      <c r="F2685">
        <f>IF(bowler_wickets[[#This Row],[Sum of wicket]]=5,1,0)</f>
        <v>0</v>
      </c>
    </row>
    <row r="2686" spans="1:6" x14ac:dyDescent="0.3">
      <c r="A2686">
        <v>729285</v>
      </c>
      <c r="B2686" t="s">
        <v>341</v>
      </c>
      <c r="C2686" t="s">
        <v>582</v>
      </c>
      <c r="D2686">
        <v>2</v>
      </c>
      <c r="E2686">
        <f>IF(bowler_wickets[[#This Row],[Sum of wicket]] = 4,1,0)</f>
        <v>0</v>
      </c>
      <c r="F2686">
        <f>IF(bowler_wickets[[#This Row],[Sum of wicket]]=5,1,0)</f>
        <v>0</v>
      </c>
    </row>
    <row r="2687" spans="1:6" x14ac:dyDescent="0.3">
      <c r="A2687">
        <v>729285</v>
      </c>
      <c r="B2687" t="s">
        <v>341</v>
      </c>
      <c r="C2687" t="s">
        <v>219</v>
      </c>
      <c r="D2687">
        <v>2</v>
      </c>
      <c r="E2687">
        <f>IF(bowler_wickets[[#This Row],[Sum of wicket]] = 4,1,0)</f>
        <v>0</v>
      </c>
      <c r="F2687">
        <f>IF(bowler_wickets[[#This Row],[Sum of wicket]]=5,1,0)</f>
        <v>0</v>
      </c>
    </row>
    <row r="2688" spans="1:6" x14ac:dyDescent="0.3">
      <c r="A2688">
        <v>729285</v>
      </c>
      <c r="B2688" t="s">
        <v>341</v>
      </c>
      <c r="C2688" t="s">
        <v>776</v>
      </c>
      <c r="D2688">
        <v>2</v>
      </c>
      <c r="E2688">
        <f>IF(bowler_wickets[[#This Row],[Sum of wicket]] = 4,1,0)</f>
        <v>0</v>
      </c>
      <c r="F2688">
        <f>IF(bowler_wickets[[#This Row],[Sum of wicket]]=5,1,0)</f>
        <v>0</v>
      </c>
    </row>
    <row r="2689" spans="1:6" x14ac:dyDescent="0.3">
      <c r="A2689">
        <v>729285</v>
      </c>
      <c r="B2689" t="s">
        <v>341</v>
      </c>
      <c r="C2689" t="s">
        <v>274</v>
      </c>
      <c r="D2689">
        <v>2</v>
      </c>
      <c r="E2689">
        <f>IF(bowler_wickets[[#This Row],[Sum of wicket]] = 4,1,0)</f>
        <v>0</v>
      </c>
      <c r="F2689">
        <f>IF(bowler_wickets[[#This Row],[Sum of wicket]]=5,1,0)</f>
        <v>0</v>
      </c>
    </row>
    <row r="2690" spans="1:6" x14ac:dyDescent="0.3">
      <c r="A2690">
        <v>729285</v>
      </c>
      <c r="B2690" t="s">
        <v>341</v>
      </c>
      <c r="C2690" t="s">
        <v>351</v>
      </c>
      <c r="D2690">
        <v>1</v>
      </c>
      <c r="E2690">
        <f>IF(bowler_wickets[[#This Row],[Sum of wicket]] = 4,1,0)</f>
        <v>0</v>
      </c>
      <c r="F2690">
        <f>IF(bowler_wickets[[#This Row],[Sum of wicket]]=5,1,0)</f>
        <v>0</v>
      </c>
    </row>
    <row r="2691" spans="1:6" x14ac:dyDescent="0.3">
      <c r="A2691">
        <v>729285</v>
      </c>
      <c r="B2691" t="s">
        <v>341</v>
      </c>
      <c r="C2691" t="s">
        <v>278</v>
      </c>
      <c r="D2691">
        <v>1</v>
      </c>
      <c r="E2691">
        <f>IF(bowler_wickets[[#This Row],[Sum of wicket]] = 4,1,0)</f>
        <v>0</v>
      </c>
      <c r="F2691">
        <f>IF(bowler_wickets[[#This Row],[Sum of wicket]]=5,1,0)</f>
        <v>0</v>
      </c>
    </row>
    <row r="2692" spans="1:6" x14ac:dyDescent="0.3">
      <c r="A2692">
        <v>729285</v>
      </c>
      <c r="B2692" t="s">
        <v>341</v>
      </c>
      <c r="C2692" t="s">
        <v>166</v>
      </c>
      <c r="D2692">
        <v>2</v>
      </c>
      <c r="E2692">
        <f>IF(bowler_wickets[[#This Row],[Sum of wicket]] = 4,1,0)</f>
        <v>0</v>
      </c>
      <c r="F2692">
        <f>IF(bowler_wickets[[#This Row],[Sum of wicket]]=5,1,0)</f>
        <v>0</v>
      </c>
    </row>
    <row r="2693" spans="1:6" x14ac:dyDescent="0.3">
      <c r="A2693">
        <v>729287</v>
      </c>
      <c r="B2693" t="s">
        <v>341</v>
      </c>
      <c r="C2693" t="s">
        <v>174</v>
      </c>
      <c r="D2693">
        <v>1</v>
      </c>
      <c r="E2693">
        <f>IF(bowler_wickets[[#This Row],[Sum of wicket]] = 4,1,0)</f>
        <v>0</v>
      </c>
      <c r="F2693">
        <f>IF(bowler_wickets[[#This Row],[Sum of wicket]]=5,1,0)</f>
        <v>0</v>
      </c>
    </row>
    <row r="2694" spans="1:6" x14ac:dyDescent="0.3">
      <c r="A2694">
        <v>729287</v>
      </c>
      <c r="B2694" t="s">
        <v>341</v>
      </c>
      <c r="C2694" t="s">
        <v>363</v>
      </c>
      <c r="D2694">
        <v>2</v>
      </c>
      <c r="E2694">
        <f>IF(bowler_wickets[[#This Row],[Sum of wicket]] = 4,1,0)</f>
        <v>0</v>
      </c>
      <c r="F2694">
        <f>IF(bowler_wickets[[#This Row],[Sum of wicket]]=5,1,0)</f>
        <v>0</v>
      </c>
    </row>
    <row r="2695" spans="1:6" x14ac:dyDescent="0.3">
      <c r="A2695">
        <v>729287</v>
      </c>
      <c r="B2695" t="s">
        <v>341</v>
      </c>
      <c r="C2695" t="s">
        <v>343</v>
      </c>
      <c r="D2695">
        <v>2</v>
      </c>
      <c r="E2695">
        <f>IF(bowler_wickets[[#This Row],[Sum of wicket]] = 4,1,0)</f>
        <v>0</v>
      </c>
      <c r="F2695">
        <f>IF(bowler_wickets[[#This Row],[Sum of wicket]]=5,1,0)</f>
        <v>0</v>
      </c>
    </row>
    <row r="2696" spans="1:6" x14ac:dyDescent="0.3">
      <c r="A2696">
        <v>729287</v>
      </c>
      <c r="B2696" t="s">
        <v>341</v>
      </c>
      <c r="C2696" t="s">
        <v>362</v>
      </c>
      <c r="D2696">
        <v>2</v>
      </c>
      <c r="E2696">
        <f>IF(bowler_wickets[[#This Row],[Sum of wicket]] = 4,1,0)</f>
        <v>0</v>
      </c>
      <c r="F2696">
        <f>IF(bowler_wickets[[#This Row],[Sum of wicket]]=5,1,0)</f>
        <v>0</v>
      </c>
    </row>
    <row r="2697" spans="1:6" x14ac:dyDescent="0.3">
      <c r="A2697">
        <v>729287</v>
      </c>
      <c r="B2697" t="s">
        <v>341</v>
      </c>
      <c r="C2697" t="s">
        <v>378</v>
      </c>
      <c r="D2697">
        <v>1</v>
      </c>
      <c r="E2697">
        <f>IF(bowler_wickets[[#This Row],[Sum of wicket]] = 4,1,0)</f>
        <v>0</v>
      </c>
      <c r="F2697">
        <f>IF(bowler_wickets[[#This Row],[Sum of wicket]]=5,1,0)</f>
        <v>0</v>
      </c>
    </row>
    <row r="2698" spans="1:6" x14ac:dyDescent="0.3">
      <c r="A2698">
        <v>729287</v>
      </c>
      <c r="B2698" t="s">
        <v>341</v>
      </c>
      <c r="C2698" t="s">
        <v>245</v>
      </c>
      <c r="D2698">
        <v>1</v>
      </c>
      <c r="E2698">
        <f>IF(bowler_wickets[[#This Row],[Sum of wicket]] = 4,1,0)</f>
        <v>0</v>
      </c>
      <c r="F2698">
        <f>IF(bowler_wickets[[#This Row],[Sum of wicket]]=5,1,0)</f>
        <v>0</v>
      </c>
    </row>
    <row r="2699" spans="1:6" x14ac:dyDescent="0.3">
      <c r="A2699">
        <v>729287</v>
      </c>
      <c r="B2699" t="s">
        <v>341</v>
      </c>
      <c r="C2699" t="s">
        <v>369</v>
      </c>
      <c r="D2699">
        <v>2</v>
      </c>
      <c r="E2699">
        <f>IF(bowler_wickets[[#This Row],[Sum of wicket]] = 4,1,0)</f>
        <v>0</v>
      </c>
      <c r="F2699">
        <f>IF(bowler_wickets[[#This Row],[Sum of wicket]]=5,1,0)</f>
        <v>0</v>
      </c>
    </row>
    <row r="2700" spans="1:6" x14ac:dyDescent="0.3">
      <c r="A2700">
        <v>729289</v>
      </c>
      <c r="B2700" t="s">
        <v>341</v>
      </c>
      <c r="C2700" t="s">
        <v>400</v>
      </c>
      <c r="D2700">
        <v>1</v>
      </c>
      <c r="E2700">
        <f>IF(bowler_wickets[[#This Row],[Sum of wicket]] = 4,1,0)</f>
        <v>0</v>
      </c>
      <c r="F2700">
        <f>IF(bowler_wickets[[#This Row],[Sum of wicket]]=5,1,0)</f>
        <v>0</v>
      </c>
    </row>
    <row r="2701" spans="1:6" x14ac:dyDescent="0.3">
      <c r="A2701">
        <v>729289</v>
      </c>
      <c r="B2701" t="s">
        <v>341</v>
      </c>
      <c r="C2701" t="s">
        <v>365</v>
      </c>
      <c r="D2701">
        <v>2</v>
      </c>
      <c r="E2701">
        <f>IF(bowler_wickets[[#This Row],[Sum of wicket]] = 4,1,0)</f>
        <v>0</v>
      </c>
      <c r="F2701">
        <f>IF(bowler_wickets[[#This Row],[Sum of wicket]]=5,1,0)</f>
        <v>0</v>
      </c>
    </row>
    <row r="2702" spans="1:6" x14ac:dyDescent="0.3">
      <c r="A2702">
        <v>729289</v>
      </c>
      <c r="B2702" t="s">
        <v>341</v>
      </c>
      <c r="C2702" t="s">
        <v>310</v>
      </c>
      <c r="D2702">
        <v>1</v>
      </c>
      <c r="E2702">
        <f>IF(bowler_wickets[[#This Row],[Sum of wicket]] = 4,1,0)</f>
        <v>0</v>
      </c>
      <c r="F2702">
        <f>IF(bowler_wickets[[#This Row],[Sum of wicket]]=5,1,0)</f>
        <v>0</v>
      </c>
    </row>
    <row r="2703" spans="1:6" x14ac:dyDescent="0.3">
      <c r="A2703">
        <v>729289</v>
      </c>
      <c r="B2703" t="s">
        <v>341</v>
      </c>
      <c r="C2703" t="s">
        <v>262</v>
      </c>
      <c r="D2703">
        <v>1</v>
      </c>
      <c r="E2703">
        <f>IF(bowler_wickets[[#This Row],[Sum of wicket]] = 4,1,0)</f>
        <v>0</v>
      </c>
      <c r="F2703">
        <f>IF(bowler_wickets[[#This Row],[Sum of wicket]]=5,1,0)</f>
        <v>0</v>
      </c>
    </row>
    <row r="2704" spans="1:6" x14ac:dyDescent="0.3">
      <c r="A2704">
        <v>729289</v>
      </c>
      <c r="B2704" t="s">
        <v>341</v>
      </c>
      <c r="C2704" t="s">
        <v>304</v>
      </c>
      <c r="D2704">
        <v>2</v>
      </c>
      <c r="E2704">
        <f>IF(bowler_wickets[[#This Row],[Sum of wicket]] = 4,1,0)</f>
        <v>0</v>
      </c>
      <c r="F2704">
        <f>IF(bowler_wickets[[#This Row],[Sum of wicket]]=5,1,0)</f>
        <v>0</v>
      </c>
    </row>
    <row r="2705" spans="1:6" x14ac:dyDescent="0.3">
      <c r="A2705">
        <v>729289</v>
      </c>
      <c r="B2705" t="s">
        <v>341</v>
      </c>
      <c r="C2705" t="s">
        <v>209</v>
      </c>
      <c r="D2705">
        <v>1</v>
      </c>
      <c r="E2705">
        <f>IF(bowler_wickets[[#This Row],[Sum of wicket]] = 4,1,0)</f>
        <v>0</v>
      </c>
      <c r="F2705">
        <f>IF(bowler_wickets[[#This Row],[Sum of wicket]]=5,1,0)</f>
        <v>0</v>
      </c>
    </row>
    <row r="2706" spans="1:6" x14ac:dyDescent="0.3">
      <c r="A2706">
        <v>729289</v>
      </c>
      <c r="B2706" t="s">
        <v>341</v>
      </c>
      <c r="C2706" t="s">
        <v>309</v>
      </c>
      <c r="D2706">
        <v>1</v>
      </c>
      <c r="E2706">
        <f>IF(bowler_wickets[[#This Row],[Sum of wicket]] = 4,1,0)</f>
        <v>0</v>
      </c>
      <c r="F2706">
        <f>IF(bowler_wickets[[#This Row],[Sum of wicket]]=5,1,0)</f>
        <v>0</v>
      </c>
    </row>
    <row r="2707" spans="1:6" x14ac:dyDescent="0.3">
      <c r="A2707">
        <v>729289</v>
      </c>
      <c r="B2707" t="s">
        <v>341</v>
      </c>
      <c r="C2707" t="s">
        <v>255</v>
      </c>
      <c r="D2707">
        <v>1</v>
      </c>
      <c r="E2707">
        <f>IF(bowler_wickets[[#This Row],[Sum of wicket]] = 4,1,0)</f>
        <v>0</v>
      </c>
      <c r="F2707">
        <f>IF(bowler_wickets[[#This Row],[Sum of wicket]]=5,1,0)</f>
        <v>0</v>
      </c>
    </row>
    <row r="2708" spans="1:6" x14ac:dyDescent="0.3">
      <c r="A2708">
        <v>729291</v>
      </c>
      <c r="B2708" t="s">
        <v>341</v>
      </c>
      <c r="C2708" t="s">
        <v>263</v>
      </c>
      <c r="D2708">
        <v>1</v>
      </c>
      <c r="E2708">
        <f>IF(bowler_wickets[[#This Row],[Sum of wicket]] = 4,1,0)</f>
        <v>0</v>
      </c>
      <c r="F2708">
        <f>IF(bowler_wickets[[#This Row],[Sum of wicket]]=5,1,0)</f>
        <v>0</v>
      </c>
    </row>
    <row r="2709" spans="1:6" x14ac:dyDescent="0.3">
      <c r="A2709">
        <v>729291</v>
      </c>
      <c r="B2709" t="s">
        <v>341</v>
      </c>
      <c r="C2709" t="s">
        <v>354</v>
      </c>
      <c r="D2709">
        <v>1</v>
      </c>
      <c r="E2709">
        <f>IF(bowler_wickets[[#This Row],[Sum of wicket]] = 4,1,0)</f>
        <v>0</v>
      </c>
      <c r="F2709">
        <f>IF(bowler_wickets[[#This Row],[Sum of wicket]]=5,1,0)</f>
        <v>0</v>
      </c>
    </row>
    <row r="2710" spans="1:6" x14ac:dyDescent="0.3">
      <c r="A2710">
        <v>729291</v>
      </c>
      <c r="B2710" t="s">
        <v>341</v>
      </c>
      <c r="C2710" t="s">
        <v>332</v>
      </c>
      <c r="D2710">
        <v>1</v>
      </c>
      <c r="E2710">
        <f>IF(bowler_wickets[[#This Row],[Sum of wicket]] = 4,1,0)</f>
        <v>0</v>
      </c>
      <c r="F2710">
        <f>IF(bowler_wickets[[#This Row],[Sum of wicket]]=5,1,0)</f>
        <v>0</v>
      </c>
    </row>
    <row r="2711" spans="1:6" x14ac:dyDescent="0.3">
      <c r="A2711">
        <v>729291</v>
      </c>
      <c r="B2711" t="s">
        <v>341</v>
      </c>
      <c r="C2711" t="s">
        <v>748</v>
      </c>
      <c r="D2711">
        <v>1</v>
      </c>
      <c r="E2711">
        <f>IF(bowler_wickets[[#This Row],[Sum of wicket]] = 4,1,0)</f>
        <v>0</v>
      </c>
      <c r="F2711">
        <f>IF(bowler_wickets[[#This Row],[Sum of wicket]]=5,1,0)</f>
        <v>0</v>
      </c>
    </row>
    <row r="2712" spans="1:6" x14ac:dyDescent="0.3">
      <c r="A2712">
        <v>729291</v>
      </c>
      <c r="B2712" t="s">
        <v>341</v>
      </c>
      <c r="C2712" t="s">
        <v>582</v>
      </c>
      <c r="D2712">
        <v>1</v>
      </c>
      <c r="E2712">
        <f>IF(bowler_wickets[[#This Row],[Sum of wicket]] = 4,1,0)</f>
        <v>0</v>
      </c>
      <c r="F2712">
        <f>IF(bowler_wickets[[#This Row],[Sum of wicket]]=5,1,0)</f>
        <v>0</v>
      </c>
    </row>
    <row r="2713" spans="1:6" x14ac:dyDescent="0.3">
      <c r="A2713">
        <v>729291</v>
      </c>
      <c r="B2713" t="s">
        <v>341</v>
      </c>
      <c r="C2713" t="s">
        <v>324</v>
      </c>
      <c r="D2713">
        <v>1</v>
      </c>
      <c r="E2713">
        <f>IF(bowler_wickets[[#This Row],[Sum of wicket]] = 4,1,0)</f>
        <v>0</v>
      </c>
      <c r="F2713">
        <f>IF(bowler_wickets[[#This Row],[Sum of wicket]]=5,1,0)</f>
        <v>0</v>
      </c>
    </row>
    <row r="2714" spans="1:6" x14ac:dyDescent="0.3">
      <c r="A2714">
        <v>729291</v>
      </c>
      <c r="B2714" t="s">
        <v>341</v>
      </c>
      <c r="C2714" t="s">
        <v>776</v>
      </c>
      <c r="D2714">
        <v>1</v>
      </c>
      <c r="E2714">
        <f>IF(bowler_wickets[[#This Row],[Sum of wicket]] = 4,1,0)</f>
        <v>0</v>
      </c>
      <c r="F2714">
        <f>IF(bowler_wickets[[#This Row],[Sum of wicket]]=5,1,0)</f>
        <v>0</v>
      </c>
    </row>
    <row r="2715" spans="1:6" x14ac:dyDescent="0.3">
      <c r="A2715">
        <v>729293</v>
      </c>
      <c r="B2715" t="s">
        <v>341</v>
      </c>
      <c r="C2715" t="s">
        <v>262</v>
      </c>
      <c r="D2715">
        <v>3</v>
      </c>
      <c r="E2715">
        <f>IF(bowler_wickets[[#This Row],[Sum of wicket]] = 4,1,0)</f>
        <v>0</v>
      </c>
      <c r="F2715">
        <f>IF(bowler_wickets[[#This Row],[Sum of wicket]]=5,1,0)</f>
        <v>0</v>
      </c>
    </row>
    <row r="2716" spans="1:6" x14ac:dyDescent="0.3">
      <c r="A2716">
        <v>729293</v>
      </c>
      <c r="B2716" t="s">
        <v>341</v>
      </c>
      <c r="C2716" t="s">
        <v>310</v>
      </c>
      <c r="D2716">
        <v>1</v>
      </c>
      <c r="E2716">
        <f>IF(bowler_wickets[[#This Row],[Sum of wicket]] = 4,1,0)</f>
        <v>0</v>
      </c>
      <c r="F2716">
        <f>IF(bowler_wickets[[#This Row],[Sum of wicket]]=5,1,0)</f>
        <v>0</v>
      </c>
    </row>
    <row r="2717" spans="1:6" x14ac:dyDescent="0.3">
      <c r="A2717">
        <v>729293</v>
      </c>
      <c r="B2717" t="s">
        <v>341</v>
      </c>
      <c r="C2717" t="s">
        <v>784</v>
      </c>
      <c r="D2717">
        <v>1</v>
      </c>
      <c r="E2717">
        <f>IF(bowler_wickets[[#This Row],[Sum of wicket]] = 4,1,0)</f>
        <v>0</v>
      </c>
      <c r="F2717">
        <f>IF(bowler_wickets[[#This Row],[Sum of wicket]]=5,1,0)</f>
        <v>0</v>
      </c>
    </row>
    <row r="2718" spans="1:6" x14ac:dyDescent="0.3">
      <c r="A2718">
        <v>729293</v>
      </c>
      <c r="B2718" t="s">
        <v>341</v>
      </c>
      <c r="C2718" t="s">
        <v>400</v>
      </c>
      <c r="D2718">
        <v>1</v>
      </c>
      <c r="E2718">
        <f>IF(bowler_wickets[[#This Row],[Sum of wicket]] = 4,1,0)</f>
        <v>0</v>
      </c>
      <c r="F2718">
        <f>IF(bowler_wickets[[#This Row],[Sum of wicket]]=5,1,0)</f>
        <v>0</v>
      </c>
    </row>
    <row r="2719" spans="1:6" x14ac:dyDescent="0.3">
      <c r="A2719">
        <v>729293</v>
      </c>
      <c r="B2719" t="s">
        <v>341</v>
      </c>
      <c r="C2719" t="s">
        <v>773</v>
      </c>
      <c r="D2719">
        <v>2</v>
      </c>
      <c r="E2719">
        <f>IF(bowler_wickets[[#This Row],[Sum of wicket]] = 4,1,0)</f>
        <v>0</v>
      </c>
      <c r="F2719">
        <f>IF(bowler_wickets[[#This Row],[Sum of wicket]]=5,1,0)</f>
        <v>0</v>
      </c>
    </row>
    <row r="2720" spans="1:6" x14ac:dyDescent="0.3">
      <c r="A2720">
        <v>729293</v>
      </c>
      <c r="B2720" t="s">
        <v>341</v>
      </c>
      <c r="C2720" t="s">
        <v>348</v>
      </c>
      <c r="D2720">
        <v>1</v>
      </c>
      <c r="E2720">
        <f>IF(bowler_wickets[[#This Row],[Sum of wicket]] = 4,1,0)</f>
        <v>0</v>
      </c>
      <c r="F2720">
        <f>IF(bowler_wickets[[#This Row],[Sum of wicket]]=5,1,0)</f>
        <v>0</v>
      </c>
    </row>
    <row r="2721" spans="1:6" x14ac:dyDescent="0.3">
      <c r="A2721">
        <v>729293</v>
      </c>
      <c r="B2721" t="s">
        <v>341</v>
      </c>
      <c r="C2721" t="s">
        <v>216</v>
      </c>
      <c r="D2721">
        <v>1</v>
      </c>
      <c r="E2721">
        <f>IF(bowler_wickets[[#This Row],[Sum of wicket]] = 4,1,0)</f>
        <v>0</v>
      </c>
      <c r="F2721">
        <f>IF(bowler_wickets[[#This Row],[Sum of wicket]]=5,1,0)</f>
        <v>0</v>
      </c>
    </row>
    <row r="2722" spans="1:6" x14ac:dyDescent="0.3">
      <c r="A2722">
        <v>729293</v>
      </c>
      <c r="B2722" t="s">
        <v>341</v>
      </c>
      <c r="C2722" t="s">
        <v>316</v>
      </c>
      <c r="D2722">
        <v>1</v>
      </c>
      <c r="E2722">
        <f>IF(bowler_wickets[[#This Row],[Sum of wicket]] = 4,1,0)</f>
        <v>0</v>
      </c>
      <c r="F2722">
        <f>IF(bowler_wickets[[#This Row],[Sum of wicket]]=5,1,0)</f>
        <v>0</v>
      </c>
    </row>
    <row r="2723" spans="1:6" x14ac:dyDescent="0.3">
      <c r="A2723">
        <v>729293</v>
      </c>
      <c r="B2723" t="s">
        <v>341</v>
      </c>
      <c r="C2723" t="s">
        <v>258</v>
      </c>
      <c r="D2723">
        <v>2</v>
      </c>
      <c r="E2723">
        <f>IF(bowler_wickets[[#This Row],[Sum of wicket]] = 4,1,0)</f>
        <v>0</v>
      </c>
      <c r="F2723">
        <f>IF(bowler_wickets[[#This Row],[Sum of wicket]]=5,1,0)</f>
        <v>0</v>
      </c>
    </row>
    <row r="2724" spans="1:6" x14ac:dyDescent="0.3">
      <c r="A2724">
        <v>729293</v>
      </c>
      <c r="B2724" t="s">
        <v>341</v>
      </c>
      <c r="C2724" t="s">
        <v>299</v>
      </c>
      <c r="D2724">
        <v>2</v>
      </c>
      <c r="E2724">
        <f>IF(bowler_wickets[[#This Row],[Sum of wicket]] = 4,1,0)</f>
        <v>0</v>
      </c>
      <c r="F2724">
        <f>IF(bowler_wickets[[#This Row],[Sum of wicket]]=5,1,0)</f>
        <v>0</v>
      </c>
    </row>
    <row r="2725" spans="1:6" x14ac:dyDescent="0.3">
      <c r="A2725">
        <v>729295</v>
      </c>
      <c r="B2725" t="s">
        <v>341</v>
      </c>
      <c r="C2725" t="s">
        <v>166</v>
      </c>
      <c r="D2725">
        <v>2</v>
      </c>
      <c r="E2725">
        <f>IF(bowler_wickets[[#This Row],[Sum of wicket]] = 4,1,0)</f>
        <v>0</v>
      </c>
      <c r="F2725">
        <f>IF(bowler_wickets[[#This Row],[Sum of wicket]]=5,1,0)</f>
        <v>0</v>
      </c>
    </row>
    <row r="2726" spans="1:6" x14ac:dyDescent="0.3">
      <c r="A2726">
        <v>729295</v>
      </c>
      <c r="B2726" t="s">
        <v>341</v>
      </c>
      <c r="C2726" t="s">
        <v>331</v>
      </c>
      <c r="D2726">
        <v>1</v>
      </c>
      <c r="E2726">
        <f>IF(bowler_wickets[[#This Row],[Sum of wicket]] = 4,1,0)</f>
        <v>0</v>
      </c>
      <c r="F2726">
        <f>IF(bowler_wickets[[#This Row],[Sum of wicket]]=5,1,0)</f>
        <v>0</v>
      </c>
    </row>
    <row r="2727" spans="1:6" x14ac:dyDescent="0.3">
      <c r="A2727">
        <v>729295</v>
      </c>
      <c r="B2727" t="s">
        <v>341</v>
      </c>
      <c r="C2727" t="s">
        <v>351</v>
      </c>
      <c r="D2727">
        <v>3</v>
      </c>
      <c r="E2727">
        <f>IF(bowler_wickets[[#This Row],[Sum of wicket]] = 4,1,0)</f>
        <v>0</v>
      </c>
      <c r="F2727">
        <f>IF(bowler_wickets[[#This Row],[Sum of wicket]]=5,1,0)</f>
        <v>0</v>
      </c>
    </row>
    <row r="2728" spans="1:6" x14ac:dyDescent="0.3">
      <c r="A2728">
        <v>729295</v>
      </c>
      <c r="B2728" t="s">
        <v>341</v>
      </c>
      <c r="C2728" t="s">
        <v>332</v>
      </c>
      <c r="D2728">
        <v>2</v>
      </c>
      <c r="E2728">
        <f>IF(bowler_wickets[[#This Row],[Sum of wicket]] = 4,1,0)</f>
        <v>0</v>
      </c>
      <c r="F2728">
        <f>IF(bowler_wickets[[#This Row],[Sum of wicket]]=5,1,0)</f>
        <v>0</v>
      </c>
    </row>
    <row r="2729" spans="1:6" x14ac:dyDescent="0.3">
      <c r="A2729">
        <v>729295</v>
      </c>
      <c r="B2729" t="s">
        <v>341</v>
      </c>
      <c r="C2729" t="s">
        <v>164</v>
      </c>
      <c r="D2729">
        <v>4</v>
      </c>
      <c r="E2729">
        <f>IF(bowler_wickets[[#This Row],[Sum of wicket]] = 4,1,0)</f>
        <v>1</v>
      </c>
      <c r="F2729">
        <f>IF(bowler_wickets[[#This Row],[Sum of wicket]]=5,1,0)</f>
        <v>0</v>
      </c>
    </row>
    <row r="2730" spans="1:6" x14ac:dyDescent="0.3">
      <c r="A2730">
        <v>729295</v>
      </c>
      <c r="B2730" t="s">
        <v>341</v>
      </c>
      <c r="C2730" t="s">
        <v>350</v>
      </c>
      <c r="D2730">
        <v>1</v>
      </c>
      <c r="E2730">
        <f>IF(bowler_wickets[[#This Row],[Sum of wicket]] = 4,1,0)</f>
        <v>0</v>
      </c>
      <c r="F2730">
        <f>IF(bowler_wickets[[#This Row],[Sum of wicket]]=5,1,0)</f>
        <v>0</v>
      </c>
    </row>
    <row r="2731" spans="1:6" x14ac:dyDescent="0.3">
      <c r="A2731">
        <v>729295</v>
      </c>
      <c r="B2731" t="s">
        <v>341</v>
      </c>
      <c r="C2731" t="s">
        <v>354</v>
      </c>
      <c r="D2731">
        <v>2</v>
      </c>
      <c r="E2731">
        <f>IF(bowler_wickets[[#This Row],[Sum of wicket]] = 4,1,0)</f>
        <v>0</v>
      </c>
      <c r="F2731">
        <f>IF(bowler_wickets[[#This Row],[Sum of wicket]]=5,1,0)</f>
        <v>0</v>
      </c>
    </row>
    <row r="2732" spans="1:6" x14ac:dyDescent="0.3">
      <c r="A2732">
        <v>729295</v>
      </c>
      <c r="B2732" t="s">
        <v>341</v>
      </c>
      <c r="C2732" t="s">
        <v>768</v>
      </c>
      <c r="D2732">
        <v>1</v>
      </c>
      <c r="E2732">
        <f>IF(bowler_wickets[[#This Row],[Sum of wicket]] = 4,1,0)</f>
        <v>0</v>
      </c>
      <c r="F2732">
        <f>IF(bowler_wickets[[#This Row],[Sum of wicket]]=5,1,0)</f>
        <v>0</v>
      </c>
    </row>
    <row r="2733" spans="1:6" x14ac:dyDescent="0.3">
      <c r="A2733">
        <v>729297</v>
      </c>
      <c r="B2733" t="s">
        <v>341</v>
      </c>
      <c r="C2733" t="s">
        <v>324</v>
      </c>
      <c r="D2733">
        <v>1</v>
      </c>
      <c r="E2733">
        <f>IF(bowler_wickets[[#This Row],[Sum of wicket]] = 4,1,0)</f>
        <v>0</v>
      </c>
      <c r="F2733">
        <f>IF(bowler_wickets[[#This Row],[Sum of wicket]]=5,1,0)</f>
        <v>0</v>
      </c>
    </row>
    <row r="2734" spans="1:6" x14ac:dyDescent="0.3">
      <c r="A2734">
        <v>729297</v>
      </c>
      <c r="B2734" t="s">
        <v>341</v>
      </c>
      <c r="C2734" t="s">
        <v>702</v>
      </c>
      <c r="D2734">
        <v>1</v>
      </c>
      <c r="E2734">
        <f>IF(bowler_wickets[[#This Row],[Sum of wicket]] = 4,1,0)</f>
        <v>0</v>
      </c>
      <c r="F2734">
        <f>IF(bowler_wickets[[#This Row],[Sum of wicket]]=5,1,0)</f>
        <v>0</v>
      </c>
    </row>
    <row r="2735" spans="1:6" x14ac:dyDescent="0.3">
      <c r="A2735">
        <v>729297</v>
      </c>
      <c r="B2735" t="s">
        <v>341</v>
      </c>
      <c r="C2735" t="s">
        <v>219</v>
      </c>
      <c r="D2735">
        <v>2</v>
      </c>
      <c r="E2735">
        <f>IF(bowler_wickets[[#This Row],[Sum of wicket]] = 4,1,0)</f>
        <v>0</v>
      </c>
      <c r="F2735">
        <f>IF(bowler_wickets[[#This Row],[Sum of wicket]]=5,1,0)</f>
        <v>0</v>
      </c>
    </row>
    <row r="2736" spans="1:6" x14ac:dyDescent="0.3">
      <c r="A2736">
        <v>729297</v>
      </c>
      <c r="B2736" t="s">
        <v>341</v>
      </c>
      <c r="C2736" t="s">
        <v>349</v>
      </c>
      <c r="D2736">
        <v>1</v>
      </c>
      <c r="E2736">
        <f>IF(bowler_wickets[[#This Row],[Sum of wicket]] = 4,1,0)</f>
        <v>0</v>
      </c>
      <c r="F2736">
        <f>IF(bowler_wickets[[#This Row],[Sum of wicket]]=5,1,0)</f>
        <v>0</v>
      </c>
    </row>
    <row r="2737" spans="1:6" x14ac:dyDescent="0.3">
      <c r="A2737">
        <v>729297</v>
      </c>
      <c r="B2737" t="s">
        <v>341</v>
      </c>
      <c r="C2737" t="s">
        <v>258</v>
      </c>
      <c r="D2737">
        <v>1</v>
      </c>
      <c r="E2737">
        <f>IF(bowler_wickets[[#This Row],[Sum of wicket]] = 4,1,0)</f>
        <v>0</v>
      </c>
      <c r="F2737">
        <f>IF(bowler_wickets[[#This Row],[Sum of wicket]]=5,1,0)</f>
        <v>0</v>
      </c>
    </row>
    <row r="2738" spans="1:6" x14ac:dyDescent="0.3">
      <c r="A2738">
        <v>729297</v>
      </c>
      <c r="B2738" t="s">
        <v>341</v>
      </c>
      <c r="C2738" t="s">
        <v>299</v>
      </c>
      <c r="D2738">
        <v>4</v>
      </c>
      <c r="E2738">
        <f>IF(bowler_wickets[[#This Row],[Sum of wicket]] = 4,1,0)</f>
        <v>1</v>
      </c>
      <c r="F2738">
        <f>IF(bowler_wickets[[#This Row],[Sum of wicket]]=5,1,0)</f>
        <v>0</v>
      </c>
    </row>
    <row r="2739" spans="1:6" x14ac:dyDescent="0.3">
      <c r="A2739">
        <v>729297</v>
      </c>
      <c r="B2739" t="s">
        <v>341</v>
      </c>
      <c r="C2739" t="s">
        <v>348</v>
      </c>
      <c r="D2739">
        <v>1</v>
      </c>
      <c r="E2739">
        <f>IF(bowler_wickets[[#This Row],[Sum of wicket]] = 4,1,0)</f>
        <v>0</v>
      </c>
      <c r="F2739">
        <f>IF(bowler_wickets[[#This Row],[Sum of wicket]]=5,1,0)</f>
        <v>0</v>
      </c>
    </row>
    <row r="2740" spans="1:6" x14ac:dyDescent="0.3">
      <c r="A2740">
        <v>729297</v>
      </c>
      <c r="B2740" t="s">
        <v>341</v>
      </c>
      <c r="C2740" t="s">
        <v>773</v>
      </c>
      <c r="D2740">
        <v>1</v>
      </c>
      <c r="E2740">
        <f>IF(bowler_wickets[[#This Row],[Sum of wicket]] = 4,1,0)</f>
        <v>0</v>
      </c>
      <c r="F2740">
        <f>IF(bowler_wickets[[#This Row],[Sum of wicket]]=5,1,0)</f>
        <v>0</v>
      </c>
    </row>
    <row r="2741" spans="1:6" x14ac:dyDescent="0.3">
      <c r="A2741">
        <v>729297</v>
      </c>
      <c r="B2741" t="s">
        <v>341</v>
      </c>
      <c r="C2741" t="s">
        <v>316</v>
      </c>
      <c r="D2741">
        <v>1</v>
      </c>
      <c r="E2741">
        <f>IF(bowler_wickets[[#This Row],[Sum of wicket]] = 4,1,0)</f>
        <v>0</v>
      </c>
      <c r="F2741">
        <f>IF(bowler_wickets[[#This Row],[Sum of wicket]]=5,1,0)</f>
        <v>0</v>
      </c>
    </row>
    <row r="2742" spans="1:6" x14ac:dyDescent="0.3">
      <c r="A2742">
        <v>729299</v>
      </c>
      <c r="B2742" t="s">
        <v>341</v>
      </c>
      <c r="C2742" t="s">
        <v>362</v>
      </c>
      <c r="D2742">
        <v>2</v>
      </c>
      <c r="E2742">
        <f>IF(bowler_wickets[[#This Row],[Sum of wicket]] = 4,1,0)</f>
        <v>0</v>
      </c>
      <c r="F2742">
        <f>IF(bowler_wickets[[#This Row],[Sum of wicket]]=5,1,0)</f>
        <v>0</v>
      </c>
    </row>
    <row r="2743" spans="1:6" x14ac:dyDescent="0.3">
      <c r="A2743">
        <v>729299</v>
      </c>
      <c r="B2743" t="s">
        <v>341</v>
      </c>
      <c r="C2743" t="s">
        <v>174</v>
      </c>
      <c r="D2743">
        <v>1</v>
      </c>
      <c r="E2743">
        <f>IF(bowler_wickets[[#This Row],[Sum of wicket]] = 4,1,0)</f>
        <v>0</v>
      </c>
      <c r="F2743">
        <f>IF(bowler_wickets[[#This Row],[Sum of wicket]]=5,1,0)</f>
        <v>0</v>
      </c>
    </row>
    <row r="2744" spans="1:6" x14ac:dyDescent="0.3">
      <c r="A2744">
        <v>729299</v>
      </c>
      <c r="B2744" t="s">
        <v>341</v>
      </c>
      <c r="C2744" t="s">
        <v>363</v>
      </c>
      <c r="D2744">
        <v>3</v>
      </c>
      <c r="E2744">
        <f>IF(bowler_wickets[[#This Row],[Sum of wicket]] = 4,1,0)</f>
        <v>0</v>
      </c>
      <c r="F2744">
        <f>IF(bowler_wickets[[#This Row],[Sum of wicket]]=5,1,0)</f>
        <v>0</v>
      </c>
    </row>
    <row r="2745" spans="1:6" x14ac:dyDescent="0.3">
      <c r="A2745">
        <v>729299</v>
      </c>
      <c r="B2745" t="s">
        <v>341</v>
      </c>
      <c r="C2745" t="s">
        <v>343</v>
      </c>
      <c r="D2745">
        <v>1</v>
      </c>
      <c r="E2745">
        <f>IF(bowler_wickets[[#This Row],[Sum of wicket]] = 4,1,0)</f>
        <v>0</v>
      </c>
      <c r="F2745">
        <f>IF(bowler_wickets[[#This Row],[Sum of wicket]]=5,1,0)</f>
        <v>0</v>
      </c>
    </row>
    <row r="2746" spans="1:6" x14ac:dyDescent="0.3">
      <c r="A2746">
        <v>729299</v>
      </c>
      <c r="B2746" t="s">
        <v>341</v>
      </c>
      <c r="C2746" t="s">
        <v>209</v>
      </c>
      <c r="D2746">
        <v>1</v>
      </c>
      <c r="E2746">
        <f>IF(bowler_wickets[[#This Row],[Sum of wicket]] = 4,1,0)</f>
        <v>0</v>
      </c>
      <c r="F2746">
        <f>IF(bowler_wickets[[#This Row],[Sum of wicket]]=5,1,0)</f>
        <v>0</v>
      </c>
    </row>
    <row r="2747" spans="1:6" x14ac:dyDescent="0.3">
      <c r="A2747">
        <v>729299</v>
      </c>
      <c r="B2747" t="s">
        <v>341</v>
      </c>
      <c r="C2747" t="s">
        <v>175</v>
      </c>
      <c r="D2747">
        <v>2</v>
      </c>
      <c r="E2747">
        <f>IF(bowler_wickets[[#This Row],[Sum of wicket]] = 4,1,0)</f>
        <v>0</v>
      </c>
      <c r="F2747">
        <f>IF(bowler_wickets[[#This Row],[Sum of wicket]]=5,1,0)</f>
        <v>0</v>
      </c>
    </row>
    <row r="2748" spans="1:6" x14ac:dyDescent="0.3">
      <c r="A2748">
        <v>729299</v>
      </c>
      <c r="B2748" t="s">
        <v>341</v>
      </c>
      <c r="C2748" t="s">
        <v>309</v>
      </c>
      <c r="D2748">
        <v>1</v>
      </c>
      <c r="E2748">
        <f>IF(bowler_wickets[[#This Row],[Sum of wicket]] = 4,1,0)</f>
        <v>0</v>
      </c>
      <c r="F2748">
        <f>IF(bowler_wickets[[#This Row],[Sum of wicket]]=5,1,0)</f>
        <v>0</v>
      </c>
    </row>
    <row r="2749" spans="1:6" x14ac:dyDescent="0.3">
      <c r="A2749">
        <v>729299</v>
      </c>
      <c r="B2749" t="s">
        <v>341</v>
      </c>
      <c r="C2749" t="s">
        <v>318</v>
      </c>
      <c r="D2749">
        <v>1</v>
      </c>
      <c r="E2749">
        <f>IF(bowler_wickets[[#This Row],[Sum of wicket]] = 4,1,0)</f>
        <v>0</v>
      </c>
      <c r="F2749">
        <f>IF(bowler_wickets[[#This Row],[Sum of wicket]]=5,1,0)</f>
        <v>0</v>
      </c>
    </row>
    <row r="2750" spans="1:6" x14ac:dyDescent="0.3">
      <c r="A2750">
        <v>729301</v>
      </c>
      <c r="B2750" t="s">
        <v>341</v>
      </c>
      <c r="C2750" t="s">
        <v>310</v>
      </c>
      <c r="D2750">
        <v>1</v>
      </c>
      <c r="E2750">
        <f>IF(bowler_wickets[[#This Row],[Sum of wicket]] = 4,1,0)</f>
        <v>0</v>
      </c>
      <c r="F2750">
        <f>IF(bowler_wickets[[#This Row],[Sum of wicket]]=5,1,0)</f>
        <v>0</v>
      </c>
    </row>
    <row r="2751" spans="1:6" x14ac:dyDescent="0.3">
      <c r="A2751">
        <v>729301</v>
      </c>
      <c r="B2751" t="s">
        <v>341</v>
      </c>
      <c r="C2751" t="s">
        <v>405</v>
      </c>
      <c r="D2751">
        <v>1</v>
      </c>
      <c r="E2751">
        <f>IF(bowler_wickets[[#This Row],[Sum of wicket]] = 4,1,0)</f>
        <v>0</v>
      </c>
      <c r="F2751">
        <f>IF(bowler_wickets[[#This Row],[Sum of wicket]]=5,1,0)</f>
        <v>0</v>
      </c>
    </row>
    <row r="2752" spans="1:6" x14ac:dyDescent="0.3">
      <c r="A2752">
        <v>729301</v>
      </c>
      <c r="B2752" t="s">
        <v>341</v>
      </c>
      <c r="C2752" t="s">
        <v>331</v>
      </c>
      <c r="D2752">
        <v>1</v>
      </c>
      <c r="E2752">
        <f>IF(bowler_wickets[[#This Row],[Sum of wicket]] = 4,1,0)</f>
        <v>0</v>
      </c>
      <c r="F2752">
        <f>IF(bowler_wickets[[#This Row],[Sum of wicket]]=5,1,0)</f>
        <v>0</v>
      </c>
    </row>
    <row r="2753" spans="1:6" x14ac:dyDescent="0.3">
      <c r="A2753">
        <v>729301</v>
      </c>
      <c r="B2753" t="s">
        <v>341</v>
      </c>
      <c r="C2753" t="s">
        <v>274</v>
      </c>
      <c r="D2753">
        <v>2</v>
      </c>
      <c r="E2753">
        <f>IF(bowler_wickets[[#This Row],[Sum of wicket]] = 4,1,0)</f>
        <v>0</v>
      </c>
      <c r="F2753">
        <f>IF(bowler_wickets[[#This Row],[Sum of wicket]]=5,1,0)</f>
        <v>0</v>
      </c>
    </row>
    <row r="2754" spans="1:6" x14ac:dyDescent="0.3">
      <c r="A2754">
        <v>729303</v>
      </c>
      <c r="B2754" t="s">
        <v>341</v>
      </c>
      <c r="C2754" t="s">
        <v>316</v>
      </c>
      <c r="D2754">
        <v>2</v>
      </c>
      <c r="E2754">
        <f>IF(bowler_wickets[[#This Row],[Sum of wicket]] = 4,1,0)</f>
        <v>0</v>
      </c>
      <c r="F2754">
        <f>IF(bowler_wickets[[#This Row],[Sum of wicket]]=5,1,0)</f>
        <v>0</v>
      </c>
    </row>
    <row r="2755" spans="1:6" x14ac:dyDescent="0.3">
      <c r="A2755">
        <v>729303</v>
      </c>
      <c r="B2755" t="s">
        <v>341</v>
      </c>
      <c r="C2755" t="s">
        <v>348</v>
      </c>
      <c r="D2755">
        <v>4</v>
      </c>
      <c r="E2755">
        <f>IF(bowler_wickets[[#This Row],[Sum of wicket]] = 4,1,0)</f>
        <v>1</v>
      </c>
      <c r="F2755">
        <f>IF(bowler_wickets[[#This Row],[Sum of wicket]]=5,1,0)</f>
        <v>0</v>
      </c>
    </row>
    <row r="2756" spans="1:6" x14ac:dyDescent="0.3">
      <c r="A2756">
        <v>729303</v>
      </c>
      <c r="B2756" t="s">
        <v>341</v>
      </c>
      <c r="C2756" t="s">
        <v>196</v>
      </c>
      <c r="D2756">
        <v>1</v>
      </c>
      <c r="E2756">
        <f>IF(bowler_wickets[[#This Row],[Sum of wicket]] = 4,1,0)</f>
        <v>0</v>
      </c>
      <c r="F2756">
        <f>IF(bowler_wickets[[#This Row],[Sum of wicket]]=5,1,0)</f>
        <v>0</v>
      </c>
    </row>
    <row r="2757" spans="1:6" x14ac:dyDescent="0.3">
      <c r="A2757">
        <v>729303</v>
      </c>
      <c r="B2757" t="s">
        <v>341</v>
      </c>
      <c r="C2757" t="s">
        <v>218</v>
      </c>
      <c r="D2757">
        <v>2</v>
      </c>
      <c r="E2757">
        <f>IF(bowler_wickets[[#This Row],[Sum of wicket]] = 4,1,0)</f>
        <v>0</v>
      </c>
      <c r="F2757">
        <f>IF(bowler_wickets[[#This Row],[Sum of wicket]]=5,1,0)</f>
        <v>0</v>
      </c>
    </row>
    <row r="2758" spans="1:6" x14ac:dyDescent="0.3">
      <c r="A2758">
        <v>729305</v>
      </c>
      <c r="B2758" t="s">
        <v>341</v>
      </c>
      <c r="C2758" t="s">
        <v>702</v>
      </c>
      <c r="D2758">
        <v>1</v>
      </c>
      <c r="E2758">
        <f>IF(bowler_wickets[[#This Row],[Sum of wicket]] = 4,1,0)</f>
        <v>0</v>
      </c>
      <c r="F2758">
        <f>IF(bowler_wickets[[#This Row],[Sum of wicket]]=5,1,0)</f>
        <v>0</v>
      </c>
    </row>
    <row r="2759" spans="1:6" x14ac:dyDescent="0.3">
      <c r="A2759">
        <v>729305</v>
      </c>
      <c r="B2759" t="s">
        <v>341</v>
      </c>
      <c r="C2759" t="s">
        <v>776</v>
      </c>
      <c r="D2759">
        <v>2</v>
      </c>
      <c r="E2759">
        <f>IF(bowler_wickets[[#This Row],[Sum of wicket]] = 4,1,0)</f>
        <v>0</v>
      </c>
      <c r="F2759">
        <f>IF(bowler_wickets[[#This Row],[Sum of wicket]]=5,1,0)</f>
        <v>0</v>
      </c>
    </row>
    <row r="2760" spans="1:6" x14ac:dyDescent="0.3">
      <c r="A2760">
        <v>729305</v>
      </c>
      <c r="B2760" t="s">
        <v>341</v>
      </c>
      <c r="C2760" t="s">
        <v>138</v>
      </c>
      <c r="D2760">
        <v>1</v>
      </c>
      <c r="E2760">
        <f>IF(bowler_wickets[[#This Row],[Sum of wicket]] = 4,1,0)</f>
        <v>0</v>
      </c>
      <c r="F2760">
        <f>IF(bowler_wickets[[#This Row],[Sum of wicket]]=5,1,0)</f>
        <v>0</v>
      </c>
    </row>
    <row r="2761" spans="1:6" x14ac:dyDescent="0.3">
      <c r="A2761">
        <v>729305</v>
      </c>
      <c r="B2761" t="s">
        <v>341</v>
      </c>
      <c r="C2761" t="s">
        <v>349</v>
      </c>
      <c r="D2761">
        <v>4</v>
      </c>
      <c r="E2761">
        <f>IF(bowler_wickets[[#This Row],[Sum of wicket]] = 4,1,0)</f>
        <v>1</v>
      </c>
      <c r="F2761">
        <f>IF(bowler_wickets[[#This Row],[Sum of wicket]]=5,1,0)</f>
        <v>0</v>
      </c>
    </row>
    <row r="2762" spans="1:6" x14ac:dyDescent="0.3">
      <c r="A2762">
        <v>729305</v>
      </c>
      <c r="B2762" t="s">
        <v>341</v>
      </c>
      <c r="C2762" t="s">
        <v>219</v>
      </c>
      <c r="D2762">
        <v>1</v>
      </c>
      <c r="E2762">
        <f>IF(bowler_wickets[[#This Row],[Sum of wicket]] = 4,1,0)</f>
        <v>0</v>
      </c>
      <c r="F2762">
        <f>IF(bowler_wickets[[#This Row],[Sum of wicket]]=5,1,0)</f>
        <v>0</v>
      </c>
    </row>
    <row r="2763" spans="1:6" x14ac:dyDescent="0.3">
      <c r="A2763">
        <v>729305</v>
      </c>
      <c r="B2763" t="s">
        <v>341</v>
      </c>
      <c r="C2763" t="s">
        <v>362</v>
      </c>
      <c r="D2763">
        <v>2</v>
      </c>
      <c r="E2763">
        <f>IF(bowler_wickets[[#This Row],[Sum of wicket]] = 4,1,0)</f>
        <v>0</v>
      </c>
      <c r="F2763">
        <f>IF(bowler_wickets[[#This Row],[Sum of wicket]]=5,1,0)</f>
        <v>0</v>
      </c>
    </row>
    <row r="2764" spans="1:6" x14ac:dyDescent="0.3">
      <c r="A2764">
        <v>729305</v>
      </c>
      <c r="B2764" t="s">
        <v>341</v>
      </c>
      <c r="C2764" t="s">
        <v>343</v>
      </c>
      <c r="D2764">
        <v>1</v>
      </c>
      <c r="E2764">
        <f>IF(bowler_wickets[[#This Row],[Sum of wicket]] = 4,1,0)</f>
        <v>0</v>
      </c>
      <c r="F2764">
        <f>IF(bowler_wickets[[#This Row],[Sum of wicket]]=5,1,0)</f>
        <v>0</v>
      </c>
    </row>
    <row r="2765" spans="1:6" x14ac:dyDescent="0.3">
      <c r="A2765">
        <v>729307</v>
      </c>
      <c r="B2765" t="s">
        <v>341</v>
      </c>
      <c r="C2765" t="s">
        <v>209</v>
      </c>
      <c r="D2765">
        <v>1</v>
      </c>
      <c r="E2765">
        <f>IF(bowler_wickets[[#This Row],[Sum of wicket]] = 4,1,0)</f>
        <v>0</v>
      </c>
      <c r="F2765">
        <f>IF(bowler_wickets[[#This Row],[Sum of wicket]]=5,1,0)</f>
        <v>0</v>
      </c>
    </row>
    <row r="2766" spans="1:6" x14ac:dyDescent="0.3">
      <c r="A2766">
        <v>729307</v>
      </c>
      <c r="B2766" t="s">
        <v>341</v>
      </c>
      <c r="C2766" t="s">
        <v>304</v>
      </c>
      <c r="D2766">
        <v>1</v>
      </c>
      <c r="E2766">
        <f>IF(bowler_wickets[[#This Row],[Sum of wicket]] = 4,1,0)</f>
        <v>0</v>
      </c>
      <c r="F2766">
        <f>IF(bowler_wickets[[#This Row],[Sum of wicket]]=5,1,0)</f>
        <v>0</v>
      </c>
    </row>
    <row r="2767" spans="1:6" x14ac:dyDescent="0.3">
      <c r="A2767">
        <v>729307</v>
      </c>
      <c r="B2767" t="s">
        <v>341</v>
      </c>
      <c r="C2767" t="s">
        <v>255</v>
      </c>
      <c r="D2767">
        <v>3</v>
      </c>
      <c r="E2767">
        <f>IF(bowler_wickets[[#This Row],[Sum of wicket]] = 4,1,0)</f>
        <v>0</v>
      </c>
      <c r="F2767">
        <f>IF(bowler_wickets[[#This Row],[Sum of wicket]]=5,1,0)</f>
        <v>0</v>
      </c>
    </row>
    <row r="2768" spans="1:6" x14ac:dyDescent="0.3">
      <c r="A2768">
        <v>729307</v>
      </c>
      <c r="B2768" t="s">
        <v>341</v>
      </c>
      <c r="C2768" t="s">
        <v>309</v>
      </c>
      <c r="D2768">
        <v>3</v>
      </c>
      <c r="E2768">
        <f>IF(bowler_wickets[[#This Row],[Sum of wicket]] = 4,1,0)</f>
        <v>0</v>
      </c>
      <c r="F2768">
        <f>IF(bowler_wickets[[#This Row],[Sum of wicket]]=5,1,0)</f>
        <v>0</v>
      </c>
    </row>
    <row r="2769" spans="1:6" x14ac:dyDescent="0.3">
      <c r="A2769">
        <v>729307</v>
      </c>
      <c r="B2769" t="s">
        <v>341</v>
      </c>
      <c r="C2769" t="s">
        <v>350</v>
      </c>
      <c r="D2769">
        <v>3</v>
      </c>
      <c r="E2769">
        <f>IF(bowler_wickets[[#This Row],[Sum of wicket]] = 4,1,0)</f>
        <v>0</v>
      </c>
      <c r="F2769">
        <f>IF(bowler_wickets[[#This Row],[Sum of wicket]]=5,1,0)</f>
        <v>0</v>
      </c>
    </row>
    <row r="2770" spans="1:6" x14ac:dyDescent="0.3">
      <c r="A2770">
        <v>729307</v>
      </c>
      <c r="B2770" t="s">
        <v>341</v>
      </c>
      <c r="C2770" t="s">
        <v>164</v>
      </c>
      <c r="D2770">
        <v>1</v>
      </c>
      <c r="E2770">
        <f>IF(bowler_wickets[[#This Row],[Sum of wicket]] = 4,1,0)</f>
        <v>0</v>
      </c>
      <c r="F2770">
        <f>IF(bowler_wickets[[#This Row],[Sum of wicket]]=5,1,0)</f>
        <v>0</v>
      </c>
    </row>
    <row r="2771" spans="1:6" x14ac:dyDescent="0.3">
      <c r="A2771">
        <v>729307</v>
      </c>
      <c r="B2771" t="s">
        <v>341</v>
      </c>
      <c r="C2771" t="s">
        <v>354</v>
      </c>
      <c r="D2771">
        <v>2</v>
      </c>
      <c r="E2771">
        <f>IF(bowler_wickets[[#This Row],[Sum of wicket]] = 4,1,0)</f>
        <v>0</v>
      </c>
      <c r="F2771">
        <f>IF(bowler_wickets[[#This Row],[Sum of wicket]]=5,1,0)</f>
        <v>0</v>
      </c>
    </row>
    <row r="2772" spans="1:6" x14ac:dyDescent="0.3">
      <c r="A2772">
        <v>729307</v>
      </c>
      <c r="B2772" t="s">
        <v>341</v>
      </c>
      <c r="C2772" t="s">
        <v>768</v>
      </c>
      <c r="D2772">
        <v>1</v>
      </c>
      <c r="E2772">
        <f>IF(bowler_wickets[[#This Row],[Sum of wicket]] = 4,1,0)</f>
        <v>0</v>
      </c>
      <c r="F2772">
        <f>IF(bowler_wickets[[#This Row],[Sum of wicket]]=5,1,0)</f>
        <v>0</v>
      </c>
    </row>
    <row r="2773" spans="1:6" x14ac:dyDescent="0.3">
      <c r="A2773">
        <v>729307</v>
      </c>
      <c r="B2773" t="s">
        <v>341</v>
      </c>
      <c r="C2773" t="s">
        <v>332</v>
      </c>
      <c r="D2773">
        <v>2</v>
      </c>
      <c r="E2773">
        <f>IF(bowler_wickets[[#This Row],[Sum of wicket]] = 4,1,0)</f>
        <v>0</v>
      </c>
      <c r="F2773">
        <f>IF(bowler_wickets[[#This Row],[Sum of wicket]]=5,1,0)</f>
        <v>0</v>
      </c>
    </row>
    <row r="2774" spans="1:6" x14ac:dyDescent="0.3">
      <c r="A2774">
        <v>729309</v>
      </c>
      <c r="B2774" t="s">
        <v>341</v>
      </c>
      <c r="C2774" t="s">
        <v>511</v>
      </c>
      <c r="D2774">
        <v>1</v>
      </c>
      <c r="E2774">
        <f>IF(bowler_wickets[[#This Row],[Sum of wicket]] = 4,1,0)</f>
        <v>0</v>
      </c>
      <c r="F2774">
        <f>IF(bowler_wickets[[#This Row],[Sum of wicket]]=5,1,0)</f>
        <v>0</v>
      </c>
    </row>
    <row r="2775" spans="1:6" x14ac:dyDescent="0.3">
      <c r="A2775">
        <v>729309</v>
      </c>
      <c r="B2775" t="s">
        <v>341</v>
      </c>
      <c r="C2775" t="s">
        <v>262</v>
      </c>
      <c r="D2775">
        <v>2</v>
      </c>
      <c r="E2775">
        <f>IF(bowler_wickets[[#This Row],[Sum of wicket]] = 4,1,0)</f>
        <v>0</v>
      </c>
      <c r="F2775">
        <f>IF(bowler_wickets[[#This Row],[Sum of wicket]]=5,1,0)</f>
        <v>0</v>
      </c>
    </row>
    <row r="2776" spans="1:6" x14ac:dyDescent="0.3">
      <c r="A2776">
        <v>729309</v>
      </c>
      <c r="B2776" t="s">
        <v>341</v>
      </c>
      <c r="C2776" t="s">
        <v>310</v>
      </c>
      <c r="D2776">
        <v>1</v>
      </c>
      <c r="E2776">
        <f>IF(bowler_wickets[[#This Row],[Sum of wicket]] = 4,1,0)</f>
        <v>0</v>
      </c>
      <c r="F2776">
        <f>IF(bowler_wickets[[#This Row],[Sum of wicket]]=5,1,0)</f>
        <v>0</v>
      </c>
    </row>
    <row r="2777" spans="1:6" x14ac:dyDescent="0.3">
      <c r="A2777">
        <v>729309</v>
      </c>
      <c r="B2777" t="s">
        <v>341</v>
      </c>
      <c r="C2777" t="s">
        <v>352</v>
      </c>
      <c r="D2777">
        <v>1</v>
      </c>
      <c r="E2777">
        <f>IF(bowler_wickets[[#This Row],[Sum of wicket]] = 4,1,0)</f>
        <v>0</v>
      </c>
      <c r="F2777">
        <f>IF(bowler_wickets[[#This Row],[Sum of wicket]]=5,1,0)</f>
        <v>0</v>
      </c>
    </row>
    <row r="2778" spans="1:6" x14ac:dyDescent="0.3">
      <c r="A2778">
        <v>729309</v>
      </c>
      <c r="B2778" t="s">
        <v>341</v>
      </c>
      <c r="C2778" t="s">
        <v>211</v>
      </c>
      <c r="D2778">
        <v>1</v>
      </c>
      <c r="E2778">
        <f>IF(bowler_wickets[[#This Row],[Sum of wicket]] = 4,1,0)</f>
        <v>0</v>
      </c>
      <c r="F2778">
        <f>IF(bowler_wickets[[#This Row],[Sum of wicket]]=5,1,0)</f>
        <v>0</v>
      </c>
    </row>
    <row r="2779" spans="1:6" x14ac:dyDescent="0.3">
      <c r="A2779">
        <v>729309</v>
      </c>
      <c r="B2779" t="s">
        <v>341</v>
      </c>
      <c r="C2779" t="s">
        <v>245</v>
      </c>
      <c r="D2779">
        <v>2</v>
      </c>
      <c r="E2779">
        <f>IF(bowler_wickets[[#This Row],[Sum of wicket]] = 4,1,0)</f>
        <v>0</v>
      </c>
      <c r="F2779">
        <f>IF(bowler_wickets[[#This Row],[Sum of wicket]]=5,1,0)</f>
        <v>0</v>
      </c>
    </row>
    <row r="2780" spans="1:6" x14ac:dyDescent="0.3">
      <c r="A2780">
        <v>729311</v>
      </c>
      <c r="B2780" t="s">
        <v>341</v>
      </c>
      <c r="C2780" t="s">
        <v>316</v>
      </c>
      <c r="D2780">
        <v>2</v>
      </c>
      <c r="E2780">
        <f>IF(bowler_wickets[[#This Row],[Sum of wicket]] = 4,1,0)</f>
        <v>0</v>
      </c>
      <c r="F2780">
        <f>IF(bowler_wickets[[#This Row],[Sum of wicket]]=5,1,0)</f>
        <v>0</v>
      </c>
    </row>
    <row r="2781" spans="1:6" x14ac:dyDescent="0.3">
      <c r="A2781">
        <v>729311</v>
      </c>
      <c r="B2781" t="s">
        <v>341</v>
      </c>
      <c r="C2781" t="s">
        <v>216</v>
      </c>
      <c r="D2781">
        <v>1</v>
      </c>
      <c r="E2781">
        <f>IF(bowler_wickets[[#This Row],[Sum of wicket]] = 4,1,0)</f>
        <v>0</v>
      </c>
      <c r="F2781">
        <f>IF(bowler_wickets[[#This Row],[Sum of wicket]]=5,1,0)</f>
        <v>0</v>
      </c>
    </row>
    <row r="2782" spans="1:6" x14ac:dyDescent="0.3">
      <c r="A2782">
        <v>729311</v>
      </c>
      <c r="B2782" t="s">
        <v>341</v>
      </c>
      <c r="C2782" t="s">
        <v>348</v>
      </c>
      <c r="D2782">
        <v>2</v>
      </c>
      <c r="E2782">
        <f>IF(bowler_wickets[[#This Row],[Sum of wicket]] = 4,1,0)</f>
        <v>0</v>
      </c>
      <c r="F2782">
        <f>IF(bowler_wickets[[#This Row],[Sum of wicket]]=5,1,0)</f>
        <v>0</v>
      </c>
    </row>
    <row r="2783" spans="1:6" x14ac:dyDescent="0.3">
      <c r="A2783">
        <v>729311</v>
      </c>
      <c r="B2783" t="s">
        <v>341</v>
      </c>
      <c r="C2783" t="s">
        <v>405</v>
      </c>
      <c r="D2783">
        <v>1</v>
      </c>
      <c r="E2783">
        <f>IF(bowler_wickets[[#This Row],[Sum of wicket]] = 4,1,0)</f>
        <v>0</v>
      </c>
      <c r="F2783">
        <f>IF(bowler_wickets[[#This Row],[Sum of wicket]]=5,1,0)</f>
        <v>0</v>
      </c>
    </row>
    <row r="2784" spans="1:6" x14ac:dyDescent="0.3">
      <c r="A2784">
        <v>729311</v>
      </c>
      <c r="B2784" t="s">
        <v>341</v>
      </c>
      <c r="C2784" t="s">
        <v>278</v>
      </c>
      <c r="D2784">
        <v>2</v>
      </c>
      <c r="E2784">
        <f>IF(bowler_wickets[[#This Row],[Sum of wicket]] = 4,1,0)</f>
        <v>0</v>
      </c>
      <c r="F2784">
        <f>IF(bowler_wickets[[#This Row],[Sum of wicket]]=5,1,0)</f>
        <v>0</v>
      </c>
    </row>
    <row r="2785" spans="1:6" x14ac:dyDescent="0.3">
      <c r="A2785">
        <v>729311</v>
      </c>
      <c r="B2785" t="s">
        <v>341</v>
      </c>
      <c r="C2785" t="s">
        <v>351</v>
      </c>
      <c r="D2785">
        <v>2</v>
      </c>
      <c r="E2785">
        <f>IF(bowler_wickets[[#This Row],[Sum of wicket]] = 4,1,0)</f>
        <v>0</v>
      </c>
      <c r="F2785">
        <f>IF(bowler_wickets[[#This Row],[Sum of wicket]]=5,1,0)</f>
        <v>0</v>
      </c>
    </row>
    <row r="2786" spans="1:6" x14ac:dyDescent="0.3">
      <c r="A2786">
        <v>729313</v>
      </c>
      <c r="B2786" t="s">
        <v>341</v>
      </c>
      <c r="C2786" t="s">
        <v>350</v>
      </c>
      <c r="D2786">
        <v>3</v>
      </c>
      <c r="E2786">
        <f>IF(bowler_wickets[[#This Row],[Sum of wicket]] = 4,1,0)</f>
        <v>0</v>
      </c>
      <c r="F2786">
        <f>IF(bowler_wickets[[#This Row],[Sum of wicket]]=5,1,0)</f>
        <v>0</v>
      </c>
    </row>
    <row r="2787" spans="1:6" x14ac:dyDescent="0.3">
      <c r="A2787">
        <v>729313</v>
      </c>
      <c r="B2787" t="s">
        <v>341</v>
      </c>
      <c r="C2787" t="s">
        <v>332</v>
      </c>
      <c r="D2787">
        <v>2</v>
      </c>
      <c r="E2787">
        <f>IF(bowler_wickets[[#This Row],[Sum of wicket]] = 4,1,0)</f>
        <v>0</v>
      </c>
      <c r="F2787">
        <f>IF(bowler_wickets[[#This Row],[Sum of wicket]]=5,1,0)</f>
        <v>0</v>
      </c>
    </row>
    <row r="2788" spans="1:6" x14ac:dyDescent="0.3">
      <c r="A2788">
        <v>729313</v>
      </c>
      <c r="B2788" t="s">
        <v>341</v>
      </c>
      <c r="C2788" t="s">
        <v>768</v>
      </c>
      <c r="D2788">
        <v>2</v>
      </c>
      <c r="E2788">
        <f>IF(bowler_wickets[[#This Row],[Sum of wicket]] = 4,1,0)</f>
        <v>0</v>
      </c>
      <c r="F2788">
        <f>IF(bowler_wickets[[#This Row],[Sum of wicket]]=5,1,0)</f>
        <v>0</v>
      </c>
    </row>
    <row r="2789" spans="1:6" x14ac:dyDescent="0.3">
      <c r="A2789">
        <v>729313</v>
      </c>
      <c r="B2789" t="s">
        <v>341</v>
      </c>
      <c r="C2789" t="s">
        <v>164</v>
      </c>
      <c r="D2789">
        <v>1</v>
      </c>
      <c r="E2789">
        <f>IF(bowler_wickets[[#This Row],[Sum of wicket]] = 4,1,0)</f>
        <v>0</v>
      </c>
      <c r="F2789">
        <f>IF(bowler_wickets[[#This Row],[Sum of wicket]]=5,1,0)</f>
        <v>0</v>
      </c>
    </row>
    <row r="2790" spans="1:6" x14ac:dyDescent="0.3">
      <c r="A2790">
        <v>729313</v>
      </c>
      <c r="B2790" t="s">
        <v>341</v>
      </c>
      <c r="C2790" t="s">
        <v>378</v>
      </c>
      <c r="D2790">
        <v>1</v>
      </c>
      <c r="E2790">
        <f>IF(bowler_wickets[[#This Row],[Sum of wicket]] = 4,1,0)</f>
        <v>0</v>
      </c>
      <c r="F2790">
        <f>IF(bowler_wickets[[#This Row],[Sum of wicket]]=5,1,0)</f>
        <v>0</v>
      </c>
    </row>
    <row r="2791" spans="1:6" x14ac:dyDescent="0.3">
      <c r="A2791">
        <v>729313</v>
      </c>
      <c r="B2791" t="s">
        <v>341</v>
      </c>
      <c r="C2791" t="s">
        <v>363</v>
      </c>
      <c r="D2791">
        <v>2</v>
      </c>
      <c r="E2791">
        <f>IF(bowler_wickets[[#This Row],[Sum of wicket]] = 4,1,0)</f>
        <v>0</v>
      </c>
      <c r="F2791">
        <f>IF(bowler_wickets[[#This Row],[Sum of wicket]]=5,1,0)</f>
        <v>0</v>
      </c>
    </row>
    <row r="2792" spans="1:6" x14ac:dyDescent="0.3">
      <c r="A2792">
        <v>729313</v>
      </c>
      <c r="B2792" t="s">
        <v>341</v>
      </c>
      <c r="C2792" t="s">
        <v>343</v>
      </c>
      <c r="D2792">
        <v>2</v>
      </c>
      <c r="E2792">
        <f>IF(bowler_wickets[[#This Row],[Sum of wicket]] = 4,1,0)</f>
        <v>0</v>
      </c>
      <c r="F2792">
        <f>IF(bowler_wickets[[#This Row],[Sum of wicket]]=5,1,0)</f>
        <v>0</v>
      </c>
    </row>
    <row r="2793" spans="1:6" x14ac:dyDescent="0.3">
      <c r="A2793">
        <v>729315</v>
      </c>
      <c r="B2793" t="s">
        <v>341</v>
      </c>
      <c r="C2793" t="s">
        <v>175</v>
      </c>
      <c r="D2793">
        <v>2</v>
      </c>
      <c r="E2793">
        <f>IF(bowler_wickets[[#This Row],[Sum of wicket]] = 4,1,0)</f>
        <v>0</v>
      </c>
      <c r="F2793">
        <f>IF(bowler_wickets[[#This Row],[Sum of wicket]]=5,1,0)</f>
        <v>0</v>
      </c>
    </row>
    <row r="2794" spans="1:6" x14ac:dyDescent="0.3">
      <c r="A2794">
        <v>729315</v>
      </c>
      <c r="B2794" t="s">
        <v>341</v>
      </c>
      <c r="C2794" t="s">
        <v>307</v>
      </c>
      <c r="D2794">
        <v>1</v>
      </c>
      <c r="E2794">
        <f>IF(bowler_wickets[[#This Row],[Sum of wicket]] = 4,1,0)</f>
        <v>0</v>
      </c>
      <c r="F2794">
        <f>IF(bowler_wickets[[#This Row],[Sum of wicket]]=5,1,0)</f>
        <v>0</v>
      </c>
    </row>
    <row r="2795" spans="1:6" x14ac:dyDescent="0.3">
      <c r="A2795">
        <v>729315</v>
      </c>
      <c r="B2795" t="s">
        <v>341</v>
      </c>
      <c r="C2795" t="s">
        <v>304</v>
      </c>
      <c r="D2795">
        <v>1</v>
      </c>
      <c r="E2795">
        <f>IF(bowler_wickets[[#This Row],[Sum of wicket]] = 4,1,0)</f>
        <v>0</v>
      </c>
      <c r="F2795">
        <f>IF(bowler_wickets[[#This Row],[Sum of wicket]]=5,1,0)</f>
        <v>0</v>
      </c>
    </row>
    <row r="2796" spans="1:6" x14ac:dyDescent="0.3">
      <c r="A2796">
        <v>729315</v>
      </c>
      <c r="B2796" t="s">
        <v>341</v>
      </c>
      <c r="C2796" t="s">
        <v>776</v>
      </c>
      <c r="D2796">
        <v>1</v>
      </c>
      <c r="E2796">
        <f>IF(bowler_wickets[[#This Row],[Sum of wicket]] = 4,1,0)</f>
        <v>0</v>
      </c>
      <c r="F2796">
        <f>IF(bowler_wickets[[#This Row],[Sum of wicket]]=5,1,0)</f>
        <v>0</v>
      </c>
    </row>
    <row r="2797" spans="1:6" x14ac:dyDescent="0.3">
      <c r="A2797">
        <v>729315</v>
      </c>
      <c r="B2797" t="s">
        <v>341</v>
      </c>
      <c r="C2797" t="s">
        <v>349</v>
      </c>
      <c r="D2797">
        <v>2</v>
      </c>
      <c r="E2797">
        <f>IF(bowler_wickets[[#This Row],[Sum of wicket]] = 4,1,0)</f>
        <v>0</v>
      </c>
      <c r="F2797">
        <f>IF(bowler_wickets[[#This Row],[Sum of wicket]]=5,1,0)</f>
        <v>0</v>
      </c>
    </row>
    <row r="2798" spans="1:6" x14ac:dyDescent="0.3">
      <c r="A2798">
        <v>729315</v>
      </c>
      <c r="B2798" t="s">
        <v>341</v>
      </c>
      <c r="C2798" t="s">
        <v>219</v>
      </c>
      <c r="D2798">
        <v>1</v>
      </c>
      <c r="E2798">
        <f>IF(bowler_wickets[[#This Row],[Sum of wicket]] = 4,1,0)</f>
        <v>0</v>
      </c>
      <c r="F2798">
        <f>IF(bowler_wickets[[#This Row],[Sum of wicket]]=5,1,0)</f>
        <v>0</v>
      </c>
    </row>
    <row r="2799" spans="1:6" x14ac:dyDescent="0.3">
      <c r="A2799">
        <v>729315</v>
      </c>
      <c r="B2799" t="s">
        <v>341</v>
      </c>
      <c r="C2799" t="s">
        <v>324</v>
      </c>
      <c r="D2799">
        <v>3</v>
      </c>
      <c r="E2799">
        <f>IF(bowler_wickets[[#This Row],[Sum of wicket]] = 4,1,0)</f>
        <v>0</v>
      </c>
      <c r="F2799">
        <f>IF(bowler_wickets[[#This Row],[Sum of wicket]]=5,1,0)</f>
        <v>0</v>
      </c>
    </row>
    <row r="2800" spans="1:6" x14ac:dyDescent="0.3">
      <c r="A2800">
        <v>729317</v>
      </c>
      <c r="B2800" t="s">
        <v>341</v>
      </c>
      <c r="C2800" t="s">
        <v>369</v>
      </c>
      <c r="D2800">
        <v>2</v>
      </c>
      <c r="E2800">
        <f>IF(bowler_wickets[[#This Row],[Sum of wicket]] = 4,1,0)</f>
        <v>0</v>
      </c>
      <c r="F2800">
        <f>IF(bowler_wickets[[#This Row],[Sum of wicket]]=5,1,0)</f>
        <v>0</v>
      </c>
    </row>
    <row r="2801" spans="1:6" x14ac:dyDescent="0.3">
      <c r="A2801">
        <v>729317</v>
      </c>
      <c r="B2801" t="s">
        <v>341</v>
      </c>
      <c r="C2801" t="s">
        <v>352</v>
      </c>
      <c r="D2801">
        <v>2</v>
      </c>
      <c r="E2801">
        <f>IF(bowler_wickets[[#This Row],[Sum of wicket]] = 4,1,0)</f>
        <v>0</v>
      </c>
      <c r="F2801">
        <f>IF(bowler_wickets[[#This Row],[Sum of wicket]]=5,1,0)</f>
        <v>0</v>
      </c>
    </row>
    <row r="2802" spans="1:6" x14ac:dyDescent="0.3">
      <c r="A2802">
        <v>729317</v>
      </c>
      <c r="B2802" t="s">
        <v>341</v>
      </c>
      <c r="C2802" t="s">
        <v>245</v>
      </c>
      <c r="D2802">
        <v>1</v>
      </c>
      <c r="E2802">
        <f>IF(bowler_wickets[[#This Row],[Sum of wicket]] = 4,1,0)</f>
        <v>0</v>
      </c>
      <c r="F2802">
        <f>IF(bowler_wickets[[#This Row],[Sum of wicket]]=5,1,0)</f>
        <v>0</v>
      </c>
    </row>
    <row r="2803" spans="1:6" x14ac:dyDescent="0.3">
      <c r="A2803">
        <v>729317</v>
      </c>
      <c r="B2803" t="s">
        <v>341</v>
      </c>
      <c r="C2803" t="s">
        <v>351</v>
      </c>
      <c r="D2803">
        <v>2</v>
      </c>
      <c r="E2803">
        <f>IF(bowler_wickets[[#This Row],[Sum of wicket]] = 4,1,0)</f>
        <v>0</v>
      </c>
      <c r="F2803">
        <f>IF(bowler_wickets[[#This Row],[Sum of wicket]]=5,1,0)</f>
        <v>0</v>
      </c>
    </row>
    <row r="2804" spans="1:6" x14ac:dyDescent="0.3">
      <c r="A2804">
        <v>729317</v>
      </c>
      <c r="B2804" t="s">
        <v>341</v>
      </c>
      <c r="C2804" t="s">
        <v>274</v>
      </c>
      <c r="D2804">
        <v>2</v>
      </c>
      <c r="E2804">
        <f>IF(bowler_wickets[[#This Row],[Sum of wicket]] = 4,1,0)</f>
        <v>0</v>
      </c>
      <c r="F2804">
        <f>IF(bowler_wickets[[#This Row],[Sum of wicket]]=5,1,0)</f>
        <v>0</v>
      </c>
    </row>
    <row r="2805" spans="1:6" x14ac:dyDescent="0.3">
      <c r="A2805">
        <v>729317</v>
      </c>
      <c r="B2805" t="s">
        <v>341</v>
      </c>
      <c r="C2805" t="s">
        <v>331</v>
      </c>
      <c r="D2805">
        <v>1</v>
      </c>
      <c r="E2805">
        <f>IF(bowler_wickets[[#This Row],[Sum of wicket]] = 4,1,0)</f>
        <v>0</v>
      </c>
      <c r="F2805">
        <f>IF(bowler_wickets[[#This Row],[Sum of wicket]]=5,1,0)</f>
        <v>0</v>
      </c>
    </row>
    <row r="2806" spans="1:6" x14ac:dyDescent="0.3">
      <c r="A2806">
        <v>729317</v>
      </c>
      <c r="B2806" t="s">
        <v>341</v>
      </c>
      <c r="C2806" t="s">
        <v>157</v>
      </c>
      <c r="D2806">
        <v>2</v>
      </c>
      <c r="E2806">
        <f>IF(bowler_wickets[[#This Row],[Sum of wicket]] = 4,1,0)</f>
        <v>0</v>
      </c>
      <c r="F2806">
        <f>IF(bowler_wickets[[#This Row],[Sum of wicket]]=5,1,0)</f>
        <v>0</v>
      </c>
    </row>
    <row r="2807" spans="1:6" x14ac:dyDescent="0.3">
      <c r="A2807">
        <v>733971</v>
      </c>
      <c r="B2807" t="s">
        <v>341</v>
      </c>
      <c r="C2807" t="s">
        <v>307</v>
      </c>
      <c r="D2807">
        <v>2</v>
      </c>
      <c r="E2807">
        <f>IF(bowler_wickets[[#This Row],[Sum of wicket]] = 4,1,0)</f>
        <v>0</v>
      </c>
      <c r="F2807">
        <f>IF(bowler_wickets[[#This Row],[Sum of wicket]]=5,1,0)</f>
        <v>0</v>
      </c>
    </row>
    <row r="2808" spans="1:6" x14ac:dyDescent="0.3">
      <c r="A2808">
        <v>733971</v>
      </c>
      <c r="B2808" t="s">
        <v>341</v>
      </c>
      <c r="C2808" t="s">
        <v>360</v>
      </c>
      <c r="D2808">
        <v>1</v>
      </c>
      <c r="E2808">
        <f>IF(bowler_wickets[[#This Row],[Sum of wicket]] = 4,1,0)</f>
        <v>0</v>
      </c>
      <c r="F2808">
        <f>IF(bowler_wickets[[#This Row],[Sum of wicket]]=5,1,0)</f>
        <v>0</v>
      </c>
    </row>
    <row r="2809" spans="1:6" x14ac:dyDescent="0.3">
      <c r="A2809">
        <v>733971</v>
      </c>
      <c r="B2809" t="s">
        <v>341</v>
      </c>
      <c r="C2809" t="s">
        <v>258</v>
      </c>
      <c r="D2809">
        <v>1</v>
      </c>
      <c r="E2809">
        <f>IF(bowler_wickets[[#This Row],[Sum of wicket]] = 4,1,0)</f>
        <v>0</v>
      </c>
      <c r="F2809">
        <f>IF(bowler_wickets[[#This Row],[Sum of wicket]]=5,1,0)</f>
        <v>0</v>
      </c>
    </row>
    <row r="2810" spans="1:6" x14ac:dyDescent="0.3">
      <c r="A2810">
        <v>733971</v>
      </c>
      <c r="B2810" t="s">
        <v>341</v>
      </c>
      <c r="C2810" t="s">
        <v>299</v>
      </c>
      <c r="D2810">
        <v>4</v>
      </c>
      <c r="E2810">
        <f>IF(bowler_wickets[[#This Row],[Sum of wicket]] = 4,1,0)</f>
        <v>1</v>
      </c>
      <c r="F2810">
        <f>IF(bowler_wickets[[#This Row],[Sum of wicket]]=5,1,0)</f>
        <v>0</v>
      </c>
    </row>
    <row r="2811" spans="1:6" x14ac:dyDescent="0.3">
      <c r="A2811">
        <v>733971</v>
      </c>
      <c r="B2811" t="s">
        <v>341</v>
      </c>
      <c r="C2811" t="s">
        <v>348</v>
      </c>
      <c r="D2811">
        <v>3</v>
      </c>
      <c r="E2811">
        <f>IF(bowler_wickets[[#This Row],[Sum of wicket]] = 4,1,0)</f>
        <v>0</v>
      </c>
      <c r="F2811">
        <f>IF(bowler_wickets[[#This Row],[Sum of wicket]]=5,1,0)</f>
        <v>0</v>
      </c>
    </row>
    <row r="2812" spans="1:6" x14ac:dyDescent="0.3">
      <c r="A2812">
        <v>733973</v>
      </c>
      <c r="B2812" t="s">
        <v>341</v>
      </c>
      <c r="C2812" t="s">
        <v>352</v>
      </c>
      <c r="D2812">
        <v>1</v>
      </c>
      <c r="E2812">
        <f>IF(bowler_wickets[[#This Row],[Sum of wicket]] = 4,1,0)</f>
        <v>0</v>
      </c>
      <c r="F2812">
        <f>IF(bowler_wickets[[#This Row],[Sum of wicket]]=5,1,0)</f>
        <v>0</v>
      </c>
    </row>
    <row r="2813" spans="1:6" x14ac:dyDescent="0.3">
      <c r="A2813">
        <v>733973</v>
      </c>
      <c r="B2813" t="s">
        <v>341</v>
      </c>
      <c r="C2813" t="s">
        <v>218</v>
      </c>
      <c r="D2813">
        <v>2</v>
      </c>
      <c r="E2813">
        <f>IF(bowler_wickets[[#This Row],[Sum of wicket]] = 4,1,0)</f>
        <v>0</v>
      </c>
      <c r="F2813">
        <f>IF(bowler_wickets[[#This Row],[Sum of wicket]]=5,1,0)</f>
        <v>0</v>
      </c>
    </row>
    <row r="2814" spans="1:6" x14ac:dyDescent="0.3">
      <c r="A2814">
        <v>733973</v>
      </c>
      <c r="B2814" t="s">
        <v>341</v>
      </c>
      <c r="C2814" t="s">
        <v>245</v>
      </c>
      <c r="D2814">
        <v>1</v>
      </c>
      <c r="E2814">
        <f>IF(bowler_wickets[[#This Row],[Sum of wicket]] = 4,1,0)</f>
        <v>0</v>
      </c>
      <c r="F2814">
        <f>IF(bowler_wickets[[#This Row],[Sum of wicket]]=5,1,0)</f>
        <v>0</v>
      </c>
    </row>
    <row r="2815" spans="1:6" x14ac:dyDescent="0.3">
      <c r="A2815">
        <v>733973</v>
      </c>
      <c r="B2815" t="s">
        <v>341</v>
      </c>
      <c r="C2815" t="s">
        <v>350</v>
      </c>
      <c r="D2815">
        <v>2</v>
      </c>
      <c r="E2815">
        <f>IF(bowler_wickets[[#This Row],[Sum of wicket]] = 4,1,0)</f>
        <v>0</v>
      </c>
      <c r="F2815">
        <f>IF(bowler_wickets[[#This Row],[Sum of wicket]]=5,1,0)</f>
        <v>0</v>
      </c>
    </row>
    <row r="2816" spans="1:6" x14ac:dyDescent="0.3">
      <c r="A2816">
        <v>733973</v>
      </c>
      <c r="B2816" t="s">
        <v>341</v>
      </c>
      <c r="C2816" t="s">
        <v>768</v>
      </c>
      <c r="D2816">
        <v>2</v>
      </c>
      <c r="E2816">
        <f>IF(bowler_wickets[[#This Row],[Sum of wicket]] = 4,1,0)</f>
        <v>0</v>
      </c>
      <c r="F2816">
        <f>IF(bowler_wickets[[#This Row],[Sum of wicket]]=5,1,0)</f>
        <v>0</v>
      </c>
    </row>
    <row r="2817" spans="1:6" x14ac:dyDescent="0.3">
      <c r="A2817">
        <v>733973</v>
      </c>
      <c r="B2817" t="s">
        <v>341</v>
      </c>
      <c r="C2817" t="s">
        <v>164</v>
      </c>
      <c r="D2817">
        <v>1</v>
      </c>
      <c r="E2817">
        <f>IF(bowler_wickets[[#This Row],[Sum of wicket]] = 4,1,0)</f>
        <v>0</v>
      </c>
      <c r="F2817">
        <f>IF(bowler_wickets[[#This Row],[Sum of wicket]]=5,1,0)</f>
        <v>0</v>
      </c>
    </row>
    <row r="2818" spans="1:6" x14ac:dyDescent="0.3">
      <c r="A2818">
        <v>733975</v>
      </c>
      <c r="B2818" t="s">
        <v>341</v>
      </c>
      <c r="C2818" t="s">
        <v>324</v>
      </c>
      <c r="D2818">
        <v>2</v>
      </c>
      <c r="E2818">
        <f>IF(bowler_wickets[[#This Row],[Sum of wicket]] = 4,1,0)</f>
        <v>0</v>
      </c>
      <c r="F2818">
        <f>IF(bowler_wickets[[#This Row],[Sum of wicket]]=5,1,0)</f>
        <v>0</v>
      </c>
    </row>
    <row r="2819" spans="1:6" x14ac:dyDescent="0.3">
      <c r="A2819">
        <v>733975</v>
      </c>
      <c r="B2819" t="s">
        <v>341</v>
      </c>
      <c r="C2819" t="s">
        <v>349</v>
      </c>
      <c r="D2819">
        <v>2</v>
      </c>
      <c r="E2819">
        <f>IF(bowler_wickets[[#This Row],[Sum of wicket]] = 4,1,0)</f>
        <v>0</v>
      </c>
      <c r="F2819">
        <f>IF(bowler_wickets[[#This Row],[Sum of wicket]]=5,1,0)</f>
        <v>0</v>
      </c>
    </row>
    <row r="2820" spans="1:6" x14ac:dyDescent="0.3">
      <c r="A2820">
        <v>733975</v>
      </c>
      <c r="B2820" t="s">
        <v>341</v>
      </c>
      <c r="C2820" t="s">
        <v>776</v>
      </c>
      <c r="D2820">
        <v>1</v>
      </c>
      <c r="E2820">
        <f>IF(bowler_wickets[[#This Row],[Sum of wicket]] = 4,1,0)</f>
        <v>0</v>
      </c>
      <c r="F2820">
        <f>IF(bowler_wickets[[#This Row],[Sum of wicket]]=5,1,0)</f>
        <v>0</v>
      </c>
    </row>
    <row r="2821" spans="1:6" x14ac:dyDescent="0.3">
      <c r="A2821">
        <v>733975</v>
      </c>
      <c r="B2821" t="s">
        <v>341</v>
      </c>
      <c r="C2821" t="s">
        <v>511</v>
      </c>
      <c r="D2821">
        <v>1</v>
      </c>
      <c r="E2821">
        <f>IF(bowler_wickets[[#This Row],[Sum of wicket]] = 4,1,0)</f>
        <v>0</v>
      </c>
      <c r="F2821">
        <f>IF(bowler_wickets[[#This Row],[Sum of wicket]]=5,1,0)</f>
        <v>0</v>
      </c>
    </row>
    <row r="2822" spans="1:6" x14ac:dyDescent="0.3">
      <c r="A2822">
        <v>733975</v>
      </c>
      <c r="B2822" t="s">
        <v>341</v>
      </c>
      <c r="C2822" t="s">
        <v>310</v>
      </c>
      <c r="D2822">
        <v>1</v>
      </c>
      <c r="E2822">
        <f>IF(bowler_wickets[[#This Row],[Sum of wicket]] = 4,1,0)</f>
        <v>0</v>
      </c>
      <c r="F2822">
        <f>IF(bowler_wickets[[#This Row],[Sum of wicket]]=5,1,0)</f>
        <v>0</v>
      </c>
    </row>
    <row r="2823" spans="1:6" x14ac:dyDescent="0.3">
      <c r="A2823">
        <v>733975</v>
      </c>
      <c r="B2823" t="s">
        <v>341</v>
      </c>
      <c r="C2823" t="s">
        <v>400</v>
      </c>
      <c r="D2823">
        <v>1</v>
      </c>
      <c r="E2823">
        <f>IF(bowler_wickets[[#This Row],[Sum of wicket]] = 4,1,0)</f>
        <v>0</v>
      </c>
      <c r="F2823">
        <f>IF(bowler_wickets[[#This Row],[Sum of wicket]]=5,1,0)</f>
        <v>0</v>
      </c>
    </row>
    <row r="2824" spans="1:6" x14ac:dyDescent="0.3">
      <c r="A2824">
        <v>733977</v>
      </c>
      <c r="B2824" t="s">
        <v>341</v>
      </c>
      <c r="C2824" t="s">
        <v>362</v>
      </c>
      <c r="D2824">
        <v>2</v>
      </c>
      <c r="E2824">
        <f>IF(bowler_wickets[[#This Row],[Sum of wicket]] = 4,1,0)</f>
        <v>0</v>
      </c>
      <c r="F2824">
        <f>IF(bowler_wickets[[#This Row],[Sum of wicket]]=5,1,0)</f>
        <v>0</v>
      </c>
    </row>
    <row r="2825" spans="1:6" x14ac:dyDescent="0.3">
      <c r="A2825">
        <v>733977</v>
      </c>
      <c r="B2825" t="s">
        <v>341</v>
      </c>
      <c r="C2825" t="s">
        <v>378</v>
      </c>
      <c r="D2825">
        <v>1</v>
      </c>
      <c r="E2825">
        <f>IF(bowler_wickets[[#This Row],[Sum of wicket]] = 4,1,0)</f>
        <v>0</v>
      </c>
      <c r="F2825">
        <f>IF(bowler_wickets[[#This Row],[Sum of wicket]]=5,1,0)</f>
        <v>0</v>
      </c>
    </row>
    <row r="2826" spans="1:6" x14ac:dyDescent="0.3">
      <c r="A2826">
        <v>733977</v>
      </c>
      <c r="B2826" t="s">
        <v>341</v>
      </c>
      <c r="C2826" t="s">
        <v>363</v>
      </c>
      <c r="D2826">
        <v>2</v>
      </c>
      <c r="E2826">
        <f>IF(bowler_wickets[[#This Row],[Sum of wicket]] = 4,1,0)</f>
        <v>0</v>
      </c>
      <c r="F2826">
        <f>IF(bowler_wickets[[#This Row],[Sum of wicket]]=5,1,0)</f>
        <v>0</v>
      </c>
    </row>
    <row r="2827" spans="1:6" x14ac:dyDescent="0.3">
      <c r="A2827">
        <v>733977</v>
      </c>
      <c r="B2827" t="s">
        <v>341</v>
      </c>
      <c r="C2827" t="s">
        <v>403</v>
      </c>
      <c r="D2827">
        <v>1</v>
      </c>
      <c r="E2827">
        <f>IF(bowler_wickets[[#This Row],[Sum of wicket]] = 4,1,0)</f>
        <v>0</v>
      </c>
      <c r="F2827">
        <f>IF(bowler_wickets[[#This Row],[Sum of wicket]]=5,1,0)</f>
        <v>0</v>
      </c>
    </row>
    <row r="2828" spans="1:6" x14ac:dyDescent="0.3">
      <c r="A2828">
        <v>733977</v>
      </c>
      <c r="B2828" t="s">
        <v>341</v>
      </c>
      <c r="C2828" t="s">
        <v>351</v>
      </c>
      <c r="D2828">
        <v>2</v>
      </c>
      <c r="E2828">
        <f>IF(bowler_wickets[[#This Row],[Sum of wicket]] = 4,1,0)</f>
        <v>0</v>
      </c>
      <c r="F2828">
        <f>IF(bowler_wickets[[#This Row],[Sum of wicket]]=5,1,0)</f>
        <v>0</v>
      </c>
    </row>
    <row r="2829" spans="1:6" x14ac:dyDescent="0.3">
      <c r="A2829">
        <v>733977</v>
      </c>
      <c r="B2829" t="s">
        <v>341</v>
      </c>
      <c r="C2829" t="s">
        <v>405</v>
      </c>
      <c r="D2829">
        <v>3</v>
      </c>
      <c r="E2829">
        <f>IF(bowler_wickets[[#This Row],[Sum of wicket]] = 4,1,0)</f>
        <v>0</v>
      </c>
      <c r="F2829">
        <f>IF(bowler_wickets[[#This Row],[Sum of wicket]]=5,1,0)</f>
        <v>0</v>
      </c>
    </row>
    <row r="2830" spans="1:6" x14ac:dyDescent="0.3">
      <c r="A2830">
        <v>733979</v>
      </c>
      <c r="B2830" t="s">
        <v>341</v>
      </c>
      <c r="C2830" t="s">
        <v>307</v>
      </c>
      <c r="D2830">
        <v>1</v>
      </c>
      <c r="E2830">
        <f>IF(bowler_wickets[[#This Row],[Sum of wicket]] = 4,1,0)</f>
        <v>0</v>
      </c>
      <c r="F2830">
        <f>IF(bowler_wickets[[#This Row],[Sum of wicket]]=5,1,0)</f>
        <v>0</v>
      </c>
    </row>
    <row r="2831" spans="1:6" x14ac:dyDescent="0.3">
      <c r="A2831">
        <v>733979</v>
      </c>
      <c r="B2831" t="s">
        <v>341</v>
      </c>
      <c r="C2831" t="s">
        <v>309</v>
      </c>
      <c r="D2831">
        <v>2</v>
      </c>
      <c r="E2831">
        <f>IF(bowler_wickets[[#This Row],[Sum of wicket]] = 4,1,0)</f>
        <v>0</v>
      </c>
      <c r="F2831">
        <f>IF(bowler_wickets[[#This Row],[Sum of wicket]]=5,1,0)</f>
        <v>0</v>
      </c>
    </row>
    <row r="2832" spans="1:6" x14ac:dyDescent="0.3">
      <c r="A2832">
        <v>733979</v>
      </c>
      <c r="B2832" t="s">
        <v>341</v>
      </c>
      <c r="C2832" t="s">
        <v>175</v>
      </c>
      <c r="D2832">
        <v>2</v>
      </c>
      <c r="E2832">
        <f>IF(bowler_wickets[[#This Row],[Sum of wicket]] = 4,1,0)</f>
        <v>0</v>
      </c>
      <c r="F2832">
        <f>IF(bowler_wickets[[#This Row],[Sum of wicket]]=5,1,0)</f>
        <v>0</v>
      </c>
    </row>
    <row r="2833" spans="1:6" x14ac:dyDescent="0.3">
      <c r="A2833">
        <v>733979</v>
      </c>
      <c r="B2833" t="s">
        <v>341</v>
      </c>
      <c r="C2833" t="s">
        <v>138</v>
      </c>
      <c r="D2833">
        <v>3</v>
      </c>
      <c r="E2833">
        <f>IF(bowler_wickets[[#This Row],[Sum of wicket]] = 4,1,0)</f>
        <v>0</v>
      </c>
      <c r="F2833">
        <f>IF(bowler_wickets[[#This Row],[Sum of wicket]]=5,1,0)</f>
        <v>0</v>
      </c>
    </row>
    <row r="2834" spans="1:6" x14ac:dyDescent="0.3">
      <c r="A2834">
        <v>733979</v>
      </c>
      <c r="B2834" t="s">
        <v>341</v>
      </c>
      <c r="C2834" t="s">
        <v>349</v>
      </c>
      <c r="D2834">
        <v>3</v>
      </c>
      <c r="E2834">
        <f>IF(bowler_wickets[[#This Row],[Sum of wicket]] = 4,1,0)</f>
        <v>0</v>
      </c>
      <c r="F2834">
        <f>IF(bowler_wickets[[#This Row],[Sum of wicket]]=5,1,0)</f>
        <v>0</v>
      </c>
    </row>
    <row r="2835" spans="1:6" x14ac:dyDescent="0.3">
      <c r="A2835">
        <v>733981</v>
      </c>
      <c r="B2835" t="s">
        <v>341</v>
      </c>
      <c r="C2835" t="s">
        <v>348</v>
      </c>
      <c r="D2835">
        <v>1</v>
      </c>
      <c r="E2835">
        <f>IF(bowler_wickets[[#This Row],[Sum of wicket]] = 4,1,0)</f>
        <v>0</v>
      </c>
      <c r="F2835">
        <f>IF(bowler_wickets[[#This Row],[Sum of wicket]]=5,1,0)</f>
        <v>0</v>
      </c>
    </row>
    <row r="2836" spans="1:6" x14ac:dyDescent="0.3">
      <c r="A2836">
        <v>733981</v>
      </c>
      <c r="B2836" t="s">
        <v>341</v>
      </c>
      <c r="C2836" t="s">
        <v>316</v>
      </c>
      <c r="D2836">
        <v>1</v>
      </c>
      <c r="E2836">
        <f>IF(bowler_wickets[[#This Row],[Sum of wicket]] = 4,1,0)</f>
        <v>0</v>
      </c>
      <c r="F2836">
        <f>IF(bowler_wickets[[#This Row],[Sum of wicket]]=5,1,0)</f>
        <v>0</v>
      </c>
    </row>
    <row r="2837" spans="1:6" x14ac:dyDescent="0.3">
      <c r="A2837">
        <v>733981</v>
      </c>
      <c r="B2837" t="s">
        <v>341</v>
      </c>
      <c r="C2837" t="s">
        <v>258</v>
      </c>
      <c r="D2837">
        <v>1</v>
      </c>
      <c r="E2837">
        <f>IF(bowler_wickets[[#This Row],[Sum of wicket]] = 4,1,0)</f>
        <v>0</v>
      </c>
      <c r="F2837">
        <f>IF(bowler_wickets[[#This Row],[Sum of wicket]]=5,1,0)</f>
        <v>0</v>
      </c>
    </row>
    <row r="2838" spans="1:6" x14ac:dyDescent="0.3">
      <c r="A2838">
        <v>733981</v>
      </c>
      <c r="B2838" t="s">
        <v>341</v>
      </c>
      <c r="C2838" t="s">
        <v>299</v>
      </c>
      <c r="D2838">
        <v>1</v>
      </c>
      <c r="E2838">
        <f>IF(bowler_wickets[[#This Row],[Sum of wicket]] = 4,1,0)</f>
        <v>0</v>
      </c>
      <c r="F2838">
        <f>IF(bowler_wickets[[#This Row],[Sum of wicket]]=5,1,0)</f>
        <v>0</v>
      </c>
    </row>
    <row r="2839" spans="1:6" x14ac:dyDescent="0.3">
      <c r="A2839">
        <v>733981</v>
      </c>
      <c r="B2839" t="s">
        <v>341</v>
      </c>
      <c r="C2839" t="s">
        <v>225</v>
      </c>
      <c r="D2839">
        <v>1</v>
      </c>
      <c r="E2839">
        <f>IF(bowler_wickets[[#This Row],[Sum of wicket]] = 4,1,0)</f>
        <v>0</v>
      </c>
      <c r="F2839">
        <f>IF(bowler_wickets[[#This Row],[Sum of wicket]]=5,1,0)</f>
        <v>0</v>
      </c>
    </row>
    <row r="2840" spans="1:6" x14ac:dyDescent="0.3">
      <c r="A2840">
        <v>733981</v>
      </c>
      <c r="B2840" t="s">
        <v>341</v>
      </c>
      <c r="C2840" t="s">
        <v>511</v>
      </c>
      <c r="D2840">
        <v>1</v>
      </c>
      <c r="E2840">
        <f>IF(bowler_wickets[[#This Row],[Sum of wicket]] = 4,1,0)</f>
        <v>0</v>
      </c>
      <c r="F2840">
        <f>IF(bowler_wickets[[#This Row],[Sum of wicket]]=5,1,0)</f>
        <v>0</v>
      </c>
    </row>
    <row r="2841" spans="1:6" x14ac:dyDescent="0.3">
      <c r="A2841">
        <v>733983</v>
      </c>
      <c r="B2841" t="s">
        <v>341</v>
      </c>
      <c r="C2841" t="s">
        <v>403</v>
      </c>
      <c r="D2841">
        <v>1</v>
      </c>
      <c r="E2841">
        <f>IF(bowler_wickets[[#This Row],[Sum of wicket]] = 4,1,0)</f>
        <v>0</v>
      </c>
      <c r="F2841">
        <f>IF(bowler_wickets[[#This Row],[Sum of wicket]]=5,1,0)</f>
        <v>0</v>
      </c>
    </row>
    <row r="2842" spans="1:6" x14ac:dyDescent="0.3">
      <c r="A2842">
        <v>733983</v>
      </c>
      <c r="B2842" t="s">
        <v>341</v>
      </c>
      <c r="C2842" t="s">
        <v>378</v>
      </c>
      <c r="D2842">
        <v>1</v>
      </c>
      <c r="E2842">
        <f>IF(bowler_wickets[[#This Row],[Sum of wicket]] = 4,1,0)</f>
        <v>0</v>
      </c>
      <c r="F2842">
        <f>IF(bowler_wickets[[#This Row],[Sum of wicket]]=5,1,0)</f>
        <v>0</v>
      </c>
    </row>
    <row r="2843" spans="1:6" x14ac:dyDescent="0.3">
      <c r="A2843">
        <v>733983</v>
      </c>
      <c r="B2843" t="s">
        <v>341</v>
      </c>
      <c r="C2843" t="s">
        <v>363</v>
      </c>
      <c r="D2843">
        <v>1</v>
      </c>
      <c r="E2843">
        <f>IF(bowler_wickets[[#This Row],[Sum of wicket]] = 4,1,0)</f>
        <v>0</v>
      </c>
      <c r="F2843">
        <f>IF(bowler_wickets[[#This Row],[Sum of wicket]]=5,1,0)</f>
        <v>0</v>
      </c>
    </row>
    <row r="2844" spans="1:6" x14ac:dyDescent="0.3">
      <c r="A2844">
        <v>733983</v>
      </c>
      <c r="B2844" t="s">
        <v>341</v>
      </c>
      <c r="C2844" t="s">
        <v>343</v>
      </c>
      <c r="D2844">
        <v>1</v>
      </c>
      <c r="E2844">
        <f>IF(bowler_wickets[[#This Row],[Sum of wicket]] = 4,1,0)</f>
        <v>0</v>
      </c>
      <c r="F2844">
        <f>IF(bowler_wickets[[#This Row],[Sum of wicket]]=5,1,0)</f>
        <v>0</v>
      </c>
    </row>
    <row r="2845" spans="1:6" x14ac:dyDescent="0.3">
      <c r="A2845">
        <v>733983</v>
      </c>
      <c r="B2845" t="s">
        <v>341</v>
      </c>
      <c r="C2845" t="s">
        <v>218</v>
      </c>
      <c r="D2845">
        <v>2</v>
      </c>
      <c r="E2845">
        <f>IF(bowler_wickets[[#This Row],[Sum of wicket]] = 4,1,0)</f>
        <v>0</v>
      </c>
      <c r="F2845">
        <f>IF(bowler_wickets[[#This Row],[Sum of wicket]]=5,1,0)</f>
        <v>0</v>
      </c>
    </row>
    <row r="2846" spans="1:6" x14ac:dyDescent="0.3">
      <c r="A2846">
        <v>733983</v>
      </c>
      <c r="B2846" t="s">
        <v>341</v>
      </c>
      <c r="C2846" t="s">
        <v>394</v>
      </c>
      <c r="D2846">
        <v>2</v>
      </c>
      <c r="E2846">
        <f>IF(bowler_wickets[[#This Row],[Sum of wicket]] = 4,1,0)</f>
        <v>0</v>
      </c>
      <c r="F2846">
        <f>IF(bowler_wickets[[#This Row],[Sum of wicket]]=5,1,0)</f>
        <v>0</v>
      </c>
    </row>
    <row r="2847" spans="1:6" x14ac:dyDescent="0.3">
      <c r="A2847">
        <v>733983</v>
      </c>
      <c r="B2847" t="s">
        <v>341</v>
      </c>
      <c r="C2847" t="s">
        <v>777</v>
      </c>
      <c r="D2847">
        <v>1</v>
      </c>
      <c r="E2847">
        <f>IF(bowler_wickets[[#This Row],[Sum of wicket]] = 4,1,0)</f>
        <v>0</v>
      </c>
      <c r="F2847">
        <f>IF(bowler_wickets[[#This Row],[Sum of wicket]]=5,1,0)</f>
        <v>0</v>
      </c>
    </row>
    <row r="2848" spans="1:6" x14ac:dyDescent="0.3">
      <c r="A2848">
        <v>733983</v>
      </c>
      <c r="B2848" t="s">
        <v>341</v>
      </c>
      <c r="C2848" t="s">
        <v>245</v>
      </c>
      <c r="D2848">
        <v>2</v>
      </c>
      <c r="E2848">
        <f>IF(bowler_wickets[[#This Row],[Sum of wicket]] = 4,1,0)</f>
        <v>0</v>
      </c>
      <c r="F2848">
        <f>IF(bowler_wickets[[#This Row],[Sum of wicket]]=5,1,0)</f>
        <v>0</v>
      </c>
    </row>
    <row r="2849" spans="1:6" x14ac:dyDescent="0.3">
      <c r="A2849">
        <v>733985</v>
      </c>
      <c r="B2849" t="s">
        <v>341</v>
      </c>
      <c r="C2849" t="s">
        <v>318</v>
      </c>
      <c r="D2849">
        <v>1</v>
      </c>
      <c r="E2849">
        <f>IF(bowler_wickets[[#This Row],[Sum of wicket]] = 4,1,0)</f>
        <v>0</v>
      </c>
      <c r="F2849">
        <f>IF(bowler_wickets[[#This Row],[Sum of wicket]]=5,1,0)</f>
        <v>0</v>
      </c>
    </row>
    <row r="2850" spans="1:6" x14ac:dyDescent="0.3">
      <c r="A2850">
        <v>733985</v>
      </c>
      <c r="B2850" t="s">
        <v>341</v>
      </c>
      <c r="C2850" t="s">
        <v>209</v>
      </c>
      <c r="D2850">
        <v>1</v>
      </c>
      <c r="E2850">
        <f>IF(bowler_wickets[[#This Row],[Sum of wicket]] = 4,1,0)</f>
        <v>0</v>
      </c>
      <c r="F2850">
        <f>IF(bowler_wickets[[#This Row],[Sum of wicket]]=5,1,0)</f>
        <v>0</v>
      </c>
    </row>
    <row r="2851" spans="1:6" x14ac:dyDescent="0.3">
      <c r="A2851">
        <v>733985</v>
      </c>
      <c r="B2851" t="s">
        <v>341</v>
      </c>
      <c r="C2851" t="s">
        <v>307</v>
      </c>
      <c r="D2851">
        <v>1</v>
      </c>
      <c r="E2851">
        <f>IF(bowler_wickets[[#This Row],[Sum of wicket]] = 4,1,0)</f>
        <v>0</v>
      </c>
      <c r="F2851">
        <f>IF(bowler_wickets[[#This Row],[Sum of wicket]]=5,1,0)</f>
        <v>0</v>
      </c>
    </row>
    <row r="2852" spans="1:6" x14ac:dyDescent="0.3">
      <c r="A2852">
        <v>733985</v>
      </c>
      <c r="B2852" t="s">
        <v>341</v>
      </c>
      <c r="C2852" t="s">
        <v>309</v>
      </c>
      <c r="D2852">
        <v>1</v>
      </c>
      <c r="E2852">
        <f>IF(bowler_wickets[[#This Row],[Sum of wicket]] = 4,1,0)</f>
        <v>0</v>
      </c>
      <c r="F2852">
        <f>IF(bowler_wickets[[#This Row],[Sum of wicket]]=5,1,0)</f>
        <v>0</v>
      </c>
    </row>
    <row r="2853" spans="1:6" x14ac:dyDescent="0.3">
      <c r="A2853">
        <v>733985</v>
      </c>
      <c r="B2853" t="s">
        <v>341</v>
      </c>
      <c r="C2853" t="s">
        <v>511</v>
      </c>
      <c r="D2853">
        <v>2</v>
      </c>
      <c r="E2853">
        <f>IF(bowler_wickets[[#This Row],[Sum of wicket]] = 4,1,0)</f>
        <v>0</v>
      </c>
      <c r="F2853">
        <f>IF(bowler_wickets[[#This Row],[Sum of wicket]]=5,1,0)</f>
        <v>0</v>
      </c>
    </row>
    <row r="2854" spans="1:6" x14ac:dyDescent="0.3">
      <c r="A2854">
        <v>733987</v>
      </c>
      <c r="B2854" t="s">
        <v>341</v>
      </c>
      <c r="C2854" t="s">
        <v>348</v>
      </c>
      <c r="D2854">
        <v>2</v>
      </c>
      <c r="E2854">
        <f>IF(bowler_wickets[[#This Row],[Sum of wicket]] = 4,1,0)</f>
        <v>0</v>
      </c>
      <c r="F2854">
        <f>IF(bowler_wickets[[#This Row],[Sum of wicket]]=5,1,0)</f>
        <v>0</v>
      </c>
    </row>
    <row r="2855" spans="1:6" x14ac:dyDescent="0.3">
      <c r="A2855">
        <v>733987</v>
      </c>
      <c r="B2855" t="s">
        <v>341</v>
      </c>
      <c r="C2855" t="s">
        <v>316</v>
      </c>
      <c r="D2855">
        <v>1</v>
      </c>
      <c r="E2855">
        <f>IF(bowler_wickets[[#This Row],[Sum of wicket]] = 4,1,0)</f>
        <v>0</v>
      </c>
      <c r="F2855">
        <f>IF(bowler_wickets[[#This Row],[Sum of wicket]]=5,1,0)</f>
        <v>0</v>
      </c>
    </row>
    <row r="2856" spans="1:6" x14ac:dyDescent="0.3">
      <c r="A2856">
        <v>733987</v>
      </c>
      <c r="B2856" t="s">
        <v>341</v>
      </c>
      <c r="C2856" t="s">
        <v>216</v>
      </c>
      <c r="D2856">
        <v>1</v>
      </c>
      <c r="E2856">
        <f>IF(bowler_wickets[[#This Row],[Sum of wicket]] = 4,1,0)</f>
        <v>0</v>
      </c>
      <c r="F2856">
        <f>IF(bowler_wickets[[#This Row],[Sum of wicket]]=5,1,0)</f>
        <v>0</v>
      </c>
    </row>
    <row r="2857" spans="1:6" x14ac:dyDescent="0.3">
      <c r="A2857">
        <v>733987</v>
      </c>
      <c r="B2857" t="s">
        <v>341</v>
      </c>
      <c r="C2857" t="s">
        <v>350</v>
      </c>
      <c r="D2857">
        <v>1</v>
      </c>
      <c r="E2857">
        <f>IF(bowler_wickets[[#This Row],[Sum of wicket]] = 4,1,0)</f>
        <v>0</v>
      </c>
      <c r="F2857">
        <f>IF(bowler_wickets[[#This Row],[Sum of wicket]]=5,1,0)</f>
        <v>0</v>
      </c>
    </row>
    <row r="2858" spans="1:6" x14ac:dyDescent="0.3">
      <c r="A2858">
        <v>733987</v>
      </c>
      <c r="B2858" t="s">
        <v>341</v>
      </c>
      <c r="C2858" t="s">
        <v>345</v>
      </c>
      <c r="D2858">
        <v>1</v>
      </c>
      <c r="E2858">
        <f>IF(bowler_wickets[[#This Row],[Sum of wicket]] = 4,1,0)</f>
        <v>0</v>
      </c>
      <c r="F2858">
        <f>IF(bowler_wickets[[#This Row],[Sum of wicket]]=5,1,0)</f>
        <v>0</v>
      </c>
    </row>
    <row r="2859" spans="1:6" x14ac:dyDescent="0.3">
      <c r="A2859">
        <v>733987</v>
      </c>
      <c r="B2859" t="s">
        <v>341</v>
      </c>
      <c r="C2859" t="s">
        <v>768</v>
      </c>
      <c r="D2859">
        <v>1</v>
      </c>
      <c r="E2859">
        <f>IF(bowler_wickets[[#This Row],[Sum of wicket]] = 4,1,0)</f>
        <v>0</v>
      </c>
      <c r="F2859">
        <f>IF(bowler_wickets[[#This Row],[Sum of wicket]]=5,1,0)</f>
        <v>0</v>
      </c>
    </row>
    <row r="2860" spans="1:6" x14ac:dyDescent="0.3">
      <c r="A2860">
        <v>733987</v>
      </c>
      <c r="B2860" t="s">
        <v>341</v>
      </c>
      <c r="C2860" t="s">
        <v>332</v>
      </c>
      <c r="D2860">
        <v>2</v>
      </c>
      <c r="E2860">
        <f>IF(bowler_wickets[[#This Row],[Sum of wicket]] = 4,1,0)</f>
        <v>0</v>
      </c>
      <c r="F2860">
        <f>IF(bowler_wickets[[#This Row],[Sum of wicket]]=5,1,0)</f>
        <v>0</v>
      </c>
    </row>
    <row r="2861" spans="1:6" x14ac:dyDescent="0.3">
      <c r="A2861">
        <v>733989</v>
      </c>
      <c r="B2861" t="s">
        <v>341</v>
      </c>
      <c r="C2861" t="s">
        <v>138</v>
      </c>
      <c r="D2861">
        <v>3</v>
      </c>
      <c r="E2861">
        <f>IF(bowler_wickets[[#This Row],[Sum of wicket]] = 4,1,0)</f>
        <v>0</v>
      </c>
      <c r="F2861">
        <f>IF(bowler_wickets[[#This Row],[Sum of wicket]]=5,1,0)</f>
        <v>0</v>
      </c>
    </row>
    <row r="2862" spans="1:6" x14ac:dyDescent="0.3">
      <c r="A2862">
        <v>733989</v>
      </c>
      <c r="B2862" t="s">
        <v>341</v>
      </c>
      <c r="C2862" t="s">
        <v>219</v>
      </c>
      <c r="D2862">
        <v>3</v>
      </c>
      <c r="E2862">
        <f>IF(bowler_wickets[[#This Row],[Sum of wicket]] = 4,1,0)</f>
        <v>0</v>
      </c>
      <c r="F2862">
        <f>IF(bowler_wickets[[#This Row],[Sum of wicket]]=5,1,0)</f>
        <v>0</v>
      </c>
    </row>
    <row r="2863" spans="1:6" x14ac:dyDescent="0.3">
      <c r="A2863">
        <v>733989</v>
      </c>
      <c r="B2863" t="s">
        <v>341</v>
      </c>
      <c r="C2863" t="s">
        <v>349</v>
      </c>
      <c r="D2863">
        <v>1</v>
      </c>
      <c r="E2863">
        <f>IF(bowler_wickets[[#This Row],[Sum of wicket]] = 4,1,0)</f>
        <v>0</v>
      </c>
      <c r="F2863">
        <f>IF(bowler_wickets[[#This Row],[Sum of wicket]]=5,1,0)</f>
        <v>0</v>
      </c>
    </row>
    <row r="2864" spans="1:6" x14ac:dyDescent="0.3">
      <c r="A2864">
        <v>733989</v>
      </c>
      <c r="B2864" t="s">
        <v>341</v>
      </c>
      <c r="C2864" t="s">
        <v>351</v>
      </c>
      <c r="D2864">
        <v>4</v>
      </c>
      <c r="E2864">
        <f>IF(bowler_wickets[[#This Row],[Sum of wicket]] = 4,1,0)</f>
        <v>1</v>
      </c>
      <c r="F2864">
        <f>IF(bowler_wickets[[#This Row],[Sum of wicket]]=5,1,0)</f>
        <v>0</v>
      </c>
    </row>
    <row r="2865" spans="1:6" x14ac:dyDescent="0.3">
      <c r="A2865">
        <v>733989</v>
      </c>
      <c r="B2865" t="s">
        <v>341</v>
      </c>
      <c r="C2865" t="s">
        <v>274</v>
      </c>
      <c r="D2865">
        <v>2</v>
      </c>
      <c r="E2865">
        <f>IF(bowler_wickets[[#This Row],[Sum of wicket]] = 4,1,0)</f>
        <v>0</v>
      </c>
      <c r="F2865">
        <f>IF(bowler_wickets[[#This Row],[Sum of wicket]]=5,1,0)</f>
        <v>0</v>
      </c>
    </row>
    <row r="2866" spans="1:6" x14ac:dyDescent="0.3">
      <c r="A2866">
        <v>733989</v>
      </c>
      <c r="B2866" t="s">
        <v>341</v>
      </c>
      <c r="C2866" t="s">
        <v>405</v>
      </c>
      <c r="D2866">
        <v>1</v>
      </c>
      <c r="E2866">
        <f>IF(bowler_wickets[[#This Row],[Sum of wicket]] = 4,1,0)</f>
        <v>0</v>
      </c>
      <c r="F2866">
        <f>IF(bowler_wickets[[#This Row],[Sum of wicket]]=5,1,0)</f>
        <v>0</v>
      </c>
    </row>
    <row r="2867" spans="1:6" x14ac:dyDescent="0.3">
      <c r="A2867">
        <v>733989</v>
      </c>
      <c r="B2867" t="s">
        <v>341</v>
      </c>
      <c r="C2867" t="s">
        <v>368</v>
      </c>
      <c r="D2867">
        <v>1</v>
      </c>
      <c r="E2867">
        <f>IF(bowler_wickets[[#This Row],[Sum of wicket]] = 4,1,0)</f>
        <v>0</v>
      </c>
      <c r="F2867">
        <f>IF(bowler_wickets[[#This Row],[Sum of wicket]]=5,1,0)</f>
        <v>0</v>
      </c>
    </row>
    <row r="2868" spans="1:6" x14ac:dyDescent="0.3">
      <c r="A2868">
        <v>733989</v>
      </c>
      <c r="B2868" t="s">
        <v>341</v>
      </c>
      <c r="C2868" t="s">
        <v>157</v>
      </c>
      <c r="D2868">
        <v>1</v>
      </c>
      <c r="E2868">
        <f>IF(bowler_wickets[[#This Row],[Sum of wicket]] = 4,1,0)</f>
        <v>0</v>
      </c>
      <c r="F2868">
        <f>IF(bowler_wickets[[#This Row],[Sum of wicket]]=5,1,0)</f>
        <v>0</v>
      </c>
    </row>
    <row r="2869" spans="1:6" x14ac:dyDescent="0.3">
      <c r="A2869">
        <v>733991</v>
      </c>
      <c r="B2869" t="s">
        <v>341</v>
      </c>
      <c r="C2869" t="s">
        <v>403</v>
      </c>
      <c r="D2869">
        <v>2</v>
      </c>
      <c r="E2869">
        <f>IF(bowler_wickets[[#This Row],[Sum of wicket]] = 4,1,0)</f>
        <v>0</v>
      </c>
      <c r="F2869">
        <f>IF(bowler_wickets[[#This Row],[Sum of wicket]]=5,1,0)</f>
        <v>0</v>
      </c>
    </row>
    <row r="2870" spans="1:6" x14ac:dyDescent="0.3">
      <c r="A2870">
        <v>733991</v>
      </c>
      <c r="B2870" t="s">
        <v>341</v>
      </c>
      <c r="C2870" t="s">
        <v>343</v>
      </c>
      <c r="D2870">
        <v>2</v>
      </c>
      <c r="E2870">
        <f>IF(bowler_wickets[[#This Row],[Sum of wicket]] = 4,1,0)</f>
        <v>0</v>
      </c>
      <c r="F2870">
        <f>IF(bowler_wickets[[#This Row],[Sum of wicket]]=5,1,0)</f>
        <v>0</v>
      </c>
    </row>
    <row r="2871" spans="1:6" x14ac:dyDescent="0.3">
      <c r="A2871">
        <v>733991</v>
      </c>
      <c r="B2871" t="s">
        <v>341</v>
      </c>
      <c r="C2871" t="s">
        <v>174</v>
      </c>
      <c r="D2871">
        <v>1</v>
      </c>
      <c r="E2871">
        <f>IF(bowler_wickets[[#This Row],[Sum of wicket]] = 4,1,0)</f>
        <v>0</v>
      </c>
      <c r="F2871">
        <f>IF(bowler_wickets[[#This Row],[Sum of wicket]]=5,1,0)</f>
        <v>0</v>
      </c>
    </row>
    <row r="2872" spans="1:6" x14ac:dyDescent="0.3">
      <c r="A2872">
        <v>733991</v>
      </c>
      <c r="B2872" t="s">
        <v>341</v>
      </c>
      <c r="C2872" t="s">
        <v>363</v>
      </c>
      <c r="D2872">
        <v>1</v>
      </c>
      <c r="E2872">
        <f>IF(bowler_wickets[[#This Row],[Sum of wicket]] = 4,1,0)</f>
        <v>0</v>
      </c>
      <c r="F2872">
        <f>IF(bowler_wickets[[#This Row],[Sum of wicket]]=5,1,0)</f>
        <v>0</v>
      </c>
    </row>
    <row r="2873" spans="1:6" x14ac:dyDescent="0.3">
      <c r="A2873">
        <v>733991</v>
      </c>
      <c r="B2873" t="s">
        <v>341</v>
      </c>
      <c r="C2873" t="s">
        <v>362</v>
      </c>
      <c r="D2873">
        <v>2</v>
      </c>
      <c r="E2873">
        <f>IF(bowler_wickets[[#This Row],[Sum of wicket]] = 4,1,0)</f>
        <v>0</v>
      </c>
      <c r="F2873">
        <f>IF(bowler_wickets[[#This Row],[Sum of wicket]]=5,1,0)</f>
        <v>0</v>
      </c>
    </row>
    <row r="2874" spans="1:6" x14ac:dyDescent="0.3">
      <c r="A2874">
        <v>733991</v>
      </c>
      <c r="B2874" t="s">
        <v>341</v>
      </c>
      <c r="C2874" t="s">
        <v>350</v>
      </c>
      <c r="D2874">
        <v>3</v>
      </c>
      <c r="E2874">
        <f>IF(bowler_wickets[[#This Row],[Sum of wicket]] = 4,1,0)</f>
        <v>0</v>
      </c>
      <c r="F2874">
        <f>IF(bowler_wickets[[#This Row],[Sum of wicket]]=5,1,0)</f>
        <v>0</v>
      </c>
    </row>
    <row r="2875" spans="1:6" x14ac:dyDescent="0.3">
      <c r="A2875">
        <v>733991</v>
      </c>
      <c r="B2875" t="s">
        <v>341</v>
      </c>
      <c r="C2875" t="s">
        <v>354</v>
      </c>
      <c r="D2875">
        <v>1</v>
      </c>
      <c r="E2875">
        <f>IF(bowler_wickets[[#This Row],[Sum of wicket]] = 4,1,0)</f>
        <v>0</v>
      </c>
      <c r="F2875">
        <f>IF(bowler_wickets[[#This Row],[Sum of wicket]]=5,1,0)</f>
        <v>0</v>
      </c>
    </row>
    <row r="2876" spans="1:6" x14ac:dyDescent="0.3">
      <c r="A2876">
        <v>733991</v>
      </c>
      <c r="B2876" t="s">
        <v>341</v>
      </c>
      <c r="C2876" t="s">
        <v>787</v>
      </c>
      <c r="D2876">
        <v>2</v>
      </c>
      <c r="E2876">
        <f>IF(bowler_wickets[[#This Row],[Sum of wicket]] = 4,1,0)</f>
        <v>0</v>
      </c>
      <c r="F2876">
        <f>IF(bowler_wickets[[#This Row],[Sum of wicket]]=5,1,0)</f>
        <v>0</v>
      </c>
    </row>
    <row r="2877" spans="1:6" x14ac:dyDescent="0.3">
      <c r="A2877">
        <v>733991</v>
      </c>
      <c r="B2877" t="s">
        <v>341</v>
      </c>
      <c r="C2877" t="s">
        <v>164</v>
      </c>
      <c r="D2877">
        <v>2</v>
      </c>
      <c r="E2877">
        <f>IF(bowler_wickets[[#This Row],[Sum of wicket]] = 4,1,0)</f>
        <v>0</v>
      </c>
      <c r="F2877">
        <f>IF(bowler_wickets[[#This Row],[Sum of wicket]]=5,1,0)</f>
        <v>0</v>
      </c>
    </row>
    <row r="2878" spans="1:6" x14ac:dyDescent="0.3">
      <c r="A2878">
        <v>733991</v>
      </c>
      <c r="B2878" t="s">
        <v>341</v>
      </c>
      <c r="C2878" t="s">
        <v>332</v>
      </c>
      <c r="D2878">
        <v>1</v>
      </c>
      <c r="E2878">
        <f>IF(bowler_wickets[[#This Row],[Sum of wicket]] = 4,1,0)</f>
        <v>0</v>
      </c>
      <c r="F2878">
        <f>IF(bowler_wickets[[#This Row],[Sum of wicket]]=5,1,0)</f>
        <v>0</v>
      </c>
    </row>
    <row r="2879" spans="1:6" x14ac:dyDescent="0.3">
      <c r="A2879">
        <v>733993</v>
      </c>
      <c r="B2879" t="s">
        <v>341</v>
      </c>
      <c r="C2879" t="s">
        <v>274</v>
      </c>
      <c r="D2879">
        <v>2</v>
      </c>
      <c r="E2879">
        <f>IF(bowler_wickets[[#This Row],[Sum of wicket]] = 4,1,0)</f>
        <v>0</v>
      </c>
      <c r="F2879">
        <f>IF(bowler_wickets[[#This Row],[Sum of wicket]]=5,1,0)</f>
        <v>0</v>
      </c>
    </row>
    <row r="2880" spans="1:6" x14ac:dyDescent="0.3">
      <c r="A2880">
        <v>733993</v>
      </c>
      <c r="B2880" t="s">
        <v>341</v>
      </c>
      <c r="C2880" t="s">
        <v>166</v>
      </c>
      <c r="D2880">
        <v>2</v>
      </c>
      <c r="E2880">
        <f>IF(bowler_wickets[[#This Row],[Sum of wicket]] = 4,1,0)</f>
        <v>0</v>
      </c>
      <c r="F2880">
        <f>IF(bowler_wickets[[#This Row],[Sum of wicket]]=5,1,0)</f>
        <v>0</v>
      </c>
    </row>
    <row r="2881" spans="1:6" x14ac:dyDescent="0.3">
      <c r="A2881">
        <v>733993</v>
      </c>
      <c r="B2881" t="s">
        <v>341</v>
      </c>
      <c r="C2881" t="s">
        <v>368</v>
      </c>
      <c r="D2881">
        <v>2</v>
      </c>
      <c r="E2881">
        <f>IF(bowler_wickets[[#This Row],[Sum of wicket]] = 4,1,0)</f>
        <v>0</v>
      </c>
      <c r="F2881">
        <f>IF(bowler_wickets[[#This Row],[Sum of wicket]]=5,1,0)</f>
        <v>0</v>
      </c>
    </row>
    <row r="2882" spans="1:6" x14ac:dyDescent="0.3">
      <c r="A2882">
        <v>733993</v>
      </c>
      <c r="B2882" t="s">
        <v>341</v>
      </c>
      <c r="C2882" t="s">
        <v>351</v>
      </c>
      <c r="D2882">
        <v>1</v>
      </c>
      <c r="E2882">
        <f>IF(bowler_wickets[[#This Row],[Sum of wicket]] = 4,1,0)</f>
        <v>0</v>
      </c>
      <c r="F2882">
        <f>IF(bowler_wickets[[#This Row],[Sum of wicket]]=5,1,0)</f>
        <v>0</v>
      </c>
    </row>
    <row r="2883" spans="1:6" x14ac:dyDescent="0.3">
      <c r="A2883">
        <v>733993</v>
      </c>
      <c r="B2883" t="s">
        <v>341</v>
      </c>
      <c r="C2883" t="s">
        <v>769</v>
      </c>
      <c r="D2883">
        <v>1</v>
      </c>
      <c r="E2883">
        <f>IF(bowler_wickets[[#This Row],[Sum of wicket]] = 4,1,0)</f>
        <v>0</v>
      </c>
      <c r="F2883">
        <f>IF(bowler_wickets[[#This Row],[Sum of wicket]]=5,1,0)</f>
        <v>0</v>
      </c>
    </row>
    <row r="2884" spans="1:6" x14ac:dyDescent="0.3">
      <c r="A2884">
        <v>733993</v>
      </c>
      <c r="B2884" t="s">
        <v>341</v>
      </c>
      <c r="C2884" t="s">
        <v>755</v>
      </c>
      <c r="D2884">
        <v>1</v>
      </c>
      <c r="E2884">
        <f>IF(bowler_wickets[[#This Row],[Sum of wicket]] = 4,1,0)</f>
        <v>0</v>
      </c>
      <c r="F2884">
        <f>IF(bowler_wickets[[#This Row],[Sum of wicket]]=5,1,0)</f>
        <v>0</v>
      </c>
    </row>
    <row r="2885" spans="1:6" x14ac:dyDescent="0.3">
      <c r="A2885">
        <v>733995</v>
      </c>
      <c r="B2885" t="s">
        <v>341</v>
      </c>
      <c r="C2885" t="s">
        <v>765</v>
      </c>
      <c r="D2885">
        <v>1</v>
      </c>
      <c r="E2885">
        <f>IF(bowler_wickets[[#This Row],[Sum of wicket]] = 4,1,0)</f>
        <v>0</v>
      </c>
      <c r="F2885">
        <f>IF(bowler_wickets[[#This Row],[Sum of wicket]]=5,1,0)</f>
        <v>0</v>
      </c>
    </row>
    <row r="2886" spans="1:6" x14ac:dyDescent="0.3">
      <c r="A2886">
        <v>733995</v>
      </c>
      <c r="B2886" t="s">
        <v>341</v>
      </c>
      <c r="C2886" t="s">
        <v>258</v>
      </c>
      <c r="D2886">
        <v>3</v>
      </c>
      <c r="E2886">
        <f>IF(bowler_wickets[[#This Row],[Sum of wicket]] = 4,1,0)</f>
        <v>0</v>
      </c>
      <c r="F2886">
        <f>IF(bowler_wickets[[#This Row],[Sum of wicket]]=5,1,0)</f>
        <v>0</v>
      </c>
    </row>
    <row r="2887" spans="1:6" x14ac:dyDescent="0.3">
      <c r="A2887">
        <v>733995</v>
      </c>
      <c r="B2887" t="s">
        <v>341</v>
      </c>
      <c r="C2887" t="s">
        <v>348</v>
      </c>
      <c r="D2887">
        <v>1</v>
      </c>
      <c r="E2887">
        <f>IF(bowler_wickets[[#This Row],[Sum of wicket]] = 4,1,0)</f>
        <v>0</v>
      </c>
      <c r="F2887">
        <f>IF(bowler_wickets[[#This Row],[Sum of wicket]]=5,1,0)</f>
        <v>0</v>
      </c>
    </row>
    <row r="2888" spans="1:6" x14ac:dyDescent="0.3">
      <c r="A2888">
        <v>733995</v>
      </c>
      <c r="B2888" t="s">
        <v>341</v>
      </c>
      <c r="C2888" t="s">
        <v>773</v>
      </c>
      <c r="D2888">
        <v>1</v>
      </c>
      <c r="E2888">
        <f>IF(bowler_wickets[[#This Row],[Sum of wicket]] = 4,1,0)</f>
        <v>0</v>
      </c>
      <c r="F2888">
        <f>IF(bowler_wickets[[#This Row],[Sum of wicket]]=5,1,0)</f>
        <v>0</v>
      </c>
    </row>
    <row r="2889" spans="1:6" x14ac:dyDescent="0.3">
      <c r="A2889">
        <v>733995</v>
      </c>
      <c r="B2889" t="s">
        <v>341</v>
      </c>
      <c r="C2889" t="s">
        <v>158</v>
      </c>
      <c r="D2889">
        <v>2</v>
      </c>
      <c r="E2889">
        <f>IF(bowler_wickets[[#This Row],[Sum of wicket]] = 4,1,0)</f>
        <v>0</v>
      </c>
      <c r="F2889">
        <f>IF(bowler_wickets[[#This Row],[Sum of wicket]]=5,1,0)</f>
        <v>0</v>
      </c>
    </row>
    <row r="2890" spans="1:6" x14ac:dyDescent="0.3">
      <c r="A2890">
        <v>733995</v>
      </c>
      <c r="B2890" t="s">
        <v>341</v>
      </c>
      <c r="C2890" t="s">
        <v>257</v>
      </c>
      <c r="D2890">
        <v>1</v>
      </c>
      <c r="E2890">
        <f>IF(bowler_wickets[[#This Row],[Sum of wicket]] = 4,1,0)</f>
        <v>0</v>
      </c>
      <c r="F2890">
        <f>IF(bowler_wickets[[#This Row],[Sum of wicket]]=5,1,0)</f>
        <v>0</v>
      </c>
    </row>
    <row r="2891" spans="1:6" x14ac:dyDescent="0.3">
      <c r="A2891">
        <v>733995</v>
      </c>
      <c r="B2891" t="s">
        <v>341</v>
      </c>
      <c r="C2891" t="s">
        <v>245</v>
      </c>
      <c r="D2891">
        <v>2</v>
      </c>
      <c r="E2891">
        <f>IF(bowler_wickets[[#This Row],[Sum of wicket]] = 4,1,0)</f>
        <v>0</v>
      </c>
      <c r="F2891">
        <f>IF(bowler_wickets[[#This Row],[Sum of wicket]]=5,1,0)</f>
        <v>0</v>
      </c>
    </row>
    <row r="2892" spans="1:6" x14ac:dyDescent="0.3">
      <c r="A2892">
        <v>733997</v>
      </c>
      <c r="B2892" t="s">
        <v>341</v>
      </c>
      <c r="C2892" t="s">
        <v>304</v>
      </c>
      <c r="D2892">
        <v>2</v>
      </c>
      <c r="E2892">
        <f>IF(bowler_wickets[[#This Row],[Sum of wicket]] = 4,1,0)</f>
        <v>0</v>
      </c>
      <c r="F2892">
        <f>IF(bowler_wickets[[#This Row],[Sum of wicket]]=5,1,0)</f>
        <v>0</v>
      </c>
    </row>
    <row r="2893" spans="1:6" x14ac:dyDescent="0.3">
      <c r="A2893">
        <v>733997</v>
      </c>
      <c r="B2893" t="s">
        <v>341</v>
      </c>
      <c r="C2893" t="s">
        <v>255</v>
      </c>
      <c r="D2893">
        <v>3</v>
      </c>
      <c r="E2893">
        <f>IF(bowler_wickets[[#This Row],[Sum of wicket]] = 4,1,0)</f>
        <v>0</v>
      </c>
      <c r="F2893">
        <f>IF(bowler_wickets[[#This Row],[Sum of wicket]]=5,1,0)</f>
        <v>0</v>
      </c>
    </row>
    <row r="2894" spans="1:6" x14ac:dyDescent="0.3">
      <c r="A2894">
        <v>733997</v>
      </c>
      <c r="B2894" t="s">
        <v>341</v>
      </c>
      <c r="C2894" t="s">
        <v>318</v>
      </c>
      <c r="D2894">
        <v>1</v>
      </c>
      <c r="E2894">
        <f>IF(bowler_wickets[[#This Row],[Sum of wicket]] = 4,1,0)</f>
        <v>0</v>
      </c>
      <c r="F2894">
        <f>IF(bowler_wickets[[#This Row],[Sum of wicket]]=5,1,0)</f>
        <v>0</v>
      </c>
    </row>
    <row r="2895" spans="1:6" x14ac:dyDescent="0.3">
      <c r="A2895">
        <v>733997</v>
      </c>
      <c r="B2895" t="s">
        <v>341</v>
      </c>
      <c r="C2895" t="s">
        <v>309</v>
      </c>
      <c r="D2895">
        <v>1</v>
      </c>
      <c r="E2895">
        <f>IF(bowler_wickets[[#This Row],[Sum of wicket]] = 4,1,0)</f>
        <v>0</v>
      </c>
      <c r="F2895">
        <f>IF(bowler_wickets[[#This Row],[Sum of wicket]]=5,1,0)</f>
        <v>0</v>
      </c>
    </row>
    <row r="2896" spans="1:6" x14ac:dyDescent="0.3">
      <c r="A2896">
        <v>733997</v>
      </c>
      <c r="B2896" t="s">
        <v>341</v>
      </c>
      <c r="C2896" t="s">
        <v>748</v>
      </c>
      <c r="D2896">
        <v>1</v>
      </c>
      <c r="E2896">
        <f>IF(bowler_wickets[[#This Row],[Sum of wicket]] = 4,1,0)</f>
        <v>0</v>
      </c>
      <c r="F2896">
        <f>IF(bowler_wickets[[#This Row],[Sum of wicket]]=5,1,0)</f>
        <v>0</v>
      </c>
    </row>
    <row r="2897" spans="1:6" x14ac:dyDescent="0.3">
      <c r="A2897">
        <v>733999</v>
      </c>
      <c r="B2897" t="s">
        <v>341</v>
      </c>
      <c r="C2897" t="s">
        <v>776</v>
      </c>
      <c r="D2897">
        <v>2</v>
      </c>
      <c r="E2897">
        <f>IF(bowler_wickets[[#This Row],[Sum of wicket]] = 4,1,0)</f>
        <v>0</v>
      </c>
      <c r="F2897">
        <f>IF(bowler_wickets[[#This Row],[Sum of wicket]]=5,1,0)</f>
        <v>0</v>
      </c>
    </row>
    <row r="2898" spans="1:6" x14ac:dyDescent="0.3">
      <c r="A2898">
        <v>733999</v>
      </c>
      <c r="B2898" t="s">
        <v>341</v>
      </c>
      <c r="C2898" t="s">
        <v>349</v>
      </c>
      <c r="D2898">
        <v>1</v>
      </c>
      <c r="E2898">
        <f>IF(bowler_wickets[[#This Row],[Sum of wicket]] = 4,1,0)</f>
        <v>0</v>
      </c>
      <c r="F2898">
        <f>IF(bowler_wickets[[#This Row],[Sum of wicket]]=5,1,0)</f>
        <v>0</v>
      </c>
    </row>
    <row r="2899" spans="1:6" x14ac:dyDescent="0.3">
      <c r="A2899">
        <v>733999</v>
      </c>
      <c r="B2899" t="s">
        <v>341</v>
      </c>
      <c r="C2899" t="s">
        <v>439</v>
      </c>
      <c r="D2899">
        <v>1</v>
      </c>
      <c r="E2899">
        <f>IF(bowler_wickets[[#This Row],[Sum of wicket]] = 4,1,0)</f>
        <v>0</v>
      </c>
      <c r="F2899">
        <f>IF(bowler_wickets[[#This Row],[Sum of wicket]]=5,1,0)</f>
        <v>0</v>
      </c>
    </row>
    <row r="2900" spans="1:6" x14ac:dyDescent="0.3">
      <c r="A2900">
        <v>733999</v>
      </c>
      <c r="B2900" t="s">
        <v>341</v>
      </c>
      <c r="C2900" t="s">
        <v>324</v>
      </c>
      <c r="D2900">
        <v>1</v>
      </c>
      <c r="E2900">
        <f>IF(bowler_wickets[[#This Row],[Sum of wicket]] = 4,1,0)</f>
        <v>0</v>
      </c>
      <c r="F2900">
        <f>IF(bowler_wickets[[#This Row],[Sum of wicket]]=5,1,0)</f>
        <v>0</v>
      </c>
    </row>
    <row r="2901" spans="1:6" x14ac:dyDescent="0.3">
      <c r="A2901">
        <v>733999</v>
      </c>
      <c r="B2901" t="s">
        <v>341</v>
      </c>
      <c r="C2901" t="s">
        <v>343</v>
      </c>
      <c r="D2901">
        <v>1</v>
      </c>
      <c r="E2901">
        <f>IF(bowler_wickets[[#This Row],[Sum of wicket]] = 4,1,0)</f>
        <v>0</v>
      </c>
      <c r="F2901">
        <f>IF(bowler_wickets[[#This Row],[Sum of wicket]]=5,1,0)</f>
        <v>0</v>
      </c>
    </row>
    <row r="2902" spans="1:6" x14ac:dyDescent="0.3">
      <c r="A2902">
        <v>733999</v>
      </c>
      <c r="B2902" t="s">
        <v>341</v>
      </c>
      <c r="C2902" t="s">
        <v>205</v>
      </c>
      <c r="D2902">
        <v>4</v>
      </c>
      <c r="E2902">
        <f>IF(bowler_wickets[[#This Row],[Sum of wicket]] = 4,1,0)</f>
        <v>1</v>
      </c>
      <c r="F2902">
        <f>IF(bowler_wickets[[#This Row],[Sum of wicket]]=5,1,0)</f>
        <v>0</v>
      </c>
    </row>
    <row r="2903" spans="1:6" x14ac:dyDescent="0.3">
      <c r="A2903">
        <v>734001</v>
      </c>
      <c r="B2903" t="s">
        <v>341</v>
      </c>
      <c r="C2903" t="s">
        <v>245</v>
      </c>
      <c r="D2903">
        <v>2</v>
      </c>
      <c r="E2903">
        <f>IF(bowler_wickets[[#This Row],[Sum of wicket]] = 4,1,0)</f>
        <v>0</v>
      </c>
      <c r="F2903">
        <f>IF(bowler_wickets[[#This Row],[Sum of wicket]]=5,1,0)</f>
        <v>0</v>
      </c>
    </row>
    <row r="2904" spans="1:6" x14ac:dyDescent="0.3">
      <c r="A2904">
        <v>734001</v>
      </c>
      <c r="B2904" t="s">
        <v>341</v>
      </c>
      <c r="C2904" t="s">
        <v>351</v>
      </c>
      <c r="D2904">
        <v>2</v>
      </c>
      <c r="E2904">
        <f>IF(bowler_wickets[[#This Row],[Sum of wicket]] = 4,1,0)</f>
        <v>0</v>
      </c>
      <c r="F2904">
        <f>IF(bowler_wickets[[#This Row],[Sum of wicket]]=5,1,0)</f>
        <v>0</v>
      </c>
    </row>
    <row r="2905" spans="1:6" x14ac:dyDescent="0.3">
      <c r="A2905">
        <v>734001</v>
      </c>
      <c r="B2905" t="s">
        <v>341</v>
      </c>
      <c r="C2905" t="s">
        <v>368</v>
      </c>
      <c r="D2905">
        <v>1</v>
      </c>
      <c r="E2905">
        <f>IF(bowler_wickets[[#This Row],[Sum of wicket]] = 4,1,0)</f>
        <v>0</v>
      </c>
      <c r="F2905">
        <f>IF(bowler_wickets[[#This Row],[Sum of wicket]]=5,1,0)</f>
        <v>0</v>
      </c>
    </row>
    <row r="2906" spans="1:6" x14ac:dyDescent="0.3">
      <c r="A2906">
        <v>734003</v>
      </c>
      <c r="B2906" t="s">
        <v>341</v>
      </c>
      <c r="C2906" t="s">
        <v>258</v>
      </c>
      <c r="D2906">
        <v>1</v>
      </c>
      <c r="E2906">
        <f>IF(bowler_wickets[[#This Row],[Sum of wicket]] = 4,1,0)</f>
        <v>0</v>
      </c>
      <c r="F2906">
        <f>IF(bowler_wickets[[#This Row],[Sum of wicket]]=5,1,0)</f>
        <v>0</v>
      </c>
    </row>
    <row r="2907" spans="1:6" x14ac:dyDescent="0.3">
      <c r="A2907">
        <v>734003</v>
      </c>
      <c r="B2907" t="s">
        <v>341</v>
      </c>
      <c r="C2907" t="s">
        <v>348</v>
      </c>
      <c r="D2907">
        <v>3</v>
      </c>
      <c r="E2907">
        <f>IF(bowler_wickets[[#This Row],[Sum of wicket]] = 4,1,0)</f>
        <v>0</v>
      </c>
      <c r="F2907">
        <f>IF(bowler_wickets[[#This Row],[Sum of wicket]]=5,1,0)</f>
        <v>0</v>
      </c>
    </row>
    <row r="2908" spans="1:6" x14ac:dyDescent="0.3">
      <c r="A2908">
        <v>734003</v>
      </c>
      <c r="B2908" t="s">
        <v>341</v>
      </c>
      <c r="C2908" t="s">
        <v>765</v>
      </c>
      <c r="D2908">
        <v>1</v>
      </c>
      <c r="E2908">
        <f>IF(bowler_wickets[[#This Row],[Sum of wicket]] = 4,1,0)</f>
        <v>0</v>
      </c>
      <c r="F2908">
        <f>IF(bowler_wickets[[#This Row],[Sum of wicket]]=5,1,0)</f>
        <v>0</v>
      </c>
    </row>
    <row r="2909" spans="1:6" x14ac:dyDescent="0.3">
      <c r="A2909">
        <v>734003</v>
      </c>
      <c r="B2909" t="s">
        <v>341</v>
      </c>
      <c r="C2909" t="s">
        <v>299</v>
      </c>
      <c r="D2909">
        <v>2</v>
      </c>
      <c r="E2909">
        <f>IF(bowler_wickets[[#This Row],[Sum of wicket]] = 4,1,0)</f>
        <v>0</v>
      </c>
      <c r="F2909">
        <f>IF(bowler_wickets[[#This Row],[Sum of wicket]]=5,1,0)</f>
        <v>0</v>
      </c>
    </row>
    <row r="2910" spans="1:6" x14ac:dyDescent="0.3">
      <c r="A2910">
        <v>734003</v>
      </c>
      <c r="B2910" t="s">
        <v>341</v>
      </c>
      <c r="C2910" t="s">
        <v>743</v>
      </c>
      <c r="D2910">
        <v>2</v>
      </c>
      <c r="E2910">
        <f>IF(bowler_wickets[[#This Row],[Sum of wicket]] = 4,1,0)</f>
        <v>0</v>
      </c>
      <c r="F2910">
        <f>IF(bowler_wickets[[#This Row],[Sum of wicket]]=5,1,0)</f>
        <v>0</v>
      </c>
    </row>
    <row r="2911" spans="1:6" x14ac:dyDescent="0.3">
      <c r="A2911">
        <v>734003</v>
      </c>
      <c r="B2911" t="s">
        <v>341</v>
      </c>
      <c r="C2911" t="s">
        <v>333</v>
      </c>
      <c r="D2911">
        <v>1</v>
      </c>
      <c r="E2911">
        <f>IF(bowler_wickets[[#This Row],[Sum of wicket]] = 4,1,0)</f>
        <v>0</v>
      </c>
      <c r="F2911">
        <f>IF(bowler_wickets[[#This Row],[Sum of wicket]]=5,1,0)</f>
        <v>0</v>
      </c>
    </row>
    <row r="2912" spans="1:6" x14ac:dyDescent="0.3">
      <c r="A2912">
        <v>734003</v>
      </c>
      <c r="B2912" t="s">
        <v>341</v>
      </c>
      <c r="C2912" t="s">
        <v>219</v>
      </c>
      <c r="D2912">
        <v>1</v>
      </c>
      <c r="E2912">
        <f>IF(bowler_wickets[[#This Row],[Sum of wicket]] = 4,1,0)</f>
        <v>0</v>
      </c>
      <c r="F2912">
        <f>IF(bowler_wickets[[#This Row],[Sum of wicket]]=5,1,0)</f>
        <v>0</v>
      </c>
    </row>
    <row r="2913" spans="1:6" x14ac:dyDescent="0.3">
      <c r="A2913">
        <v>734003</v>
      </c>
      <c r="B2913" t="s">
        <v>341</v>
      </c>
      <c r="C2913" t="s">
        <v>324</v>
      </c>
      <c r="D2913">
        <v>1</v>
      </c>
      <c r="E2913">
        <f>IF(bowler_wickets[[#This Row],[Sum of wicket]] = 4,1,0)</f>
        <v>0</v>
      </c>
      <c r="F2913">
        <f>IF(bowler_wickets[[#This Row],[Sum of wicket]]=5,1,0)</f>
        <v>0</v>
      </c>
    </row>
    <row r="2914" spans="1:6" x14ac:dyDescent="0.3">
      <c r="A2914">
        <v>734005</v>
      </c>
      <c r="B2914" t="s">
        <v>341</v>
      </c>
      <c r="C2914" t="s">
        <v>755</v>
      </c>
      <c r="D2914">
        <v>1</v>
      </c>
      <c r="E2914">
        <f>IF(bowler_wickets[[#This Row],[Sum of wicket]] = 4,1,0)</f>
        <v>0</v>
      </c>
      <c r="F2914">
        <f>IF(bowler_wickets[[#This Row],[Sum of wicket]]=5,1,0)</f>
        <v>0</v>
      </c>
    </row>
    <row r="2915" spans="1:6" x14ac:dyDescent="0.3">
      <c r="A2915">
        <v>734005</v>
      </c>
      <c r="B2915" t="s">
        <v>341</v>
      </c>
      <c r="C2915" t="s">
        <v>400</v>
      </c>
      <c r="D2915">
        <v>1</v>
      </c>
      <c r="E2915">
        <f>IF(bowler_wickets[[#This Row],[Sum of wicket]] = 4,1,0)</f>
        <v>0</v>
      </c>
      <c r="F2915">
        <f>IF(bowler_wickets[[#This Row],[Sum of wicket]]=5,1,0)</f>
        <v>0</v>
      </c>
    </row>
    <row r="2916" spans="1:6" x14ac:dyDescent="0.3">
      <c r="A2916">
        <v>734005</v>
      </c>
      <c r="B2916" t="s">
        <v>341</v>
      </c>
      <c r="C2916" t="s">
        <v>769</v>
      </c>
      <c r="D2916">
        <v>1</v>
      </c>
      <c r="E2916">
        <f>IF(bowler_wickets[[#This Row],[Sum of wicket]] = 4,1,0)</f>
        <v>0</v>
      </c>
      <c r="F2916">
        <f>IF(bowler_wickets[[#This Row],[Sum of wicket]]=5,1,0)</f>
        <v>0</v>
      </c>
    </row>
    <row r="2917" spans="1:6" x14ac:dyDescent="0.3">
      <c r="A2917">
        <v>734005</v>
      </c>
      <c r="B2917" t="s">
        <v>341</v>
      </c>
      <c r="C2917" t="s">
        <v>189</v>
      </c>
      <c r="D2917">
        <v>2</v>
      </c>
      <c r="E2917">
        <f>IF(bowler_wickets[[#This Row],[Sum of wicket]] = 4,1,0)</f>
        <v>0</v>
      </c>
      <c r="F2917">
        <f>IF(bowler_wickets[[#This Row],[Sum of wicket]]=5,1,0)</f>
        <v>0</v>
      </c>
    </row>
    <row r="2918" spans="1:6" x14ac:dyDescent="0.3">
      <c r="A2918">
        <v>734005</v>
      </c>
      <c r="B2918" t="s">
        <v>341</v>
      </c>
      <c r="C2918" t="s">
        <v>362</v>
      </c>
      <c r="D2918">
        <v>2</v>
      </c>
      <c r="E2918">
        <f>IF(bowler_wickets[[#This Row],[Sum of wicket]] = 4,1,0)</f>
        <v>0</v>
      </c>
      <c r="F2918">
        <f>IF(bowler_wickets[[#This Row],[Sum of wicket]]=5,1,0)</f>
        <v>0</v>
      </c>
    </row>
    <row r="2919" spans="1:6" x14ac:dyDescent="0.3">
      <c r="A2919">
        <v>734005</v>
      </c>
      <c r="B2919" t="s">
        <v>341</v>
      </c>
      <c r="C2919" t="s">
        <v>695</v>
      </c>
      <c r="D2919">
        <v>1</v>
      </c>
      <c r="E2919">
        <f>IF(bowler_wickets[[#This Row],[Sum of wicket]] = 4,1,0)</f>
        <v>0</v>
      </c>
      <c r="F2919">
        <f>IF(bowler_wickets[[#This Row],[Sum of wicket]]=5,1,0)</f>
        <v>0</v>
      </c>
    </row>
    <row r="2920" spans="1:6" x14ac:dyDescent="0.3">
      <c r="A2920">
        <v>734005</v>
      </c>
      <c r="B2920" t="s">
        <v>341</v>
      </c>
      <c r="C2920" t="s">
        <v>343</v>
      </c>
      <c r="D2920">
        <v>1</v>
      </c>
      <c r="E2920">
        <f>IF(bowler_wickets[[#This Row],[Sum of wicket]] = 4,1,0)</f>
        <v>0</v>
      </c>
      <c r="F2920">
        <f>IF(bowler_wickets[[#This Row],[Sum of wicket]]=5,1,0)</f>
        <v>0</v>
      </c>
    </row>
    <row r="2921" spans="1:6" x14ac:dyDescent="0.3">
      <c r="A2921">
        <v>734007</v>
      </c>
      <c r="B2921" t="s">
        <v>341</v>
      </c>
      <c r="C2921" t="s">
        <v>787</v>
      </c>
      <c r="D2921">
        <v>1</v>
      </c>
      <c r="E2921">
        <f>IF(bowler_wickets[[#This Row],[Sum of wicket]] = 4,1,0)</f>
        <v>0</v>
      </c>
      <c r="F2921">
        <f>IF(bowler_wickets[[#This Row],[Sum of wicket]]=5,1,0)</f>
        <v>0</v>
      </c>
    </row>
    <row r="2922" spans="1:6" x14ac:dyDescent="0.3">
      <c r="A2922">
        <v>734007</v>
      </c>
      <c r="B2922" t="s">
        <v>341</v>
      </c>
      <c r="C2922" t="s">
        <v>768</v>
      </c>
      <c r="D2922">
        <v>2</v>
      </c>
      <c r="E2922">
        <f>IF(bowler_wickets[[#This Row],[Sum of wicket]] = 4,1,0)</f>
        <v>0</v>
      </c>
      <c r="F2922">
        <f>IF(bowler_wickets[[#This Row],[Sum of wicket]]=5,1,0)</f>
        <v>0</v>
      </c>
    </row>
    <row r="2923" spans="1:6" x14ac:dyDescent="0.3">
      <c r="A2923">
        <v>734007</v>
      </c>
      <c r="B2923" t="s">
        <v>341</v>
      </c>
      <c r="C2923" t="s">
        <v>350</v>
      </c>
      <c r="D2923">
        <v>1</v>
      </c>
      <c r="E2923">
        <f>IF(bowler_wickets[[#This Row],[Sum of wicket]] = 4,1,0)</f>
        <v>0</v>
      </c>
      <c r="F2923">
        <f>IF(bowler_wickets[[#This Row],[Sum of wicket]]=5,1,0)</f>
        <v>0</v>
      </c>
    </row>
    <row r="2924" spans="1:6" x14ac:dyDescent="0.3">
      <c r="A2924">
        <v>734007</v>
      </c>
      <c r="B2924" t="s">
        <v>341</v>
      </c>
      <c r="C2924" t="s">
        <v>351</v>
      </c>
      <c r="D2924">
        <v>1</v>
      </c>
      <c r="E2924">
        <f>IF(bowler_wickets[[#This Row],[Sum of wicket]] = 4,1,0)</f>
        <v>0</v>
      </c>
      <c r="F2924">
        <f>IF(bowler_wickets[[#This Row],[Sum of wicket]]=5,1,0)</f>
        <v>0</v>
      </c>
    </row>
    <row r="2925" spans="1:6" x14ac:dyDescent="0.3">
      <c r="A2925">
        <v>734007</v>
      </c>
      <c r="B2925" t="s">
        <v>341</v>
      </c>
      <c r="C2925" t="s">
        <v>405</v>
      </c>
      <c r="D2925">
        <v>1</v>
      </c>
      <c r="E2925">
        <f>IF(bowler_wickets[[#This Row],[Sum of wicket]] = 4,1,0)</f>
        <v>0</v>
      </c>
      <c r="F2925">
        <f>IF(bowler_wickets[[#This Row],[Sum of wicket]]=5,1,0)</f>
        <v>0</v>
      </c>
    </row>
    <row r="2926" spans="1:6" x14ac:dyDescent="0.3">
      <c r="A2926">
        <v>734007</v>
      </c>
      <c r="B2926" t="s">
        <v>341</v>
      </c>
      <c r="C2926" t="s">
        <v>166</v>
      </c>
      <c r="D2926">
        <v>1</v>
      </c>
      <c r="E2926">
        <f>IF(bowler_wickets[[#This Row],[Sum of wicket]] = 4,1,0)</f>
        <v>0</v>
      </c>
      <c r="F2926">
        <f>IF(bowler_wickets[[#This Row],[Sum of wicket]]=5,1,0)</f>
        <v>0</v>
      </c>
    </row>
    <row r="2927" spans="1:6" x14ac:dyDescent="0.3">
      <c r="A2927">
        <v>734009</v>
      </c>
      <c r="B2927" t="s">
        <v>341</v>
      </c>
      <c r="C2927" t="s">
        <v>304</v>
      </c>
      <c r="D2927">
        <v>2</v>
      </c>
      <c r="E2927">
        <f>IF(bowler_wickets[[#This Row],[Sum of wicket]] = 4,1,0)</f>
        <v>0</v>
      </c>
      <c r="F2927">
        <f>IF(bowler_wickets[[#This Row],[Sum of wicket]]=5,1,0)</f>
        <v>0</v>
      </c>
    </row>
    <row r="2928" spans="1:6" x14ac:dyDescent="0.3">
      <c r="A2928">
        <v>734009</v>
      </c>
      <c r="B2928" t="s">
        <v>341</v>
      </c>
      <c r="C2928" t="s">
        <v>307</v>
      </c>
      <c r="D2928">
        <v>1</v>
      </c>
      <c r="E2928">
        <f>IF(bowler_wickets[[#This Row],[Sum of wicket]] = 4,1,0)</f>
        <v>0</v>
      </c>
      <c r="F2928">
        <f>IF(bowler_wickets[[#This Row],[Sum of wicket]]=5,1,0)</f>
        <v>0</v>
      </c>
    </row>
    <row r="2929" spans="1:6" x14ac:dyDescent="0.3">
      <c r="A2929">
        <v>734009</v>
      </c>
      <c r="B2929" t="s">
        <v>341</v>
      </c>
      <c r="C2929" t="s">
        <v>255</v>
      </c>
      <c r="D2929">
        <v>1</v>
      </c>
      <c r="E2929">
        <f>IF(bowler_wickets[[#This Row],[Sum of wicket]] = 4,1,0)</f>
        <v>0</v>
      </c>
      <c r="F2929">
        <f>IF(bowler_wickets[[#This Row],[Sum of wicket]]=5,1,0)</f>
        <v>0</v>
      </c>
    </row>
    <row r="2930" spans="1:6" x14ac:dyDescent="0.3">
      <c r="A2930">
        <v>734009</v>
      </c>
      <c r="B2930" t="s">
        <v>341</v>
      </c>
      <c r="C2930" t="s">
        <v>309</v>
      </c>
      <c r="D2930">
        <v>1</v>
      </c>
      <c r="E2930">
        <f>IF(bowler_wickets[[#This Row],[Sum of wicket]] = 4,1,0)</f>
        <v>0</v>
      </c>
      <c r="F2930">
        <f>IF(bowler_wickets[[#This Row],[Sum of wicket]]=5,1,0)</f>
        <v>0</v>
      </c>
    </row>
    <row r="2931" spans="1:6" x14ac:dyDescent="0.3">
      <c r="A2931">
        <v>734009</v>
      </c>
      <c r="B2931" t="s">
        <v>341</v>
      </c>
      <c r="C2931" t="s">
        <v>218</v>
      </c>
      <c r="D2931">
        <v>2</v>
      </c>
      <c r="E2931">
        <f>IF(bowler_wickets[[#This Row],[Sum of wicket]] = 4,1,0)</f>
        <v>0</v>
      </c>
      <c r="F2931">
        <f>IF(bowler_wickets[[#This Row],[Sum of wicket]]=5,1,0)</f>
        <v>0</v>
      </c>
    </row>
    <row r="2932" spans="1:6" x14ac:dyDescent="0.3">
      <c r="A2932">
        <v>734009</v>
      </c>
      <c r="B2932" t="s">
        <v>341</v>
      </c>
      <c r="C2932" t="s">
        <v>355</v>
      </c>
      <c r="D2932">
        <v>1</v>
      </c>
      <c r="E2932">
        <f>IF(bowler_wickets[[#This Row],[Sum of wicket]] = 4,1,0)</f>
        <v>0</v>
      </c>
      <c r="F2932">
        <f>IF(bowler_wickets[[#This Row],[Sum of wicket]]=5,1,0)</f>
        <v>0</v>
      </c>
    </row>
    <row r="2933" spans="1:6" x14ac:dyDescent="0.3">
      <c r="A2933">
        <v>734009</v>
      </c>
      <c r="B2933" t="s">
        <v>341</v>
      </c>
      <c r="C2933" t="s">
        <v>245</v>
      </c>
      <c r="D2933">
        <v>1</v>
      </c>
      <c r="E2933">
        <f>IF(bowler_wickets[[#This Row],[Sum of wicket]] = 4,1,0)</f>
        <v>0</v>
      </c>
      <c r="F2933">
        <f>IF(bowler_wickets[[#This Row],[Sum of wicket]]=5,1,0)</f>
        <v>0</v>
      </c>
    </row>
    <row r="2934" spans="1:6" x14ac:dyDescent="0.3">
      <c r="A2934">
        <v>734011</v>
      </c>
      <c r="B2934" t="s">
        <v>341</v>
      </c>
      <c r="C2934" t="s">
        <v>310</v>
      </c>
      <c r="D2934">
        <v>2</v>
      </c>
      <c r="E2934">
        <f>IF(bowler_wickets[[#This Row],[Sum of wicket]] = 4,1,0)</f>
        <v>0</v>
      </c>
      <c r="F2934">
        <f>IF(bowler_wickets[[#This Row],[Sum of wicket]]=5,1,0)</f>
        <v>0</v>
      </c>
    </row>
    <row r="2935" spans="1:6" x14ac:dyDescent="0.3">
      <c r="A2935">
        <v>734011</v>
      </c>
      <c r="B2935" t="s">
        <v>341</v>
      </c>
      <c r="C2935" t="s">
        <v>203</v>
      </c>
      <c r="D2935">
        <v>1</v>
      </c>
      <c r="E2935">
        <f>IF(bowler_wickets[[#This Row],[Sum of wicket]] = 4,1,0)</f>
        <v>0</v>
      </c>
      <c r="F2935">
        <f>IF(bowler_wickets[[#This Row],[Sum of wicket]]=5,1,0)</f>
        <v>0</v>
      </c>
    </row>
    <row r="2936" spans="1:6" x14ac:dyDescent="0.3">
      <c r="A2936">
        <v>734011</v>
      </c>
      <c r="B2936" t="s">
        <v>341</v>
      </c>
      <c r="C2936" t="s">
        <v>431</v>
      </c>
      <c r="D2936">
        <v>2</v>
      </c>
      <c r="E2936">
        <f>IF(bowler_wickets[[#This Row],[Sum of wicket]] = 4,1,0)</f>
        <v>0</v>
      </c>
      <c r="F2936">
        <f>IF(bowler_wickets[[#This Row],[Sum of wicket]]=5,1,0)</f>
        <v>0</v>
      </c>
    </row>
    <row r="2937" spans="1:6" x14ac:dyDescent="0.3">
      <c r="A2937">
        <v>734011</v>
      </c>
      <c r="B2937" t="s">
        <v>341</v>
      </c>
      <c r="C2937" t="s">
        <v>324</v>
      </c>
      <c r="D2937">
        <v>1</v>
      </c>
      <c r="E2937">
        <f>IF(bowler_wickets[[#This Row],[Sum of wicket]] = 4,1,0)</f>
        <v>0</v>
      </c>
      <c r="F2937">
        <f>IF(bowler_wickets[[#This Row],[Sum of wicket]]=5,1,0)</f>
        <v>0</v>
      </c>
    </row>
    <row r="2938" spans="1:6" x14ac:dyDescent="0.3">
      <c r="A2938">
        <v>734011</v>
      </c>
      <c r="B2938" t="s">
        <v>341</v>
      </c>
      <c r="C2938" t="s">
        <v>582</v>
      </c>
      <c r="D2938">
        <v>1</v>
      </c>
      <c r="E2938">
        <f>IF(bowler_wickets[[#This Row],[Sum of wicket]] = 4,1,0)</f>
        <v>0</v>
      </c>
      <c r="F2938">
        <f>IF(bowler_wickets[[#This Row],[Sum of wicket]]=5,1,0)</f>
        <v>0</v>
      </c>
    </row>
    <row r="2939" spans="1:6" x14ac:dyDescent="0.3">
      <c r="A2939">
        <v>734011</v>
      </c>
      <c r="B2939" t="s">
        <v>341</v>
      </c>
      <c r="C2939" t="s">
        <v>349</v>
      </c>
      <c r="D2939">
        <v>1</v>
      </c>
      <c r="E2939">
        <f>IF(bowler_wickets[[#This Row],[Sum of wicket]] = 4,1,0)</f>
        <v>0</v>
      </c>
      <c r="F2939">
        <f>IF(bowler_wickets[[#This Row],[Sum of wicket]]=5,1,0)</f>
        <v>0</v>
      </c>
    </row>
    <row r="2940" spans="1:6" x14ac:dyDescent="0.3">
      <c r="A2940">
        <v>734011</v>
      </c>
      <c r="B2940" t="s">
        <v>341</v>
      </c>
      <c r="C2940" t="s">
        <v>219</v>
      </c>
      <c r="D2940">
        <v>2</v>
      </c>
      <c r="E2940">
        <f>IF(bowler_wickets[[#This Row],[Sum of wicket]] = 4,1,0)</f>
        <v>0</v>
      </c>
      <c r="F2940">
        <f>IF(bowler_wickets[[#This Row],[Sum of wicket]]=5,1,0)</f>
        <v>0</v>
      </c>
    </row>
    <row r="2941" spans="1:6" x14ac:dyDescent="0.3">
      <c r="A2941">
        <v>734011</v>
      </c>
      <c r="B2941" t="s">
        <v>341</v>
      </c>
      <c r="C2941" t="s">
        <v>388</v>
      </c>
      <c r="D2941">
        <v>1</v>
      </c>
      <c r="E2941">
        <f>IF(bowler_wickets[[#This Row],[Sum of wicket]] = 4,1,0)</f>
        <v>0</v>
      </c>
      <c r="F2941">
        <f>IF(bowler_wickets[[#This Row],[Sum of wicket]]=5,1,0)</f>
        <v>0</v>
      </c>
    </row>
    <row r="2942" spans="1:6" x14ac:dyDescent="0.3">
      <c r="A2942">
        <v>734011</v>
      </c>
      <c r="B2942" t="s">
        <v>341</v>
      </c>
      <c r="C2942" t="s">
        <v>702</v>
      </c>
      <c r="D2942">
        <v>1</v>
      </c>
      <c r="E2942">
        <f>IF(bowler_wickets[[#This Row],[Sum of wicket]] = 4,1,0)</f>
        <v>0</v>
      </c>
      <c r="F2942">
        <f>IF(bowler_wickets[[#This Row],[Sum of wicket]]=5,1,0)</f>
        <v>0</v>
      </c>
    </row>
    <row r="2943" spans="1:6" x14ac:dyDescent="0.3">
      <c r="A2943">
        <v>734011</v>
      </c>
      <c r="B2943" t="s">
        <v>341</v>
      </c>
      <c r="C2943" t="s">
        <v>333</v>
      </c>
      <c r="D2943">
        <v>1</v>
      </c>
      <c r="E2943">
        <f>IF(bowler_wickets[[#This Row],[Sum of wicket]] = 4,1,0)</f>
        <v>0</v>
      </c>
      <c r="F2943">
        <f>IF(bowler_wickets[[#This Row],[Sum of wicket]]=5,1,0)</f>
        <v>0</v>
      </c>
    </row>
    <row r="2944" spans="1:6" x14ac:dyDescent="0.3">
      <c r="A2944">
        <v>734013</v>
      </c>
      <c r="B2944" t="s">
        <v>341</v>
      </c>
      <c r="C2944" t="s">
        <v>363</v>
      </c>
      <c r="D2944">
        <v>2</v>
      </c>
      <c r="E2944">
        <f>IF(bowler_wickets[[#This Row],[Sum of wicket]] = 4,1,0)</f>
        <v>0</v>
      </c>
      <c r="F2944">
        <f>IF(bowler_wickets[[#This Row],[Sum of wicket]]=5,1,0)</f>
        <v>0</v>
      </c>
    </row>
    <row r="2945" spans="1:6" x14ac:dyDescent="0.3">
      <c r="A2945">
        <v>734013</v>
      </c>
      <c r="B2945" t="s">
        <v>341</v>
      </c>
      <c r="C2945" t="s">
        <v>189</v>
      </c>
      <c r="D2945">
        <v>1</v>
      </c>
      <c r="E2945">
        <f>IF(bowler_wickets[[#This Row],[Sum of wicket]] = 4,1,0)</f>
        <v>0</v>
      </c>
      <c r="F2945">
        <f>IF(bowler_wickets[[#This Row],[Sum of wicket]]=5,1,0)</f>
        <v>0</v>
      </c>
    </row>
    <row r="2946" spans="1:6" x14ac:dyDescent="0.3">
      <c r="A2946">
        <v>734013</v>
      </c>
      <c r="B2946" t="s">
        <v>341</v>
      </c>
      <c r="C2946" t="s">
        <v>695</v>
      </c>
      <c r="D2946">
        <v>1</v>
      </c>
      <c r="E2946">
        <f>IF(bowler_wickets[[#This Row],[Sum of wicket]] = 4,1,0)</f>
        <v>0</v>
      </c>
      <c r="F2946">
        <f>IF(bowler_wickets[[#This Row],[Sum of wicket]]=5,1,0)</f>
        <v>0</v>
      </c>
    </row>
    <row r="2947" spans="1:6" x14ac:dyDescent="0.3">
      <c r="A2947">
        <v>734013</v>
      </c>
      <c r="B2947" t="s">
        <v>341</v>
      </c>
      <c r="C2947" t="s">
        <v>258</v>
      </c>
      <c r="D2947">
        <v>2</v>
      </c>
      <c r="E2947">
        <f>IF(bowler_wickets[[#This Row],[Sum of wicket]] = 4,1,0)</f>
        <v>0</v>
      </c>
      <c r="F2947">
        <f>IF(bowler_wickets[[#This Row],[Sum of wicket]]=5,1,0)</f>
        <v>0</v>
      </c>
    </row>
    <row r="2948" spans="1:6" x14ac:dyDescent="0.3">
      <c r="A2948">
        <v>734013</v>
      </c>
      <c r="B2948" t="s">
        <v>341</v>
      </c>
      <c r="C2948" t="s">
        <v>299</v>
      </c>
      <c r="D2948">
        <v>1</v>
      </c>
      <c r="E2948">
        <f>IF(bowler_wickets[[#This Row],[Sum of wicket]] = 4,1,0)</f>
        <v>0</v>
      </c>
      <c r="F2948">
        <f>IF(bowler_wickets[[#This Row],[Sum of wicket]]=5,1,0)</f>
        <v>0</v>
      </c>
    </row>
    <row r="2949" spans="1:6" x14ac:dyDescent="0.3">
      <c r="A2949">
        <v>734013</v>
      </c>
      <c r="B2949" t="s">
        <v>341</v>
      </c>
      <c r="C2949" t="s">
        <v>135</v>
      </c>
      <c r="D2949">
        <v>2</v>
      </c>
      <c r="E2949">
        <f>IF(bowler_wickets[[#This Row],[Sum of wicket]] = 4,1,0)</f>
        <v>0</v>
      </c>
      <c r="F2949">
        <f>IF(bowler_wickets[[#This Row],[Sum of wicket]]=5,1,0)</f>
        <v>0</v>
      </c>
    </row>
    <row r="2950" spans="1:6" x14ac:dyDescent="0.3">
      <c r="A2950">
        <v>734015</v>
      </c>
      <c r="B2950" t="s">
        <v>341</v>
      </c>
      <c r="C2950" t="s">
        <v>318</v>
      </c>
      <c r="D2950">
        <v>3</v>
      </c>
      <c r="E2950">
        <f>IF(bowler_wickets[[#This Row],[Sum of wicket]] = 4,1,0)</f>
        <v>0</v>
      </c>
      <c r="F2950">
        <f>IF(bowler_wickets[[#This Row],[Sum of wicket]]=5,1,0)</f>
        <v>0</v>
      </c>
    </row>
    <row r="2951" spans="1:6" x14ac:dyDescent="0.3">
      <c r="A2951">
        <v>734015</v>
      </c>
      <c r="B2951" t="s">
        <v>341</v>
      </c>
      <c r="C2951" t="s">
        <v>309</v>
      </c>
      <c r="D2951">
        <v>1</v>
      </c>
      <c r="E2951">
        <f>IF(bowler_wickets[[#This Row],[Sum of wicket]] = 4,1,0)</f>
        <v>0</v>
      </c>
      <c r="F2951">
        <f>IF(bowler_wickets[[#This Row],[Sum of wicket]]=5,1,0)</f>
        <v>0</v>
      </c>
    </row>
    <row r="2952" spans="1:6" x14ac:dyDescent="0.3">
      <c r="A2952">
        <v>734015</v>
      </c>
      <c r="B2952" t="s">
        <v>341</v>
      </c>
      <c r="C2952" t="s">
        <v>307</v>
      </c>
      <c r="D2952">
        <v>2</v>
      </c>
      <c r="E2952">
        <f>IF(bowler_wickets[[#This Row],[Sum of wicket]] = 4,1,0)</f>
        <v>0</v>
      </c>
      <c r="F2952">
        <f>IF(bowler_wickets[[#This Row],[Sum of wicket]]=5,1,0)</f>
        <v>0</v>
      </c>
    </row>
    <row r="2953" spans="1:6" x14ac:dyDescent="0.3">
      <c r="A2953">
        <v>734015</v>
      </c>
      <c r="B2953" t="s">
        <v>341</v>
      </c>
      <c r="C2953" t="s">
        <v>255</v>
      </c>
      <c r="D2953">
        <v>1</v>
      </c>
      <c r="E2953">
        <f>IF(bowler_wickets[[#This Row],[Sum of wicket]] = 4,1,0)</f>
        <v>0</v>
      </c>
      <c r="F2953">
        <f>IF(bowler_wickets[[#This Row],[Sum of wicket]]=5,1,0)</f>
        <v>0</v>
      </c>
    </row>
    <row r="2954" spans="1:6" x14ac:dyDescent="0.3">
      <c r="A2954">
        <v>734015</v>
      </c>
      <c r="B2954" t="s">
        <v>341</v>
      </c>
      <c r="C2954" t="s">
        <v>274</v>
      </c>
      <c r="D2954">
        <v>1</v>
      </c>
      <c r="E2954">
        <f>IF(bowler_wickets[[#This Row],[Sum of wicket]] = 4,1,0)</f>
        <v>0</v>
      </c>
      <c r="F2954">
        <f>IF(bowler_wickets[[#This Row],[Sum of wicket]]=5,1,0)</f>
        <v>0</v>
      </c>
    </row>
    <row r="2955" spans="1:6" x14ac:dyDescent="0.3">
      <c r="A2955">
        <v>734015</v>
      </c>
      <c r="B2955" t="s">
        <v>341</v>
      </c>
      <c r="C2955" t="s">
        <v>405</v>
      </c>
      <c r="D2955">
        <v>1</v>
      </c>
      <c r="E2955">
        <f>IF(bowler_wickets[[#This Row],[Sum of wicket]] = 4,1,0)</f>
        <v>0</v>
      </c>
      <c r="F2955">
        <f>IF(bowler_wickets[[#This Row],[Sum of wicket]]=5,1,0)</f>
        <v>0</v>
      </c>
    </row>
    <row r="2956" spans="1:6" x14ac:dyDescent="0.3">
      <c r="A2956">
        <v>734017</v>
      </c>
      <c r="B2956" t="s">
        <v>341</v>
      </c>
      <c r="C2956" t="s">
        <v>743</v>
      </c>
      <c r="D2956">
        <v>2</v>
      </c>
      <c r="E2956">
        <f>IF(bowler_wickets[[#This Row],[Sum of wicket]] = 4,1,0)</f>
        <v>0</v>
      </c>
      <c r="F2956">
        <f>IF(bowler_wickets[[#This Row],[Sum of wicket]]=5,1,0)</f>
        <v>0</v>
      </c>
    </row>
    <row r="2957" spans="1:6" x14ac:dyDescent="0.3">
      <c r="A2957">
        <v>734017</v>
      </c>
      <c r="B2957" t="s">
        <v>341</v>
      </c>
      <c r="C2957" t="s">
        <v>196</v>
      </c>
      <c r="D2957">
        <v>2</v>
      </c>
      <c r="E2957">
        <f>IF(bowler_wickets[[#This Row],[Sum of wicket]] = 4,1,0)</f>
        <v>0</v>
      </c>
      <c r="F2957">
        <f>IF(bowler_wickets[[#This Row],[Sum of wicket]]=5,1,0)</f>
        <v>0</v>
      </c>
    </row>
    <row r="2958" spans="1:6" x14ac:dyDescent="0.3">
      <c r="A2958">
        <v>734017</v>
      </c>
      <c r="B2958" t="s">
        <v>341</v>
      </c>
      <c r="C2958" t="s">
        <v>790</v>
      </c>
      <c r="D2958">
        <v>2</v>
      </c>
      <c r="E2958">
        <f>IF(bowler_wickets[[#This Row],[Sum of wicket]] = 4,1,0)</f>
        <v>0</v>
      </c>
      <c r="F2958">
        <f>IF(bowler_wickets[[#This Row],[Sum of wicket]]=5,1,0)</f>
        <v>0</v>
      </c>
    </row>
    <row r="2959" spans="1:6" x14ac:dyDescent="0.3">
      <c r="A2959">
        <v>734017</v>
      </c>
      <c r="B2959" t="s">
        <v>341</v>
      </c>
      <c r="C2959" t="s">
        <v>218</v>
      </c>
      <c r="D2959">
        <v>2</v>
      </c>
      <c r="E2959">
        <f>IF(bowler_wickets[[#This Row],[Sum of wicket]] = 4,1,0)</f>
        <v>0</v>
      </c>
      <c r="F2959">
        <f>IF(bowler_wickets[[#This Row],[Sum of wicket]]=5,1,0)</f>
        <v>0</v>
      </c>
    </row>
    <row r="2960" spans="1:6" x14ac:dyDescent="0.3">
      <c r="A2960">
        <v>734017</v>
      </c>
      <c r="B2960" t="s">
        <v>341</v>
      </c>
      <c r="C2960" t="s">
        <v>421</v>
      </c>
      <c r="D2960">
        <v>2</v>
      </c>
      <c r="E2960">
        <f>IF(bowler_wickets[[#This Row],[Sum of wicket]] = 4,1,0)</f>
        <v>0</v>
      </c>
      <c r="F2960">
        <f>IF(bowler_wickets[[#This Row],[Sum of wicket]]=5,1,0)</f>
        <v>0</v>
      </c>
    </row>
    <row r="2961" spans="1:6" x14ac:dyDescent="0.3">
      <c r="A2961">
        <v>734019</v>
      </c>
      <c r="B2961" t="s">
        <v>341</v>
      </c>
      <c r="C2961" t="s">
        <v>350</v>
      </c>
      <c r="D2961">
        <v>3</v>
      </c>
      <c r="E2961">
        <f>IF(bowler_wickets[[#This Row],[Sum of wicket]] = 4,1,0)</f>
        <v>0</v>
      </c>
      <c r="F2961">
        <f>IF(bowler_wickets[[#This Row],[Sum of wicket]]=5,1,0)</f>
        <v>0</v>
      </c>
    </row>
    <row r="2962" spans="1:6" x14ac:dyDescent="0.3">
      <c r="A2962">
        <v>734019</v>
      </c>
      <c r="B2962" t="s">
        <v>341</v>
      </c>
      <c r="C2962" t="s">
        <v>354</v>
      </c>
      <c r="D2962">
        <v>1</v>
      </c>
      <c r="E2962">
        <f>IF(bowler_wickets[[#This Row],[Sum of wicket]] = 4,1,0)</f>
        <v>0</v>
      </c>
      <c r="F2962">
        <f>IF(bowler_wickets[[#This Row],[Sum of wicket]]=5,1,0)</f>
        <v>0</v>
      </c>
    </row>
    <row r="2963" spans="1:6" x14ac:dyDescent="0.3">
      <c r="A2963">
        <v>734019</v>
      </c>
      <c r="B2963" t="s">
        <v>341</v>
      </c>
      <c r="C2963" t="s">
        <v>791</v>
      </c>
      <c r="D2963">
        <v>3</v>
      </c>
      <c r="E2963">
        <f>IF(bowler_wickets[[#This Row],[Sum of wicket]] = 4,1,0)</f>
        <v>0</v>
      </c>
      <c r="F2963">
        <f>IF(bowler_wickets[[#This Row],[Sum of wicket]]=5,1,0)</f>
        <v>0</v>
      </c>
    </row>
    <row r="2964" spans="1:6" x14ac:dyDescent="0.3">
      <c r="A2964">
        <v>734019</v>
      </c>
      <c r="B2964" t="s">
        <v>341</v>
      </c>
      <c r="C2964" t="s">
        <v>431</v>
      </c>
      <c r="D2964">
        <v>3</v>
      </c>
      <c r="E2964">
        <f>IF(bowler_wickets[[#This Row],[Sum of wicket]] = 4,1,0)</f>
        <v>0</v>
      </c>
      <c r="F2964">
        <f>IF(bowler_wickets[[#This Row],[Sum of wicket]]=5,1,0)</f>
        <v>0</v>
      </c>
    </row>
    <row r="2965" spans="1:6" x14ac:dyDescent="0.3">
      <c r="A2965">
        <v>734019</v>
      </c>
      <c r="B2965" t="s">
        <v>341</v>
      </c>
      <c r="C2965" t="s">
        <v>203</v>
      </c>
      <c r="D2965">
        <v>2</v>
      </c>
      <c r="E2965">
        <f>IF(bowler_wickets[[#This Row],[Sum of wicket]] = 4,1,0)</f>
        <v>0</v>
      </c>
      <c r="F2965">
        <f>IF(bowler_wickets[[#This Row],[Sum of wicket]]=5,1,0)</f>
        <v>0</v>
      </c>
    </row>
    <row r="2966" spans="1:6" x14ac:dyDescent="0.3">
      <c r="A2966">
        <v>734019</v>
      </c>
      <c r="B2966" t="s">
        <v>341</v>
      </c>
      <c r="C2966" t="s">
        <v>400</v>
      </c>
      <c r="D2966">
        <v>1</v>
      </c>
      <c r="E2966">
        <f>IF(bowler_wickets[[#This Row],[Sum of wicket]] = 4,1,0)</f>
        <v>0</v>
      </c>
      <c r="F2966">
        <f>IF(bowler_wickets[[#This Row],[Sum of wicket]]=5,1,0)</f>
        <v>0</v>
      </c>
    </row>
    <row r="2967" spans="1:6" x14ac:dyDescent="0.3">
      <c r="A2967">
        <v>734021</v>
      </c>
      <c r="B2967" t="s">
        <v>341</v>
      </c>
      <c r="C2967" t="s">
        <v>351</v>
      </c>
      <c r="D2967">
        <v>2</v>
      </c>
      <c r="E2967">
        <f>IF(bowler_wickets[[#This Row],[Sum of wicket]] = 4,1,0)</f>
        <v>0</v>
      </c>
      <c r="F2967">
        <f>IF(bowler_wickets[[#This Row],[Sum of wicket]]=5,1,0)</f>
        <v>0</v>
      </c>
    </row>
    <row r="2968" spans="1:6" x14ac:dyDescent="0.3">
      <c r="A2968">
        <v>734021</v>
      </c>
      <c r="B2968" t="s">
        <v>341</v>
      </c>
      <c r="C2968" t="s">
        <v>405</v>
      </c>
      <c r="D2968">
        <v>1</v>
      </c>
      <c r="E2968">
        <f>IF(bowler_wickets[[#This Row],[Sum of wicket]] = 4,1,0)</f>
        <v>0</v>
      </c>
      <c r="F2968">
        <f>IF(bowler_wickets[[#This Row],[Sum of wicket]]=5,1,0)</f>
        <v>0</v>
      </c>
    </row>
    <row r="2969" spans="1:6" x14ac:dyDescent="0.3">
      <c r="A2969">
        <v>734021</v>
      </c>
      <c r="B2969" t="s">
        <v>341</v>
      </c>
      <c r="C2969" t="s">
        <v>780</v>
      </c>
      <c r="D2969">
        <v>1</v>
      </c>
      <c r="E2969">
        <f>IF(bowler_wickets[[#This Row],[Sum of wicket]] = 4,1,0)</f>
        <v>0</v>
      </c>
      <c r="F2969">
        <f>IF(bowler_wickets[[#This Row],[Sum of wicket]]=5,1,0)</f>
        <v>0</v>
      </c>
    </row>
    <row r="2970" spans="1:6" x14ac:dyDescent="0.3">
      <c r="A2970">
        <v>734021</v>
      </c>
      <c r="B2970" t="s">
        <v>341</v>
      </c>
      <c r="C2970" t="s">
        <v>157</v>
      </c>
      <c r="D2970">
        <v>1</v>
      </c>
      <c r="E2970">
        <f>IF(bowler_wickets[[#This Row],[Sum of wicket]] = 4,1,0)</f>
        <v>0</v>
      </c>
      <c r="F2970">
        <f>IF(bowler_wickets[[#This Row],[Sum of wicket]]=5,1,0)</f>
        <v>0</v>
      </c>
    </row>
    <row r="2971" spans="1:6" x14ac:dyDescent="0.3">
      <c r="A2971">
        <v>734021</v>
      </c>
      <c r="B2971" t="s">
        <v>341</v>
      </c>
      <c r="C2971" t="s">
        <v>363</v>
      </c>
      <c r="D2971">
        <v>2</v>
      </c>
      <c r="E2971">
        <f>IF(bowler_wickets[[#This Row],[Sum of wicket]] = 4,1,0)</f>
        <v>0</v>
      </c>
      <c r="F2971">
        <f>IF(bowler_wickets[[#This Row],[Sum of wicket]]=5,1,0)</f>
        <v>0</v>
      </c>
    </row>
    <row r="2972" spans="1:6" x14ac:dyDescent="0.3">
      <c r="A2972">
        <v>734023</v>
      </c>
      <c r="B2972" t="s">
        <v>341</v>
      </c>
      <c r="C2972" t="s">
        <v>444</v>
      </c>
      <c r="D2972">
        <v>1</v>
      </c>
      <c r="E2972">
        <f>IF(bowler_wickets[[#This Row],[Sum of wicket]] = 4,1,0)</f>
        <v>0</v>
      </c>
      <c r="F2972">
        <f>IF(bowler_wickets[[#This Row],[Sum of wicket]]=5,1,0)</f>
        <v>0</v>
      </c>
    </row>
    <row r="2973" spans="1:6" x14ac:dyDescent="0.3">
      <c r="A2973">
        <v>734023</v>
      </c>
      <c r="B2973" t="s">
        <v>341</v>
      </c>
      <c r="C2973" t="s">
        <v>309</v>
      </c>
      <c r="D2973">
        <v>1</v>
      </c>
      <c r="E2973">
        <f>IF(bowler_wickets[[#This Row],[Sum of wicket]] = 4,1,0)</f>
        <v>0</v>
      </c>
      <c r="F2973">
        <f>IF(bowler_wickets[[#This Row],[Sum of wicket]]=5,1,0)</f>
        <v>0</v>
      </c>
    </row>
    <row r="2974" spans="1:6" x14ac:dyDescent="0.3">
      <c r="A2974">
        <v>734023</v>
      </c>
      <c r="B2974" t="s">
        <v>341</v>
      </c>
      <c r="C2974" t="s">
        <v>255</v>
      </c>
      <c r="D2974">
        <v>1</v>
      </c>
      <c r="E2974">
        <f>IF(bowler_wickets[[#This Row],[Sum of wicket]] = 4,1,0)</f>
        <v>0</v>
      </c>
      <c r="F2974">
        <f>IF(bowler_wickets[[#This Row],[Sum of wicket]]=5,1,0)</f>
        <v>0</v>
      </c>
    </row>
    <row r="2975" spans="1:6" x14ac:dyDescent="0.3">
      <c r="A2975">
        <v>734023</v>
      </c>
      <c r="B2975" t="s">
        <v>341</v>
      </c>
      <c r="C2975" t="s">
        <v>773</v>
      </c>
      <c r="D2975">
        <v>1</v>
      </c>
      <c r="E2975">
        <f>IF(bowler_wickets[[#This Row],[Sum of wicket]] = 4,1,0)</f>
        <v>0</v>
      </c>
      <c r="F2975">
        <f>IF(bowler_wickets[[#This Row],[Sum of wicket]]=5,1,0)</f>
        <v>0</v>
      </c>
    </row>
    <row r="2976" spans="1:6" x14ac:dyDescent="0.3">
      <c r="A2976">
        <v>734023</v>
      </c>
      <c r="B2976" t="s">
        <v>341</v>
      </c>
      <c r="C2976" t="s">
        <v>299</v>
      </c>
      <c r="D2976">
        <v>1</v>
      </c>
      <c r="E2976">
        <f>IF(bowler_wickets[[#This Row],[Sum of wicket]] = 4,1,0)</f>
        <v>0</v>
      </c>
      <c r="F2976">
        <f>IF(bowler_wickets[[#This Row],[Sum of wicket]]=5,1,0)</f>
        <v>0</v>
      </c>
    </row>
    <row r="2977" spans="1:6" x14ac:dyDescent="0.3">
      <c r="A2977">
        <v>734025</v>
      </c>
      <c r="B2977" t="s">
        <v>341</v>
      </c>
      <c r="C2977" t="s">
        <v>790</v>
      </c>
      <c r="D2977">
        <v>1</v>
      </c>
      <c r="E2977">
        <f>IF(bowler_wickets[[#This Row],[Sum of wicket]] = 4,1,0)</f>
        <v>0</v>
      </c>
      <c r="F2977">
        <f>IF(bowler_wickets[[#This Row],[Sum of wicket]]=5,1,0)</f>
        <v>0</v>
      </c>
    </row>
    <row r="2978" spans="1:6" x14ac:dyDescent="0.3">
      <c r="A2978">
        <v>734025</v>
      </c>
      <c r="B2978" t="s">
        <v>341</v>
      </c>
      <c r="C2978" t="s">
        <v>421</v>
      </c>
      <c r="D2978">
        <v>2</v>
      </c>
      <c r="E2978">
        <f>IF(bowler_wickets[[#This Row],[Sum of wicket]] = 4,1,0)</f>
        <v>0</v>
      </c>
      <c r="F2978">
        <f>IF(bowler_wickets[[#This Row],[Sum of wicket]]=5,1,0)</f>
        <v>0</v>
      </c>
    </row>
    <row r="2979" spans="1:6" x14ac:dyDescent="0.3">
      <c r="A2979">
        <v>734025</v>
      </c>
      <c r="B2979" t="s">
        <v>341</v>
      </c>
      <c r="C2979" t="s">
        <v>158</v>
      </c>
      <c r="D2979">
        <v>1</v>
      </c>
      <c r="E2979">
        <f>IF(bowler_wickets[[#This Row],[Sum of wicket]] = 4,1,0)</f>
        <v>0</v>
      </c>
      <c r="F2979">
        <f>IF(bowler_wickets[[#This Row],[Sum of wicket]]=5,1,0)</f>
        <v>0</v>
      </c>
    </row>
    <row r="2980" spans="1:6" x14ac:dyDescent="0.3">
      <c r="A2980">
        <v>734025</v>
      </c>
      <c r="B2980" t="s">
        <v>341</v>
      </c>
      <c r="C2980" t="s">
        <v>394</v>
      </c>
      <c r="D2980">
        <v>2</v>
      </c>
      <c r="E2980">
        <f>IF(bowler_wickets[[#This Row],[Sum of wicket]] = 4,1,0)</f>
        <v>0</v>
      </c>
      <c r="F2980">
        <f>IF(bowler_wickets[[#This Row],[Sum of wicket]]=5,1,0)</f>
        <v>0</v>
      </c>
    </row>
    <row r="2981" spans="1:6" x14ac:dyDescent="0.3">
      <c r="A2981">
        <v>734025</v>
      </c>
      <c r="B2981" t="s">
        <v>341</v>
      </c>
      <c r="C2981" t="s">
        <v>354</v>
      </c>
      <c r="D2981">
        <v>1</v>
      </c>
      <c r="E2981">
        <f>IF(bowler_wickets[[#This Row],[Sum of wicket]] = 4,1,0)</f>
        <v>0</v>
      </c>
      <c r="F2981">
        <f>IF(bowler_wickets[[#This Row],[Sum of wicket]]=5,1,0)</f>
        <v>0</v>
      </c>
    </row>
    <row r="2982" spans="1:6" x14ac:dyDescent="0.3">
      <c r="A2982">
        <v>734025</v>
      </c>
      <c r="B2982" t="s">
        <v>341</v>
      </c>
      <c r="C2982" t="s">
        <v>768</v>
      </c>
      <c r="D2982">
        <v>1</v>
      </c>
      <c r="E2982">
        <f>IF(bowler_wickets[[#This Row],[Sum of wicket]] = 4,1,0)</f>
        <v>0</v>
      </c>
      <c r="F2982">
        <f>IF(bowler_wickets[[#This Row],[Sum of wicket]]=5,1,0)</f>
        <v>0</v>
      </c>
    </row>
    <row r="2983" spans="1:6" x14ac:dyDescent="0.3">
      <c r="A2983">
        <v>734025</v>
      </c>
      <c r="B2983" t="s">
        <v>341</v>
      </c>
      <c r="C2983" t="s">
        <v>791</v>
      </c>
      <c r="D2983">
        <v>1</v>
      </c>
      <c r="E2983">
        <f>IF(bowler_wickets[[#This Row],[Sum of wicket]] = 4,1,0)</f>
        <v>0</v>
      </c>
      <c r="F2983">
        <f>IF(bowler_wickets[[#This Row],[Sum of wicket]]=5,1,0)</f>
        <v>0</v>
      </c>
    </row>
    <row r="2984" spans="1:6" x14ac:dyDescent="0.3">
      <c r="A2984">
        <v>734027</v>
      </c>
      <c r="B2984" t="s">
        <v>341</v>
      </c>
      <c r="C2984" t="s">
        <v>362</v>
      </c>
      <c r="D2984">
        <v>1</v>
      </c>
      <c r="E2984">
        <f>IF(bowler_wickets[[#This Row],[Sum of wicket]] = 4,1,0)</f>
        <v>0</v>
      </c>
      <c r="F2984">
        <f>IF(bowler_wickets[[#This Row],[Sum of wicket]]=5,1,0)</f>
        <v>0</v>
      </c>
    </row>
    <row r="2985" spans="1:6" x14ac:dyDescent="0.3">
      <c r="A2985">
        <v>734027</v>
      </c>
      <c r="B2985" t="s">
        <v>341</v>
      </c>
      <c r="C2985" t="s">
        <v>378</v>
      </c>
      <c r="D2985">
        <v>1</v>
      </c>
      <c r="E2985">
        <f>IF(bowler_wickets[[#This Row],[Sum of wicket]] = 4,1,0)</f>
        <v>0</v>
      </c>
      <c r="F2985">
        <f>IF(bowler_wickets[[#This Row],[Sum of wicket]]=5,1,0)</f>
        <v>0</v>
      </c>
    </row>
    <row r="2986" spans="1:6" x14ac:dyDescent="0.3">
      <c r="A2986">
        <v>734027</v>
      </c>
      <c r="B2986" t="s">
        <v>341</v>
      </c>
      <c r="C2986" t="s">
        <v>695</v>
      </c>
      <c r="D2986">
        <v>1</v>
      </c>
      <c r="E2986">
        <f>IF(bowler_wickets[[#This Row],[Sum of wicket]] = 4,1,0)</f>
        <v>0</v>
      </c>
      <c r="F2986">
        <f>IF(bowler_wickets[[#This Row],[Sum of wicket]]=5,1,0)</f>
        <v>0</v>
      </c>
    </row>
    <row r="2987" spans="1:6" x14ac:dyDescent="0.3">
      <c r="A2987">
        <v>734027</v>
      </c>
      <c r="B2987" t="s">
        <v>341</v>
      </c>
      <c r="C2987" t="s">
        <v>318</v>
      </c>
      <c r="D2987">
        <v>1</v>
      </c>
      <c r="E2987">
        <f>IF(bowler_wickets[[#This Row],[Sum of wicket]] = 4,1,0)</f>
        <v>0</v>
      </c>
      <c r="F2987">
        <f>IF(bowler_wickets[[#This Row],[Sum of wicket]]=5,1,0)</f>
        <v>0</v>
      </c>
    </row>
    <row r="2988" spans="1:6" x14ac:dyDescent="0.3">
      <c r="A2988">
        <v>734027</v>
      </c>
      <c r="B2988" t="s">
        <v>341</v>
      </c>
      <c r="C2988" t="s">
        <v>309</v>
      </c>
      <c r="D2988">
        <v>4</v>
      </c>
      <c r="E2988">
        <f>IF(bowler_wickets[[#This Row],[Sum of wicket]] = 4,1,0)</f>
        <v>1</v>
      </c>
      <c r="F2988">
        <f>IF(bowler_wickets[[#This Row],[Sum of wicket]]=5,1,0)</f>
        <v>0</v>
      </c>
    </row>
    <row r="2989" spans="1:6" x14ac:dyDescent="0.3">
      <c r="A2989">
        <v>734029</v>
      </c>
      <c r="B2989" t="s">
        <v>341</v>
      </c>
      <c r="C2989" t="s">
        <v>405</v>
      </c>
      <c r="D2989">
        <v>2</v>
      </c>
      <c r="E2989">
        <f>IF(bowler_wickets[[#This Row],[Sum of wicket]] = 4,1,0)</f>
        <v>0</v>
      </c>
      <c r="F2989">
        <f>IF(bowler_wickets[[#This Row],[Sum of wicket]]=5,1,0)</f>
        <v>0</v>
      </c>
    </row>
    <row r="2990" spans="1:6" x14ac:dyDescent="0.3">
      <c r="A2990">
        <v>734029</v>
      </c>
      <c r="B2990" t="s">
        <v>341</v>
      </c>
      <c r="C2990" t="s">
        <v>792</v>
      </c>
      <c r="D2990">
        <v>1</v>
      </c>
      <c r="E2990">
        <f>IF(bowler_wickets[[#This Row],[Sum of wicket]] = 4,1,0)</f>
        <v>0</v>
      </c>
      <c r="F2990">
        <f>IF(bowler_wickets[[#This Row],[Sum of wicket]]=5,1,0)</f>
        <v>0</v>
      </c>
    </row>
    <row r="2991" spans="1:6" x14ac:dyDescent="0.3">
      <c r="A2991">
        <v>734029</v>
      </c>
      <c r="B2991" t="s">
        <v>341</v>
      </c>
      <c r="C2991" t="s">
        <v>177</v>
      </c>
      <c r="D2991">
        <v>1</v>
      </c>
      <c r="E2991">
        <f>IF(bowler_wickets[[#This Row],[Sum of wicket]] = 4,1,0)</f>
        <v>0</v>
      </c>
      <c r="F2991">
        <f>IF(bowler_wickets[[#This Row],[Sum of wicket]]=5,1,0)</f>
        <v>0</v>
      </c>
    </row>
    <row r="2992" spans="1:6" x14ac:dyDescent="0.3">
      <c r="A2992">
        <v>734029</v>
      </c>
      <c r="B2992" t="s">
        <v>341</v>
      </c>
      <c r="C2992" t="s">
        <v>299</v>
      </c>
      <c r="D2992">
        <v>1</v>
      </c>
      <c r="E2992">
        <f>IF(bowler_wickets[[#This Row],[Sum of wicket]] = 4,1,0)</f>
        <v>0</v>
      </c>
      <c r="F2992">
        <f>IF(bowler_wickets[[#This Row],[Sum of wicket]]=5,1,0)</f>
        <v>0</v>
      </c>
    </row>
    <row r="2993" spans="1:6" x14ac:dyDescent="0.3">
      <c r="A2993">
        <v>734031</v>
      </c>
      <c r="B2993" t="s">
        <v>341</v>
      </c>
      <c r="C2993" t="s">
        <v>431</v>
      </c>
      <c r="D2993">
        <v>3</v>
      </c>
      <c r="E2993">
        <f>IF(bowler_wickets[[#This Row],[Sum of wicket]] = 4,1,0)</f>
        <v>0</v>
      </c>
      <c r="F2993">
        <f>IF(bowler_wickets[[#This Row],[Sum of wicket]]=5,1,0)</f>
        <v>0</v>
      </c>
    </row>
    <row r="2994" spans="1:6" x14ac:dyDescent="0.3">
      <c r="A2994">
        <v>734031</v>
      </c>
      <c r="B2994" t="s">
        <v>341</v>
      </c>
      <c r="C2994" t="s">
        <v>262</v>
      </c>
      <c r="D2994">
        <v>2</v>
      </c>
      <c r="E2994">
        <f>IF(bowler_wickets[[#This Row],[Sum of wicket]] = 4,1,0)</f>
        <v>0</v>
      </c>
      <c r="F2994">
        <f>IF(bowler_wickets[[#This Row],[Sum of wicket]]=5,1,0)</f>
        <v>0</v>
      </c>
    </row>
    <row r="2995" spans="1:6" x14ac:dyDescent="0.3">
      <c r="A2995">
        <v>734031</v>
      </c>
      <c r="B2995" t="s">
        <v>341</v>
      </c>
      <c r="C2995" t="s">
        <v>310</v>
      </c>
      <c r="D2995">
        <v>1</v>
      </c>
      <c r="E2995">
        <f>IF(bowler_wickets[[#This Row],[Sum of wicket]] = 4,1,0)</f>
        <v>0</v>
      </c>
      <c r="F2995">
        <f>IF(bowler_wickets[[#This Row],[Sum of wicket]]=5,1,0)</f>
        <v>0</v>
      </c>
    </row>
    <row r="2996" spans="1:6" x14ac:dyDescent="0.3">
      <c r="A2996">
        <v>734031</v>
      </c>
      <c r="B2996" t="s">
        <v>341</v>
      </c>
      <c r="C2996" t="s">
        <v>511</v>
      </c>
      <c r="D2996">
        <v>1</v>
      </c>
      <c r="E2996">
        <f>IF(bowler_wickets[[#This Row],[Sum of wicket]] = 4,1,0)</f>
        <v>0</v>
      </c>
      <c r="F2996">
        <f>IF(bowler_wickets[[#This Row],[Sum of wicket]]=5,1,0)</f>
        <v>0</v>
      </c>
    </row>
    <row r="2997" spans="1:6" x14ac:dyDescent="0.3">
      <c r="A2997">
        <v>734031</v>
      </c>
      <c r="B2997" t="s">
        <v>341</v>
      </c>
      <c r="C2997" t="s">
        <v>421</v>
      </c>
      <c r="D2997">
        <v>1</v>
      </c>
      <c r="E2997">
        <f>IF(bowler_wickets[[#This Row],[Sum of wicket]] = 4,1,0)</f>
        <v>0</v>
      </c>
      <c r="F2997">
        <f>IF(bowler_wickets[[#This Row],[Sum of wicket]]=5,1,0)</f>
        <v>0</v>
      </c>
    </row>
    <row r="2998" spans="1:6" x14ac:dyDescent="0.3">
      <c r="A2998">
        <v>734031</v>
      </c>
      <c r="B2998" t="s">
        <v>341</v>
      </c>
      <c r="C2998" t="s">
        <v>218</v>
      </c>
      <c r="D2998">
        <v>1</v>
      </c>
      <c r="E2998">
        <f>IF(bowler_wickets[[#This Row],[Sum of wicket]] = 4,1,0)</f>
        <v>0</v>
      </c>
      <c r="F2998">
        <f>IF(bowler_wickets[[#This Row],[Sum of wicket]]=5,1,0)</f>
        <v>0</v>
      </c>
    </row>
    <row r="2999" spans="1:6" x14ac:dyDescent="0.3">
      <c r="A2999">
        <v>734031</v>
      </c>
      <c r="B2999" t="s">
        <v>341</v>
      </c>
      <c r="C2999" t="s">
        <v>741</v>
      </c>
      <c r="D2999">
        <v>2</v>
      </c>
      <c r="E2999">
        <f>IF(bowler_wickets[[#This Row],[Sum of wicket]] = 4,1,0)</f>
        <v>0</v>
      </c>
      <c r="F2999">
        <f>IF(bowler_wickets[[#This Row],[Sum of wicket]]=5,1,0)</f>
        <v>0</v>
      </c>
    </row>
    <row r="3000" spans="1:6" x14ac:dyDescent="0.3">
      <c r="A3000">
        <v>734033</v>
      </c>
      <c r="B3000" t="s">
        <v>341</v>
      </c>
      <c r="C3000" t="s">
        <v>324</v>
      </c>
      <c r="D3000">
        <v>1</v>
      </c>
      <c r="E3000">
        <f>IF(bowler_wickets[[#This Row],[Sum of wicket]] = 4,1,0)</f>
        <v>0</v>
      </c>
      <c r="F3000">
        <f>IF(bowler_wickets[[#This Row],[Sum of wicket]]=5,1,0)</f>
        <v>0</v>
      </c>
    </row>
    <row r="3001" spans="1:6" x14ac:dyDescent="0.3">
      <c r="A3001">
        <v>734033</v>
      </c>
      <c r="B3001" t="s">
        <v>341</v>
      </c>
      <c r="C3001" t="s">
        <v>641</v>
      </c>
      <c r="D3001">
        <v>1</v>
      </c>
      <c r="E3001">
        <f>IF(bowler_wickets[[#This Row],[Sum of wicket]] = 4,1,0)</f>
        <v>0</v>
      </c>
      <c r="F3001">
        <f>IF(bowler_wickets[[#This Row],[Sum of wicket]]=5,1,0)</f>
        <v>0</v>
      </c>
    </row>
    <row r="3002" spans="1:6" x14ac:dyDescent="0.3">
      <c r="A3002">
        <v>734033</v>
      </c>
      <c r="B3002" t="s">
        <v>341</v>
      </c>
      <c r="C3002" t="s">
        <v>439</v>
      </c>
      <c r="D3002">
        <v>1</v>
      </c>
      <c r="E3002">
        <f>IF(bowler_wickets[[#This Row],[Sum of wicket]] = 4,1,0)</f>
        <v>0</v>
      </c>
      <c r="F3002">
        <f>IF(bowler_wickets[[#This Row],[Sum of wicket]]=5,1,0)</f>
        <v>0</v>
      </c>
    </row>
    <row r="3003" spans="1:6" x14ac:dyDescent="0.3">
      <c r="A3003">
        <v>734033</v>
      </c>
      <c r="B3003" t="s">
        <v>341</v>
      </c>
      <c r="C3003" t="s">
        <v>164</v>
      </c>
      <c r="D3003">
        <v>1</v>
      </c>
      <c r="E3003">
        <f>IF(bowler_wickets[[#This Row],[Sum of wicket]] = 4,1,0)</f>
        <v>0</v>
      </c>
      <c r="F3003">
        <f>IF(bowler_wickets[[#This Row],[Sum of wicket]]=5,1,0)</f>
        <v>0</v>
      </c>
    </row>
    <row r="3004" spans="1:6" x14ac:dyDescent="0.3">
      <c r="A3004">
        <v>734033</v>
      </c>
      <c r="B3004" t="s">
        <v>341</v>
      </c>
      <c r="C3004" t="s">
        <v>768</v>
      </c>
      <c r="D3004">
        <v>2</v>
      </c>
      <c r="E3004">
        <f>IF(bowler_wickets[[#This Row],[Sum of wicket]] = 4,1,0)</f>
        <v>0</v>
      </c>
      <c r="F3004">
        <f>IF(bowler_wickets[[#This Row],[Sum of wicket]]=5,1,0)</f>
        <v>0</v>
      </c>
    </row>
    <row r="3005" spans="1:6" x14ac:dyDescent="0.3">
      <c r="A3005">
        <v>734033</v>
      </c>
      <c r="B3005" t="s">
        <v>341</v>
      </c>
      <c r="C3005" t="s">
        <v>793</v>
      </c>
      <c r="D3005">
        <v>2</v>
      </c>
      <c r="E3005">
        <f>IF(bowler_wickets[[#This Row],[Sum of wicket]] = 4,1,0)</f>
        <v>0</v>
      </c>
      <c r="F3005">
        <f>IF(bowler_wickets[[#This Row],[Sum of wicket]]=5,1,0)</f>
        <v>0</v>
      </c>
    </row>
    <row r="3006" spans="1:6" x14ac:dyDescent="0.3">
      <c r="A3006">
        <v>734033</v>
      </c>
      <c r="B3006" t="s">
        <v>341</v>
      </c>
      <c r="C3006" t="s">
        <v>354</v>
      </c>
      <c r="D3006">
        <v>3</v>
      </c>
      <c r="E3006">
        <f>IF(bowler_wickets[[#This Row],[Sum of wicket]] = 4,1,0)</f>
        <v>0</v>
      </c>
      <c r="F3006">
        <f>IF(bowler_wickets[[#This Row],[Sum of wicket]]=5,1,0)</f>
        <v>0</v>
      </c>
    </row>
    <row r="3007" spans="1:6" x14ac:dyDescent="0.3">
      <c r="A3007">
        <v>734035</v>
      </c>
      <c r="B3007" t="s">
        <v>341</v>
      </c>
      <c r="C3007" t="s">
        <v>162</v>
      </c>
      <c r="D3007">
        <v>3</v>
      </c>
      <c r="E3007">
        <f>IF(bowler_wickets[[#This Row],[Sum of wicket]] = 4,1,0)</f>
        <v>0</v>
      </c>
      <c r="F3007">
        <f>IF(bowler_wickets[[#This Row],[Sum of wicket]]=5,1,0)</f>
        <v>0</v>
      </c>
    </row>
    <row r="3008" spans="1:6" x14ac:dyDescent="0.3">
      <c r="A3008">
        <v>734035</v>
      </c>
      <c r="B3008" t="s">
        <v>341</v>
      </c>
      <c r="C3008" t="s">
        <v>258</v>
      </c>
      <c r="D3008">
        <v>1</v>
      </c>
      <c r="E3008">
        <f>IF(bowler_wickets[[#This Row],[Sum of wicket]] = 4,1,0)</f>
        <v>0</v>
      </c>
      <c r="F3008">
        <f>IF(bowler_wickets[[#This Row],[Sum of wicket]]=5,1,0)</f>
        <v>0</v>
      </c>
    </row>
    <row r="3009" spans="1:6" x14ac:dyDescent="0.3">
      <c r="A3009">
        <v>734035</v>
      </c>
      <c r="B3009" t="s">
        <v>341</v>
      </c>
      <c r="C3009" t="s">
        <v>348</v>
      </c>
      <c r="D3009">
        <v>1</v>
      </c>
      <c r="E3009">
        <f>IF(bowler_wickets[[#This Row],[Sum of wicket]] = 4,1,0)</f>
        <v>0</v>
      </c>
      <c r="F3009">
        <f>IF(bowler_wickets[[#This Row],[Sum of wicket]]=5,1,0)</f>
        <v>0</v>
      </c>
    </row>
    <row r="3010" spans="1:6" x14ac:dyDescent="0.3">
      <c r="A3010">
        <v>734035</v>
      </c>
      <c r="B3010" t="s">
        <v>341</v>
      </c>
      <c r="C3010" t="s">
        <v>299</v>
      </c>
      <c r="D3010">
        <v>1</v>
      </c>
      <c r="E3010">
        <f>IF(bowler_wickets[[#This Row],[Sum of wicket]] = 4,1,0)</f>
        <v>0</v>
      </c>
      <c r="F3010">
        <f>IF(bowler_wickets[[#This Row],[Sum of wicket]]=5,1,0)</f>
        <v>0</v>
      </c>
    </row>
    <row r="3011" spans="1:6" x14ac:dyDescent="0.3">
      <c r="A3011">
        <v>734035</v>
      </c>
      <c r="B3011" t="s">
        <v>341</v>
      </c>
      <c r="C3011" t="s">
        <v>770</v>
      </c>
      <c r="D3011">
        <v>1</v>
      </c>
      <c r="E3011">
        <f>IF(bowler_wickets[[#This Row],[Sum of wicket]] = 4,1,0)</f>
        <v>0</v>
      </c>
      <c r="F3011">
        <f>IF(bowler_wickets[[#This Row],[Sum of wicket]]=5,1,0)</f>
        <v>0</v>
      </c>
    </row>
    <row r="3012" spans="1:6" x14ac:dyDescent="0.3">
      <c r="A3012">
        <v>734035</v>
      </c>
      <c r="B3012" t="s">
        <v>341</v>
      </c>
      <c r="C3012" t="s">
        <v>205</v>
      </c>
      <c r="D3012">
        <v>1</v>
      </c>
      <c r="E3012">
        <f>IF(bowler_wickets[[#This Row],[Sum of wicket]] = 4,1,0)</f>
        <v>0</v>
      </c>
      <c r="F3012">
        <f>IF(bowler_wickets[[#This Row],[Sum of wicket]]=5,1,0)</f>
        <v>0</v>
      </c>
    </row>
    <row r="3013" spans="1:6" x14ac:dyDescent="0.3">
      <c r="A3013">
        <v>734037</v>
      </c>
      <c r="B3013" t="s">
        <v>341</v>
      </c>
      <c r="C3013" t="s">
        <v>304</v>
      </c>
      <c r="D3013">
        <v>1</v>
      </c>
      <c r="E3013">
        <f>IF(bowler_wickets[[#This Row],[Sum of wicket]] = 4,1,0)</f>
        <v>0</v>
      </c>
      <c r="F3013">
        <f>IF(bowler_wickets[[#This Row],[Sum of wicket]]=5,1,0)</f>
        <v>0</v>
      </c>
    </row>
    <row r="3014" spans="1:6" x14ac:dyDescent="0.3">
      <c r="A3014">
        <v>734037</v>
      </c>
      <c r="B3014" t="s">
        <v>341</v>
      </c>
      <c r="C3014" t="s">
        <v>715</v>
      </c>
      <c r="D3014">
        <v>1</v>
      </c>
      <c r="E3014">
        <f>IF(bowler_wickets[[#This Row],[Sum of wicket]] = 4,1,0)</f>
        <v>0</v>
      </c>
      <c r="F3014">
        <f>IF(bowler_wickets[[#This Row],[Sum of wicket]]=5,1,0)</f>
        <v>0</v>
      </c>
    </row>
    <row r="3015" spans="1:6" x14ac:dyDescent="0.3">
      <c r="A3015">
        <v>734037</v>
      </c>
      <c r="B3015" t="s">
        <v>341</v>
      </c>
      <c r="C3015" t="s">
        <v>307</v>
      </c>
      <c r="D3015">
        <v>1</v>
      </c>
      <c r="E3015">
        <f>IF(bowler_wickets[[#This Row],[Sum of wicket]] = 4,1,0)</f>
        <v>0</v>
      </c>
      <c r="F3015">
        <f>IF(bowler_wickets[[#This Row],[Sum of wicket]]=5,1,0)</f>
        <v>0</v>
      </c>
    </row>
    <row r="3016" spans="1:6" x14ac:dyDescent="0.3">
      <c r="A3016">
        <v>734037</v>
      </c>
      <c r="B3016" t="s">
        <v>341</v>
      </c>
      <c r="C3016" t="s">
        <v>175</v>
      </c>
      <c r="D3016">
        <v>1</v>
      </c>
      <c r="E3016">
        <f>IF(bowler_wickets[[#This Row],[Sum of wicket]] = 4,1,0)</f>
        <v>0</v>
      </c>
      <c r="F3016">
        <f>IF(bowler_wickets[[#This Row],[Sum of wicket]]=5,1,0)</f>
        <v>0</v>
      </c>
    </row>
    <row r="3017" spans="1:6" x14ac:dyDescent="0.3">
      <c r="A3017">
        <v>734037</v>
      </c>
      <c r="B3017" t="s">
        <v>341</v>
      </c>
      <c r="C3017" t="s">
        <v>458</v>
      </c>
      <c r="D3017">
        <v>1</v>
      </c>
      <c r="E3017">
        <f>IF(bowler_wickets[[#This Row],[Sum of wicket]] = 4,1,0)</f>
        <v>0</v>
      </c>
      <c r="F3017">
        <f>IF(bowler_wickets[[#This Row],[Sum of wicket]]=5,1,0)</f>
        <v>0</v>
      </c>
    </row>
    <row r="3018" spans="1:6" x14ac:dyDescent="0.3">
      <c r="A3018">
        <v>734037</v>
      </c>
      <c r="B3018" t="s">
        <v>341</v>
      </c>
      <c r="C3018" t="s">
        <v>405</v>
      </c>
      <c r="D3018">
        <v>4</v>
      </c>
      <c r="E3018">
        <f>IF(bowler_wickets[[#This Row],[Sum of wicket]] = 4,1,0)</f>
        <v>1</v>
      </c>
      <c r="F3018">
        <f>IF(bowler_wickets[[#This Row],[Sum of wicket]]=5,1,0)</f>
        <v>0</v>
      </c>
    </row>
    <row r="3019" spans="1:6" x14ac:dyDescent="0.3">
      <c r="A3019">
        <v>734039</v>
      </c>
      <c r="B3019" t="s">
        <v>341</v>
      </c>
      <c r="C3019" t="s">
        <v>332</v>
      </c>
      <c r="D3019">
        <v>2</v>
      </c>
      <c r="E3019">
        <f>IF(bowler_wickets[[#This Row],[Sum of wicket]] = 4,1,0)</f>
        <v>0</v>
      </c>
      <c r="F3019">
        <f>IF(bowler_wickets[[#This Row],[Sum of wicket]]=5,1,0)</f>
        <v>0</v>
      </c>
    </row>
    <row r="3020" spans="1:6" x14ac:dyDescent="0.3">
      <c r="A3020">
        <v>734039</v>
      </c>
      <c r="B3020" t="s">
        <v>341</v>
      </c>
      <c r="C3020" t="s">
        <v>748</v>
      </c>
      <c r="D3020">
        <v>2</v>
      </c>
      <c r="E3020">
        <f>IF(bowler_wickets[[#This Row],[Sum of wicket]] = 4,1,0)</f>
        <v>0</v>
      </c>
      <c r="F3020">
        <f>IF(bowler_wickets[[#This Row],[Sum of wicket]]=5,1,0)</f>
        <v>0</v>
      </c>
    </row>
    <row r="3021" spans="1:6" x14ac:dyDescent="0.3">
      <c r="A3021">
        <v>734039</v>
      </c>
      <c r="B3021" t="s">
        <v>341</v>
      </c>
      <c r="C3021" t="s">
        <v>793</v>
      </c>
      <c r="D3021">
        <v>2</v>
      </c>
      <c r="E3021">
        <f>IF(bowler_wickets[[#This Row],[Sum of wicket]] = 4,1,0)</f>
        <v>0</v>
      </c>
      <c r="F3021">
        <f>IF(bowler_wickets[[#This Row],[Sum of wicket]]=5,1,0)</f>
        <v>0</v>
      </c>
    </row>
    <row r="3022" spans="1:6" x14ac:dyDescent="0.3">
      <c r="A3022">
        <v>734039</v>
      </c>
      <c r="B3022" t="s">
        <v>341</v>
      </c>
      <c r="C3022" t="s">
        <v>768</v>
      </c>
      <c r="D3022">
        <v>1</v>
      </c>
      <c r="E3022">
        <f>IF(bowler_wickets[[#This Row],[Sum of wicket]] = 4,1,0)</f>
        <v>0</v>
      </c>
      <c r="F3022">
        <f>IF(bowler_wickets[[#This Row],[Sum of wicket]]=5,1,0)</f>
        <v>0</v>
      </c>
    </row>
    <row r="3023" spans="1:6" x14ac:dyDescent="0.3">
      <c r="A3023">
        <v>734039</v>
      </c>
      <c r="B3023" t="s">
        <v>341</v>
      </c>
      <c r="C3023" t="s">
        <v>354</v>
      </c>
      <c r="D3023">
        <v>2</v>
      </c>
      <c r="E3023">
        <f>IF(bowler_wickets[[#This Row],[Sum of wicket]] = 4,1,0)</f>
        <v>0</v>
      </c>
      <c r="F3023">
        <f>IF(bowler_wickets[[#This Row],[Sum of wicket]]=5,1,0)</f>
        <v>0</v>
      </c>
    </row>
    <row r="3024" spans="1:6" x14ac:dyDescent="0.3">
      <c r="A3024">
        <v>734039</v>
      </c>
      <c r="B3024" t="s">
        <v>341</v>
      </c>
      <c r="C3024" t="s">
        <v>400</v>
      </c>
      <c r="D3024">
        <v>1</v>
      </c>
      <c r="E3024">
        <f>IF(bowler_wickets[[#This Row],[Sum of wicket]] = 4,1,0)</f>
        <v>0</v>
      </c>
      <c r="F3024">
        <f>IF(bowler_wickets[[#This Row],[Sum of wicket]]=5,1,0)</f>
        <v>0</v>
      </c>
    </row>
    <row r="3025" spans="1:6" x14ac:dyDescent="0.3">
      <c r="A3025">
        <v>734039</v>
      </c>
      <c r="B3025" t="s">
        <v>341</v>
      </c>
      <c r="C3025" t="s">
        <v>262</v>
      </c>
      <c r="D3025">
        <v>1</v>
      </c>
      <c r="E3025">
        <f>IF(bowler_wickets[[#This Row],[Sum of wicket]] = 4,1,0)</f>
        <v>0</v>
      </c>
      <c r="F3025">
        <f>IF(bowler_wickets[[#This Row],[Sum of wicket]]=5,1,0)</f>
        <v>0</v>
      </c>
    </row>
    <row r="3026" spans="1:6" x14ac:dyDescent="0.3">
      <c r="A3026">
        <v>734039</v>
      </c>
      <c r="B3026" t="s">
        <v>341</v>
      </c>
      <c r="C3026" t="s">
        <v>431</v>
      </c>
      <c r="D3026">
        <v>1</v>
      </c>
      <c r="E3026">
        <f>IF(bowler_wickets[[#This Row],[Sum of wicket]] = 4,1,0)</f>
        <v>0</v>
      </c>
      <c r="F3026">
        <f>IF(bowler_wickets[[#This Row],[Sum of wicket]]=5,1,0)</f>
        <v>0</v>
      </c>
    </row>
    <row r="3027" spans="1:6" x14ac:dyDescent="0.3">
      <c r="A3027">
        <v>734041</v>
      </c>
      <c r="B3027" t="s">
        <v>341</v>
      </c>
      <c r="C3027" t="s">
        <v>218</v>
      </c>
      <c r="D3027">
        <v>1</v>
      </c>
      <c r="E3027">
        <f>IF(bowler_wickets[[#This Row],[Sum of wicket]] = 4,1,0)</f>
        <v>0</v>
      </c>
      <c r="F3027">
        <f>IF(bowler_wickets[[#This Row],[Sum of wicket]]=5,1,0)</f>
        <v>0</v>
      </c>
    </row>
    <row r="3028" spans="1:6" x14ac:dyDescent="0.3">
      <c r="A3028">
        <v>734041</v>
      </c>
      <c r="B3028" t="s">
        <v>341</v>
      </c>
      <c r="C3028" t="s">
        <v>394</v>
      </c>
      <c r="D3028">
        <v>1</v>
      </c>
      <c r="E3028">
        <f>IF(bowler_wickets[[#This Row],[Sum of wicket]] = 4,1,0)</f>
        <v>0</v>
      </c>
      <c r="F3028">
        <f>IF(bowler_wickets[[#This Row],[Sum of wicket]]=5,1,0)</f>
        <v>0</v>
      </c>
    </row>
    <row r="3029" spans="1:6" x14ac:dyDescent="0.3">
      <c r="A3029">
        <v>734041</v>
      </c>
      <c r="B3029" t="s">
        <v>341</v>
      </c>
      <c r="C3029" t="s">
        <v>421</v>
      </c>
      <c r="D3029">
        <v>1</v>
      </c>
      <c r="E3029">
        <f>IF(bowler_wickets[[#This Row],[Sum of wicket]] = 4,1,0)</f>
        <v>0</v>
      </c>
      <c r="F3029">
        <f>IF(bowler_wickets[[#This Row],[Sum of wicket]]=5,1,0)</f>
        <v>0</v>
      </c>
    </row>
    <row r="3030" spans="1:6" x14ac:dyDescent="0.3">
      <c r="A3030">
        <v>734041</v>
      </c>
      <c r="B3030" t="s">
        <v>341</v>
      </c>
      <c r="C3030" t="s">
        <v>257</v>
      </c>
      <c r="D3030">
        <v>1</v>
      </c>
      <c r="E3030">
        <f>IF(bowler_wickets[[#This Row],[Sum of wicket]] = 4,1,0)</f>
        <v>0</v>
      </c>
      <c r="F3030">
        <f>IF(bowler_wickets[[#This Row],[Sum of wicket]]=5,1,0)</f>
        <v>0</v>
      </c>
    </row>
    <row r="3031" spans="1:6" x14ac:dyDescent="0.3">
      <c r="A3031">
        <v>734041</v>
      </c>
      <c r="B3031" t="s">
        <v>341</v>
      </c>
      <c r="C3031" t="s">
        <v>582</v>
      </c>
      <c r="D3031">
        <v>2</v>
      </c>
      <c r="E3031">
        <f>IF(bowler_wickets[[#This Row],[Sum of wicket]] = 4,1,0)</f>
        <v>0</v>
      </c>
      <c r="F3031">
        <f>IF(bowler_wickets[[#This Row],[Sum of wicket]]=5,1,0)</f>
        <v>0</v>
      </c>
    </row>
    <row r="3032" spans="1:6" x14ac:dyDescent="0.3">
      <c r="A3032">
        <v>734041</v>
      </c>
      <c r="B3032" t="s">
        <v>341</v>
      </c>
      <c r="C3032" t="s">
        <v>333</v>
      </c>
      <c r="D3032">
        <v>2</v>
      </c>
      <c r="E3032">
        <f>IF(bowler_wickets[[#This Row],[Sum of wicket]] = 4,1,0)</f>
        <v>0</v>
      </c>
      <c r="F3032">
        <f>IF(bowler_wickets[[#This Row],[Sum of wicket]]=5,1,0)</f>
        <v>0</v>
      </c>
    </row>
    <row r="3033" spans="1:6" x14ac:dyDescent="0.3">
      <c r="A3033">
        <v>734043</v>
      </c>
      <c r="B3033" t="s">
        <v>341</v>
      </c>
      <c r="C3033" t="s">
        <v>332</v>
      </c>
      <c r="D3033">
        <v>2</v>
      </c>
      <c r="E3033">
        <f>IF(bowler_wickets[[#This Row],[Sum of wicket]] = 4,1,0)</f>
        <v>0</v>
      </c>
      <c r="F3033">
        <f>IF(bowler_wickets[[#This Row],[Sum of wicket]]=5,1,0)</f>
        <v>0</v>
      </c>
    </row>
    <row r="3034" spans="1:6" x14ac:dyDescent="0.3">
      <c r="A3034">
        <v>734043</v>
      </c>
      <c r="B3034" t="s">
        <v>341</v>
      </c>
      <c r="C3034" t="s">
        <v>354</v>
      </c>
      <c r="D3034">
        <v>2</v>
      </c>
      <c r="E3034">
        <f>IF(bowler_wickets[[#This Row],[Sum of wicket]] = 4,1,0)</f>
        <v>0</v>
      </c>
      <c r="F3034">
        <f>IF(bowler_wickets[[#This Row],[Sum of wicket]]=5,1,0)</f>
        <v>0</v>
      </c>
    </row>
    <row r="3035" spans="1:6" x14ac:dyDescent="0.3">
      <c r="A3035">
        <v>734043</v>
      </c>
      <c r="B3035" t="s">
        <v>341</v>
      </c>
      <c r="C3035" t="s">
        <v>793</v>
      </c>
      <c r="D3035">
        <v>3</v>
      </c>
      <c r="E3035">
        <f>IF(bowler_wickets[[#This Row],[Sum of wicket]] = 4,1,0)</f>
        <v>0</v>
      </c>
      <c r="F3035">
        <f>IF(bowler_wickets[[#This Row],[Sum of wicket]]=5,1,0)</f>
        <v>0</v>
      </c>
    </row>
    <row r="3036" spans="1:6" x14ac:dyDescent="0.3">
      <c r="A3036">
        <v>734043</v>
      </c>
      <c r="B3036" t="s">
        <v>341</v>
      </c>
      <c r="C3036" t="s">
        <v>318</v>
      </c>
      <c r="D3036">
        <v>3</v>
      </c>
      <c r="E3036">
        <f>IF(bowler_wickets[[#This Row],[Sum of wicket]] = 4,1,0)</f>
        <v>0</v>
      </c>
      <c r="F3036">
        <f>IF(bowler_wickets[[#This Row],[Sum of wicket]]=5,1,0)</f>
        <v>0</v>
      </c>
    </row>
    <row r="3037" spans="1:6" x14ac:dyDescent="0.3">
      <c r="A3037">
        <v>734043</v>
      </c>
      <c r="B3037" t="s">
        <v>341</v>
      </c>
      <c r="C3037" t="s">
        <v>304</v>
      </c>
      <c r="D3037">
        <v>2</v>
      </c>
      <c r="E3037">
        <f>IF(bowler_wickets[[#This Row],[Sum of wicket]] = 4,1,0)</f>
        <v>0</v>
      </c>
      <c r="F3037">
        <f>IF(bowler_wickets[[#This Row],[Sum of wicket]]=5,1,0)</f>
        <v>0</v>
      </c>
    </row>
    <row r="3038" spans="1:6" x14ac:dyDescent="0.3">
      <c r="A3038">
        <v>734043</v>
      </c>
      <c r="B3038" t="s">
        <v>341</v>
      </c>
      <c r="C3038" t="s">
        <v>255</v>
      </c>
      <c r="D3038">
        <v>1</v>
      </c>
      <c r="E3038">
        <f>IF(bowler_wickets[[#This Row],[Sum of wicket]] = 4,1,0)</f>
        <v>0</v>
      </c>
      <c r="F3038">
        <f>IF(bowler_wickets[[#This Row],[Sum of wicket]]=5,1,0)</f>
        <v>0</v>
      </c>
    </row>
    <row r="3039" spans="1:6" x14ac:dyDescent="0.3">
      <c r="A3039">
        <v>734043</v>
      </c>
      <c r="B3039" t="s">
        <v>341</v>
      </c>
      <c r="C3039" t="s">
        <v>307</v>
      </c>
      <c r="D3039">
        <v>1</v>
      </c>
      <c r="E3039">
        <f>IF(bowler_wickets[[#This Row],[Sum of wicket]] = 4,1,0)</f>
        <v>0</v>
      </c>
      <c r="F3039">
        <f>IF(bowler_wickets[[#This Row],[Sum of wicket]]=5,1,0)</f>
        <v>0</v>
      </c>
    </row>
    <row r="3040" spans="1:6" x14ac:dyDescent="0.3">
      <c r="A3040">
        <v>734045</v>
      </c>
      <c r="B3040" t="s">
        <v>341</v>
      </c>
      <c r="C3040" t="s">
        <v>299</v>
      </c>
      <c r="D3040">
        <v>2</v>
      </c>
      <c r="E3040">
        <f>IF(bowler_wickets[[#This Row],[Sum of wicket]] = 4,1,0)</f>
        <v>0</v>
      </c>
      <c r="F3040">
        <f>IF(bowler_wickets[[#This Row],[Sum of wicket]]=5,1,0)</f>
        <v>0</v>
      </c>
    </row>
    <row r="3041" spans="1:6" x14ac:dyDescent="0.3">
      <c r="A3041">
        <v>734045</v>
      </c>
      <c r="B3041" t="s">
        <v>341</v>
      </c>
      <c r="C3041" t="s">
        <v>258</v>
      </c>
      <c r="D3041">
        <v>1</v>
      </c>
      <c r="E3041">
        <f>IF(bowler_wickets[[#This Row],[Sum of wicket]] = 4,1,0)</f>
        <v>0</v>
      </c>
      <c r="F3041">
        <f>IF(bowler_wickets[[#This Row],[Sum of wicket]]=5,1,0)</f>
        <v>0</v>
      </c>
    </row>
    <row r="3042" spans="1:6" x14ac:dyDescent="0.3">
      <c r="A3042">
        <v>734045</v>
      </c>
      <c r="B3042" t="s">
        <v>341</v>
      </c>
      <c r="C3042" t="s">
        <v>348</v>
      </c>
      <c r="D3042">
        <v>3</v>
      </c>
      <c r="E3042">
        <f>IF(bowler_wickets[[#This Row],[Sum of wicket]] = 4,1,0)</f>
        <v>0</v>
      </c>
      <c r="F3042">
        <f>IF(bowler_wickets[[#This Row],[Sum of wicket]]=5,1,0)</f>
        <v>0</v>
      </c>
    </row>
    <row r="3043" spans="1:6" x14ac:dyDescent="0.3">
      <c r="A3043">
        <v>734045</v>
      </c>
      <c r="B3043" t="s">
        <v>341</v>
      </c>
      <c r="C3043" t="s">
        <v>162</v>
      </c>
      <c r="D3043">
        <v>2</v>
      </c>
      <c r="E3043">
        <f>IF(bowler_wickets[[#This Row],[Sum of wicket]] = 4,1,0)</f>
        <v>0</v>
      </c>
      <c r="F3043">
        <f>IF(bowler_wickets[[#This Row],[Sum of wicket]]=5,1,0)</f>
        <v>0</v>
      </c>
    </row>
    <row r="3044" spans="1:6" x14ac:dyDescent="0.3">
      <c r="A3044">
        <v>734045</v>
      </c>
      <c r="B3044" t="s">
        <v>341</v>
      </c>
      <c r="C3044" t="s">
        <v>218</v>
      </c>
      <c r="D3044">
        <v>2</v>
      </c>
      <c r="E3044">
        <f>IF(bowler_wickets[[#This Row],[Sum of wicket]] = 4,1,0)</f>
        <v>0</v>
      </c>
      <c r="F3044">
        <f>IF(bowler_wickets[[#This Row],[Sum of wicket]]=5,1,0)</f>
        <v>0</v>
      </c>
    </row>
    <row r="3045" spans="1:6" x14ac:dyDescent="0.3">
      <c r="A3045">
        <v>734045</v>
      </c>
      <c r="B3045" t="s">
        <v>341</v>
      </c>
      <c r="C3045" t="s">
        <v>196</v>
      </c>
      <c r="D3045">
        <v>1</v>
      </c>
      <c r="E3045">
        <f>IF(bowler_wickets[[#This Row],[Sum of wicket]] = 4,1,0)</f>
        <v>0</v>
      </c>
      <c r="F3045">
        <f>IF(bowler_wickets[[#This Row],[Sum of wicket]]=5,1,0)</f>
        <v>0</v>
      </c>
    </row>
    <row r="3046" spans="1:6" x14ac:dyDescent="0.3">
      <c r="A3046">
        <v>734047</v>
      </c>
      <c r="B3046" t="s">
        <v>341</v>
      </c>
      <c r="C3046" t="s">
        <v>773</v>
      </c>
      <c r="D3046">
        <v>1</v>
      </c>
      <c r="E3046">
        <f>IF(bowler_wickets[[#This Row],[Sum of wicket]] = 4,1,0)</f>
        <v>0</v>
      </c>
      <c r="F3046">
        <f>IF(bowler_wickets[[#This Row],[Sum of wicket]]=5,1,0)</f>
        <v>0</v>
      </c>
    </row>
    <row r="3047" spans="1:6" x14ac:dyDescent="0.3">
      <c r="A3047">
        <v>734047</v>
      </c>
      <c r="B3047" t="s">
        <v>341</v>
      </c>
      <c r="C3047" t="s">
        <v>258</v>
      </c>
      <c r="D3047">
        <v>1</v>
      </c>
      <c r="E3047">
        <f>IF(bowler_wickets[[#This Row],[Sum of wicket]] = 4,1,0)</f>
        <v>0</v>
      </c>
      <c r="F3047">
        <f>IF(bowler_wickets[[#This Row],[Sum of wicket]]=5,1,0)</f>
        <v>0</v>
      </c>
    </row>
    <row r="3048" spans="1:6" x14ac:dyDescent="0.3">
      <c r="A3048">
        <v>734047</v>
      </c>
      <c r="B3048" t="s">
        <v>341</v>
      </c>
      <c r="C3048" t="s">
        <v>162</v>
      </c>
      <c r="D3048">
        <v>2</v>
      </c>
      <c r="E3048">
        <f>IF(bowler_wickets[[#This Row],[Sum of wicket]] = 4,1,0)</f>
        <v>0</v>
      </c>
      <c r="F3048">
        <f>IF(bowler_wickets[[#This Row],[Sum of wicket]]=5,1,0)</f>
        <v>0</v>
      </c>
    </row>
    <row r="3049" spans="1:6" x14ac:dyDescent="0.3">
      <c r="A3049">
        <v>734047</v>
      </c>
      <c r="B3049" t="s">
        <v>341</v>
      </c>
      <c r="C3049" t="s">
        <v>348</v>
      </c>
      <c r="D3049">
        <v>1</v>
      </c>
      <c r="E3049">
        <f>IF(bowler_wickets[[#This Row],[Sum of wicket]] = 4,1,0)</f>
        <v>0</v>
      </c>
      <c r="F3049">
        <f>IF(bowler_wickets[[#This Row],[Sum of wicket]]=5,1,0)</f>
        <v>0</v>
      </c>
    </row>
    <row r="3050" spans="1:6" x14ac:dyDescent="0.3">
      <c r="A3050">
        <v>734047</v>
      </c>
      <c r="B3050" t="s">
        <v>341</v>
      </c>
      <c r="C3050" t="s">
        <v>332</v>
      </c>
      <c r="D3050">
        <v>1</v>
      </c>
      <c r="E3050">
        <f>IF(bowler_wickets[[#This Row],[Sum of wicket]] = 4,1,0)</f>
        <v>0</v>
      </c>
      <c r="F3050">
        <f>IF(bowler_wickets[[#This Row],[Sum of wicket]]=5,1,0)</f>
        <v>0</v>
      </c>
    </row>
    <row r="3051" spans="1:6" x14ac:dyDescent="0.3">
      <c r="A3051">
        <v>734047</v>
      </c>
      <c r="B3051" t="s">
        <v>341</v>
      </c>
      <c r="C3051" t="s">
        <v>350</v>
      </c>
      <c r="D3051">
        <v>1</v>
      </c>
      <c r="E3051">
        <f>IF(bowler_wickets[[#This Row],[Sum of wicket]] = 4,1,0)</f>
        <v>0</v>
      </c>
      <c r="F3051">
        <f>IF(bowler_wickets[[#This Row],[Sum of wicket]]=5,1,0)</f>
        <v>0</v>
      </c>
    </row>
    <row r="3052" spans="1:6" x14ac:dyDescent="0.3">
      <c r="A3052">
        <v>734047</v>
      </c>
      <c r="B3052" t="s">
        <v>341</v>
      </c>
      <c r="C3052" t="s">
        <v>748</v>
      </c>
      <c r="D3052">
        <v>2</v>
      </c>
      <c r="E3052">
        <f>IF(bowler_wickets[[#This Row],[Sum of wicket]] = 4,1,0)</f>
        <v>0</v>
      </c>
      <c r="F3052">
        <f>IF(bowler_wickets[[#This Row],[Sum of wicket]]=5,1,0)</f>
        <v>0</v>
      </c>
    </row>
    <row r="3053" spans="1:6" x14ac:dyDescent="0.3">
      <c r="A3053">
        <v>734047</v>
      </c>
      <c r="B3053" t="s">
        <v>341</v>
      </c>
      <c r="C3053" t="s">
        <v>354</v>
      </c>
      <c r="D3053">
        <v>1</v>
      </c>
      <c r="E3053">
        <f>IF(bowler_wickets[[#This Row],[Sum of wicket]] = 4,1,0)</f>
        <v>0</v>
      </c>
      <c r="F3053">
        <f>IF(bowler_wickets[[#This Row],[Sum of wicket]]=5,1,0)</f>
        <v>0</v>
      </c>
    </row>
    <row r="3054" spans="1:6" x14ac:dyDescent="0.3">
      <c r="A3054">
        <v>734049</v>
      </c>
      <c r="B3054" t="s">
        <v>341</v>
      </c>
      <c r="C3054" t="s">
        <v>318</v>
      </c>
      <c r="D3054">
        <v>1</v>
      </c>
      <c r="E3054">
        <f>IF(bowler_wickets[[#This Row],[Sum of wicket]] = 4,1,0)</f>
        <v>0</v>
      </c>
      <c r="F3054">
        <f>IF(bowler_wickets[[#This Row],[Sum of wicket]]=5,1,0)</f>
        <v>0</v>
      </c>
    </row>
    <row r="3055" spans="1:6" x14ac:dyDescent="0.3">
      <c r="A3055">
        <v>734049</v>
      </c>
      <c r="B3055" t="s">
        <v>341</v>
      </c>
      <c r="C3055" t="s">
        <v>309</v>
      </c>
      <c r="D3055">
        <v>1</v>
      </c>
      <c r="E3055">
        <f>IF(bowler_wickets[[#This Row],[Sum of wicket]] = 4,1,0)</f>
        <v>0</v>
      </c>
      <c r="F3055">
        <f>IF(bowler_wickets[[#This Row],[Sum of wicket]]=5,1,0)</f>
        <v>0</v>
      </c>
    </row>
    <row r="3056" spans="1:6" x14ac:dyDescent="0.3">
      <c r="A3056">
        <v>734049</v>
      </c>
      <c r="B3056" t="s">
        <v>341</v>
      </c>
      <c r="C3056" t="s">
        <v>255</v>
      </c>
      <c r="D3056">
        <v>2</v>
      </c>
      <c r="E3056">
        <f>IF(bowler_wickets[[#This Row],[Sum of wicket]] = 4,1,0)</f>
        <v>0</v>
      </c>
      <c r="F3056">
        <f>IF(bowler_wickets[[#This Row],[Sum of wicket]]=5,1,0)</f>
        <v>0</v>
      </c>
    </row>
    <row r="3057" spans="1:6" x14ac:dyDescent="0.3">
      <c r="A3057">
        <v>734049</v>
      </c>
      <c r="B3057" t="s">
        <v>341</v>
      </c>
      <c r="C3057" t="s">
        <v>332</v>
      </c>
      <c r="D3057">
        <v>2</v>
      </c>
      <c r="E3057">
        <f>IF(bowler_wickets[[#This Row],[Sum of wicket]] = 4,1,0)</f>
        <v>0</v>
      </c>
      <c r="F3057">
        <f>IF(bowler_wickets[[#This Row],[Sum of wicket]]=5,1,0)</f>
        <v>0</v>
      </c>
    </row>
    <row r="3058" spans="1:6" x14ac:dyDescent="0.3">
      <c r="A3058">
        <v>734049</v>
      </c>
      <c r="B3058" t="s">
        <v>341</v>
      </c>
      <c r="C3058" t="s">
        <v>793</v>
      </c>
      <c r="D3058">
        <v>4</v>
      </c>
      <c r="E3058">
        <f>IF(bowler_wickets[[#This Row],[Sum of wicket]] = 4,1,0)</f>
        <v>1</v>
      </c>
      <c r="F3058">
        <f>IF(bowler_wickets[[#This Row],[Sum of wicket]]=5,1,0)</f>
        <v>0</v>
      </c>
    </row>
    <row r="3059" spans="1:6" x14ac:dyDescent="0.3">
      <c r="A3059">
        <v>829705</v>
      </c>
      <c r="B3059" t="s">
        <v>356</v>
      </c>
      <c r="C3059" t="s">
        <v>304</v>
      </c>
      <c r="D3059">
        <v>2</v>
      </c>
      <c r="E3059">
        <f>IF(bowler_wickets[[#This Row],[Sum of wicket]] = 4,1,0)</f>
        <v>0</v>
      </c>
      <c r="F3059">
        <f>IF(bowler_wickets[[#This Row],[Sum of wicket]]=5,1,0)</f>
        <v>0</v>
      </c>
    </row>
    <row r="3060" spans="1:6" x14ac:dyDescent="0.3">
      <c r="A3060">
        <v>829705</v>
      </c>
      <c r="B3060" t="s">
        <v>356</v>
      </c>
      <c r="C3060" t="s">
        <v>307</v>
      </c>
      <c r="D3060">
        <v>1</v>
      </c>
      <c r="E3060">
        <f>IF(bowler_wickets[[#This Row],[Sum of wicket]] = 4,1,0)</f>
        <v>0</v>
      </c>
      <c r="F3060">
        <f>IF(bowler_wickets[[#This Row],[Sum of wicket]]=5,1,0)</f>
        <v>0</v>
      </c>
    </row>
    <row r="3061" spans="1:6" x14ac:dyDescent="0.3">
      <c r="A3061">
        <v>829705</v>
      </c>
      <c r="B3061" t="s">
        <v>356</v>
      </c>
      <c r="C3061" t="s">
        <v>352</v>
      </c>
      <c r="D3061">
        <v>1</v>
      </c>
      <c r="E3061">
        <f>IF(bowler_wickets[[#This Row],[Sum of wicket]] = 4,1,0)</f>
        <v>0</v>
      </c>
      <c r="F3061">
        <f>IF(bowler_wickets[[#This Row],[Sum of wicket]]=5,1,0)</f>
        <v>0</v>
      </c>
    </row>
    <row r="3062" spans="1:6" x14ac:dyDescent="0.3">
      <c r="A3062">
        <v>829705</v>
      </c>
      <c r="B3062" t="s">
        <v>356</v>
      </c>
      <c r="C3062" t="s">
        <v>218</v>
      </c>
      <c r="D3062">
        <v>1</v>
      </c>
      <c r="E3062">
        <f>IF(bowler_wickets[[#This Row],[Sum of wicket]] = 4,1,0)</f>
        <v>0</v>
      </c>
      <c r="F3062">
        <f>IF(bowler_wickets[[#This Row],[Sum of wicket]]=5,1,0)</f>
        <v>0</v>
      </c>
    </row>
    <row r="3063" spans="1:6" x14ac:dyDescent="0.3">
      <c r="A3063">
        <v>829705</v>
      </c>
      <c r="B3063" t="s">
        <v>356</v>
      </c>
      <c r="C3063" t="s">
        <v>394</v>
      </c>
      <c r="D3063">
        <v>1</v>
      </c>
      <c r="E3063">
        <f>IF(bowler_wickets[[#This Row],[Sum of wicket]] = 4,1,0)</f>
        <v>0</v>
      </c>
      <c r="F3063">
        <f>IF(bowler_wickets[[#This Row],[Sum of wicket]]=5,1,0)</f>
        <v>0</v>
      </c>
    </row>
    <row r="3064" spans="1:6" x14ac:dyDescent="0.3">
      <c r="A3064">
        <v>829707</v>
      </c>
      <c r="B3064" t="s">
        <v>356</v>
      </c>
      <c r="C3064" t="s">
        <v>365</v>
      </c>
      <c r="D3064">
        <v>3</v>
      </c>
      <c r="E3064">
        <f>IF(bowler_wickets[[#This Row],[Sum of wicket]] = 4,1,0)</f>
        <v>0</v>
      </c>
      <c r="F3064">
        <f>IF(bowler_wickets[[#This Row],[Sum of wicket]]=5,1,0)</f>
        <v>0</v>
      </c>
    </row>
    <row r="3065" spans="1:6" x14ac:dyDescent="0.3">
      <c r="A3065">
        <v>829707</v>
      </c>
      <c r="B3065" t="s">
        <v>356</v>
      </c>
      <c r="C3065" t="s">
        <v>431</v>
      </c>
      <c r="D3065">
        <v>1</v>
      </c>
      <c r="E3065">
        <f>IF(bowler_wickets[[#This Row],[Sum of wicket]] = 4,1,0)</f>
        <v>0</v>
      </c>
      <c r="F3065">
        <f>IF(bowler_wickets[[#This Row],[Sum of wicket]]=5,1,0)</f>
        <v>0</v>
      </c>
    </row>
    <row r="3066" spans="1:6" x14ac:dyDescent="0.3">
      <c r="A3066">
        <v>829707</v>
      </c>
      <c r="B3066" t="s">
        <v>356</v>
      </c>
      <c r="C3066" t="s">
        <v>203</v>
      </c>
      <c r="D3066">
        <v>1</v>
      </c>
      <c r="E3066">
        <f>IF(bowler_wickets[[#This Row],[Sum of wicket]] = 4,1,0)</f>
        <v>0</v>
      </c>
      <c r="F3066">
        <f>IF(bowler_wickets[[#This Row],[Sum of wicket]]=5,1,0)</f>
        <v>0</v>
      </c>
    </row>
    <row r="3067" spans="1:6" x14ac:dyDescent="0.3">
      <c r="A3067">
        <v>829707</v>
      </c>
      <c r="B3067" t="s">
        <v>356</v>
      </c>
      <c r="C3067" t="s">
        <v>166</v>
      </c>
      <c r="D3067">
        <v>1</v>
      </c>
      <c r="E3067">
        <f>IF(bowler_wickets[[#This Row],[Sum of wicket]] = 4,1,0)</f>
        <v>0</v>
      </c>
      <c r="F3067">
        <f>IF(bowler_wickets[[#This Row],[Sum of wicket]]=5,1,0)</f>
        <v>0</v>
      </c>
    </row>
    <row r="3068" spans="1:6" x14ac:dyDescent="0.3">
      <c r="A3068">
        <v>829707</v>
      </c>
      <c r="B3068" t="s">
        <v>356</v>
      </c>
      <c r="C3068" t="s">
        <v>794</v>
      </c>
      <c r="D3068">
        <v>1</v>
      </c>
      <c r="E3068">
        <f>IF(bowler_wickets[[#This Row],[Sum of wicket]] = 4,1,0)</f>
        <v>0</v>
      </c>
      <c r="F3068">
        <f>IF(bowler_wickets[[#This Row],[Sum of wicket]]=5,1,0)</f>
        <v>0</v>
      </c>
    </row>
    <row r="3069" spans="1:6" x14ac:dyDescent="0.3">
      <c r="A3069">
        <v>829707</v>
      </c>
      <c r="B3069" t="s">
        <v>356</v>
      </c>
      <c r="C3069" t="s">
        <v>162</v>
      </c>
      <c r="D3069">
        <v>3</v>
      </c>
      <c r="E3069">
        <f>IF(bowler_wickets[[#This Row],[Sum of wicket]] = 4,1,0)</f>
        <v>0</v>
      </c>
      <c r="F3069">
        <f>IF(bowler_wickets[[#This Row],[Sum of wicket]]=5,1,0)</f>
        <v>0</v>
      </c>
    </row>
    <row r="3070" spans="1:6" x14ac:dyDescent="0.3">
      <c r="A3070">
        <v>829707</v>
      </c>
      <c r="B3070" t="s">
        <v>356</v>
      </c>
      <c r="C3070" t="s">
        <v>348</v>
      </c>
      <c r="D3070">
        <v>1</v>
      </c>
      <c r="E3070">
        <f>IF(bowler_wickets[[#This Row],[Sum of wicket]] = 4,1,0)</f>
        <v>0</v>
      </c>
      <c r="F3070">
        <f>IF(bowler_wickets[[#This Row],[Sum of wicket]]=5,1,0)</f>
        <v>0</v>
      </c>
    </row>
    <row r="3071" spans="1:6" x14ac:dyDescent="0.3">
      <c r="A3071">
        <v>829707</v>
      </c>
      <c r="B3071" t="s">
        <v>356</v>
      </c>
      <c r="C3071" t="s">
        <v>169</v>
      </c>
      <c r="D3071">
        <v>2</v>
      </c>
      <c r="E3071">
        <f>IF(bowler_wickets[[#This Row],[Sum of wicket]] = 4,1,0)</f>
        <v>0</v>
      </c>
      <c r="F3071">
        <f>IF(bowler_wickets[[#This Row],[Sum of wicket]]=5,1,0)</f>
        <v>0</v>
      </c>
    </row>
    <row r="3072" spans="1:6" x14ac:dyDescent="0.3">
      <c r="A3072">
        <v>829707</v>
      </c>
      <c r="B3072" t="s">
        <v>356</v>
      </c>
      <c r="C3072" t="s">
        <v>773</v>
      </c>
      <c r="D3072">
        <v>1</v>
      </c>
      <c r="E3072">
        <f>IF(bowler_wickets[[#This Row],[Sum of wicket]] = 4,1,0)</f>
        <v>0</v>
      </c>
      <c r="F3072">
        <f>IF(bowler_wickets[[#This Row],[Sum of wicket]]=5,1,0)</f>
        <v>0</v>
      </c>
    </row>
    <row r="3073" spans="1:6" x14ac:dyDescent="0.3">
      <c r="A3073">
        <v>829707</v>
      </c>
      <c r="B3073" t="s">
        <v>356</v>
      </c>
      <c r="C3073" t="s">
        <v>258</v>
      </c>
      <c r="D3073">
        <v>1</v>
      </c>
      <c r="E3073">
        <f>IF(bowler_wickets[[#This Row],[Sum of wicket]] = 4,1,0)</f>
        <v>0</v>
      </c>
      <c r="F3073">
        <f>IF(bowler_wickets[[#This Row],[Sum of wicket]]=5,1,0)</f>
        <v>0</v>
      </c>
    </row>
    <row r="3074" spans="1:6" x14ac:dyDescent="0.3">
      <c r="A3074">
        <v>829709</v>
      </c>
      <c r="B3074" t="s">
        <v>356</v>
      </c>
      <c r="C3074" t="s">
        <v>645</v>
      </c>
      <c r="D3074">
        <v>3</v>
      </c>
      <c r="E3074">
        <f>IF(bowler_wickets[[#This Row],[Sum of wicket]] = 4,1,0)</f>
        <v>0</v>
      </c>
      <c r="F3074">
        <f>IF(bowler_wickets[[#This Row],[Sum of wicket]]=5,1,0)</f>
        <v>0</v>
      </c>
    </row>
    <row r="3075" spans="1:6" x14ac:dyDescent="0.3">
      <c r="A3075">
        <v>829709</v>
      </c>
      <c r="B3075" t="s">
        <v>356</v>
      </c>
      <c r="C3075" t="s">
        <v>350</v>
      </c>
      <c r="D3075">
        <v>1</v>
      </c>
      <c r="E3075">
        <f>IF(bowler_wickets[[#This Row],[Sum of wicket]] = 4,1,0)</f>
        <v>0</v>
      </c>
      <c r="F3075">
        <f>IF(bowler_wickets[[#This Row],[Sum of wicket]]=5,1,0)</f>
        <v>0</v>
      </c>
    </row>
    <row r="3076" spans="1:6" x14ac:dyDescent="0.3">
      <c r="A3076">
        <v>829709</v>
      </c>
      <c r="B3076" t="s">
        <v>356</v>
      </c>
      <c r="C3076" t="s">
        <v>354</v>
      </c>
      <c r="D3076">
        <v>1</v>
      </c>
      <c r="E3076">
        <f>IF(bowler_wickets[[#This Row],[Sum of wicket]] = 4,1,0)</f>
        <v>0</v>
      </c>
      <c r="F3076">
        <f>IF(bowler_wickets[[#This Row],[Sum of wicket]]=5,1,0)</f>
        <v>0</v>
      </c>
    </row>
    <row r="3077" spans="1:6" x14ac:dyDescent="0.3">
      <c r="A3077">
        <v>829709</v>
      </c>
      <c r="B3077" t="s">
        <v>356</v>
      </c>
      <c r="C3077" t="s">
        <v>332</v>
      </c>
      <c r="D3077">
        <v>2</v>
      </c>
      <c r="E3077">
        <f>IF(bowler_wickets[[#This Row],[Sum of wicket]] = 4,1,0)</f>
        <v>0</v>
      </c>
      <c r="F3077">
        <f>IF(bowler_wickets[[#This Row],[Sum of wicket]]=5,1,0)</f>
        <v>0</v>
      </c>
    </row>
    <row r="3078" spans="1:6" x14ac:dyDescent="0.3">
      <c r="A3078">
        <v>829709</v>
      </c>
      <c r="B3078" t="s">
        <v>356</v>
      </c>
      <c r="C3078" t="s">
        <v>417</v>
      </c>
      <c r="D3078">
        <v>2</v>
      </c>
      <c r="E3078">
        <f>IF(bowler_wickets[[#This Row],[Sum of wicket]] = 4,1,0)</f>
        <v>0</v>
      </c>
      <c r="F3078">
        <f>IF(bowler_wickets[[#This Row],[Sum of wicket]]=5,1,0)</f>
        <v>0</v>
      </c>
    </row>
    <row r="3079" spans="1:6" x14ac:dyDescent="0.3">
      <c r="A3079">
        <v>829709</v>
      </c>
      <c r="B3079" t="s">
        <v>356</v>
      </c>
      <c r="C3079" t="s">
        <v>324</v>
      </c>
      <c r="D3079">
        <v>3</v>
      </c>
      <c r="E3079">
        <f>IF(bowler_wickets[[#This Row],[Sum of wicket]] = 4,1,0)</f>
        <v>0</v>
      </c>
      <c r="F3079">
        <f>IF(bowler_wickets[[#This Row],[Sum of wicket]]=5,1,0)</f>
        <v>0</v>
      </c>
    </row>
    <row r="3080" spans="1:6" x14ac:dyDescent="0.3">
      <c r="A3080">
        <v>829709</v>
      </c>
      <c r="B3080" t="s">
        <v>356</v>
      </c>
      <c r="C3080" t="s">
        <v>582</v>
      </c>
      <c r="D3080">
        <v>1</v>
      </c>
      <c r="E3080">
        <f>IF(bowler_wickets[[#This Row],[Sum of wicket]] = 4,1,0)</f>
        <v>0</v>
      </c>
      <c r="F3080">
        <f>IF(bowler_wickets[[#This Row],[Sum of wicket]]=5,1,0)</f>
        <v>0</v>
      </c>
    </row>
    <row r="3081" spans="1:6" x14ac:dyDescent="0.3">
      <c r="A3081">
        <v>829711</v>
      </c>
      <c r="B3081" t="s">
        <v>356</v>
      </c>
      <c r="C3081" t="s">
        <v>364</v>
      </c>
      <c r="D3081">
        <v>1</v>
      </c>
      <c r="E3081">
        <f>IF(bowler_wickets[[#This Row],[Sum of wicket]] = 4,1,0)</f>
        <v>0</v>
      </c>
      <c r="F3081">
        <f>IF(bowler_wickets[[#This Row],[Sum of wicket]]=5,1,0)</f>
        <v>0</v>
      </c>
    </row>
    <row r="3082" spans="1:6" x14ac:dyDescent="0.3">
      <c r="A3082">
        <v>829711</v>
      </c>
      <c r="B3082" t="s">
        <v>356</v>
      </c>
      <c r="C3082" t="s">
        <v>348</v>
      </c>
      <c r="D3082">
        <v>2</v>
      </c>
      <c r="E3082">
        <f>IF(bowler_wickets[[#This Row],[Sum of wicket]] = 4,1,0)</f>
        <v>0</v>
      </c>
      <c r="F3082">
        <f>IF(bowler_wickets[[#This Row],[Sum of wicket]]=5,1,0)</f>
        <v>0</v>
      </c>
    </row>
    <row r="3083" spans="1:6" x14ac:dyDescent="0.3">
      <c r="A3083">
        <v>829711</v>
      </c>
      <c r="B3083" t="s">
        <v>356</v>
      </c>
      <c r="C3083" t="s">
        <v>258</v>
      </c>
      <c r="D3083">
        <v>1</v>
      </c>
      <c r="E3083">
        <f>IF(bowler_wickets[[#This Row],[Sum of wicket]] = 4,1,0)</f>
        <v>0</v>
      </c>
      <c r="F3083">
        <f>IF(bowler_wickets[[#This Row],[Sum of wicket]]=5,1,0)</f>
        <v>0</v>
      </c>
    </row>
    <row r="3084" spans="1:6" x14ac:dyDescent="0.3">
      <c r="A3084">
        <v>829711</v>
      </c>
      <c r="B3084" t="s">
        <v>356</v>
      </c>
      <c r="C3084" t="s">
        <v>773</v>
      </c>
      <c r="D3084">
        <v>1</v>
      </c>
      <c r="E3084">
        <f>IF(bowler_wickets[[#This Row],[Sum of wicket]] = 4,1,0)</f>
        <v>0</v>
      </c>
      <c r="F3084">
        <f>IF(bowler_wickets[[#This Row],[Sum of wicket]]=5,1,0)</f>
        <v>0</v>
      </c>
    </row>
    <row r="3085" spans="1:6" x14ac:dyDescent="0.3">
      <c r="A3085">
        <v>829711</v>
      </c>
      <c r="B3085" t="s">
        <v>356</v>
      </c>
      <c r="C3085" t="s">
        <v>169</v>
      </c>
      <c r="D3085">
        <v>2</v>
      </c>
      <c r="E3085">
        <f>IF(bowler_wickets[[#This Row],[Sum of wicket]] = 4,1,0)</f>
        <v>0</v>
      </c>
      <c r="F3085">
        <f>IF(bowler_wickets[[#This Row],[Sum of wicket]]=5,1,0)</f>
        <v>0</v>
      </c>
    </row>
    <row r="3086" spans="1:6" x14ac:dyDescent="0.3">
      <c r="A3086">
        <v>829713</v>
      </c>
      <c r="B3086" t="s">
        <v>356</v>
      </c>
      <c r="C3086" t="s">
        <v>695</v>
      </c>
      <c r="D3086">
        <v>1</v>
      </c>
      <c r="E3086">
        <f>IF(bowler_wickets[[#This Row],[Sum of wicket]] = 4,1,0)</f>
        <v>0</v>
      </c>
      <c r="F3086">
        <f>IF(bowler_wickets[[#This Row],[Sum of wicket]]=5,1,0)</f>
        <v>0</v>
      </c>
    </row>
    <row r="3087" spans="1:6" x14ac:dyDescent="0.3">
      <c r="A3087">
        <v>829713</v>
      </c>
      <c r="B3087" t="s">
        <v>356</v>
      </c>
      <c r="C3087" t="s">
        <v>343</v>
      </c>
      <c r="D3087">
        <v>1</v>
      </c>
      <c r="E3087">
        <f>IF(bowler_wickets[[#This Row],[Sum of wicket]] = 4,1,0)</f>
        <v>0</v>
      </c>
      <c r="F3087">
        <f>IF(bowler_wickets[[#This Row],[Sum of wicket]]=5,1,0)</f>
        <v>0</v>
      </c>
    </row>
    <row r="3088" spans="1:6" x14ac:dyDescent="0.3">
      <c r="A3088">
        <v>829713</v>
      </c>
      <c r="B3088" t="s">
        <v>356</v>
      </c>
      <c r="C3088" t="s">
        <v>403</v>
      </c>
      <c r="D3088">
        <v>1</v>
      </c>
      <c r="E3088">
        <f>IF(bowler_wickets[[#This Row],[Sum of wicket]] = 4,1,0)</f>
        <v>0</v>
      </c>
      <c r="F3088">
        <f>IF(bowler_wickets[[#This Row],[Sum of wicket]]=5,1,0)</f>
        <v>0</v>
      </c>
    </row>
    <row r="3089" spans="1:6" x14ac:dyDescent="0.3">
      <c r="A3089">
        <v>829713</v>
      </c>
      <c r="B3089" t="s">
        <v>356</v>
      </c>
      <c r="C3089" t="s">
        <v>363</v>
      </c>
      <c r="D3089">
        <v>1</v>
      </c>
      <c r="E3089">
        <f>IF(bowler_wickets[[#This Row],[Sum of wicket]] = 4,1,0)</f>
        <v>0</v>
      </c>
      <c r="F3089">
        <f>IF(bowler_wickets[[#This Row],[Sum of wicket]]=5,1,0)</f>
        <v>0</v>
      </c>
    </row>
    <row r="3090" spans="1:6" x14ac:dyDescent="0.3">
      <c r="A3090">
        <v>829713</v>
      </c>
      <c r="B3090" t="s">
        <v>356</v>
      </c>
      <c r="C3090" t="s">
        <v>304</v>
      </c>
      <c r="D3090">
        <v>1</v>
      </c>
      <c r="E3090">
        <f>IF(bowler_wickets[[#This Row],[Sum of wicket]] = 4,1,0)</f>
        <v>0</v>
      </c>
      <c r="F3090">
        <f>IF(bowler_wickets[[#This Row],[Sum of wicket]]=5,1,0)</f>
        <v>0</v>
      </c>
    </row>
    <row r="3091" spans="1:6" x14ac:dyDescent="0.3">
      <c r="A3091">
        <v>829713</v>
      </c>
      <c r="B3091" t="s">
        <v>356</v>
      </c>
      <c r="C3091" t="s">
        <v>146</v>
      </c>
      <c r="D3091">
        <v>2</v>
      </c>
      <c r="E3091">
        <f>IF(bowler_wickets[[#This Row],[Sum of wicket]] = 4,1,0)</f>
        <v>0</v>
      </c>
      <c r="F3091">
        <f>IF(bowler_wickets[[#This Row],[Sum of wicket]]=5,1,0)</f>
        <v>0</v>
      </c>
    </row>
    <row r="3092" spans="1:6" x14ac:dyDescent="0.3">
      <c r="A3092">
        <v>829713</v>
      </c>
      <c r="B3092" t="s">
        <v>356</v>
      </c>
      <c r="C3092" t="s">
        <v>796</v>
      </c>
      <c r="D3092">
        <v>1</v>
      </c>
      <c r="E3092">
        <f>IF(bowler_wickets[[#This Row],[Sum of wicket]] = 4,1,0)</f>
        <v>0</v>
      </c>
      <c r="F3092">
        <f>IF(bowler_wickets[[#This Row],[Sum of wicket]]=5,1,0)</f>
        <v>0</v>
      </c>
    </row>
    <row r="3093" spans="1:6" x14ac:dyDescent="0.3">
      <c r="A3093">
        <v>829713</v>
      </c>
      <c r="B3093" t="s">
        <v>356</v>
      </c>
      <c r="C3093" t="s">
        <v>307</v>
      </c>
      <c r="D3093">
        <v>1</v>
      </c>
      <c r="E3093">
        <f>IF(bowler_wickets[[#This Row],[Sum of wicket]] = 4,1,0)</f>
        <v>0</v>
      </c>
      <c r="F3093">
        <f>IF(bowler_wickets[[#This Row],[Sum of wicket]]=5,1,0)</f>
        <v>0</v>
      </c>
    </row>
    <row r="3094" spans="1:6" x14ac:dyDescent="0.3">
      <c r="A3094">
        <v>829715</v>
      </c>
      <c r="B3094" t="s">
        <v>356</v>
      </c>
      <c r="C3094" t="s">
        <v>349</v>
      </c>
      <c r="D3094">
        <v>1</v>
      </c>
      <c r="E3094">
        <f>IF(bowler_wickets[[#This Row],[Sum of wicket]] = 4,1,0)</f>
        <v>0</v>
      </c>
      <c r="F3094">
        <f>IF(bowler_wickets[[#This Row],[Sum of wicket]]=5,1,0)</f>
        <v>0</v>
      </c>
    </row>
    <row r="3095" spans="1:6" x14ac:dyDescent="0.3">
      <c r="A3095">
        <v>829715</v>
      </c>
      <c r="B3095" t="s">
        <v>356</v>
      </c>
      <c r="C3095" t="s">
        <v>379</v>
      </c>
      <c r="D3095">
        <v>2</v>
      </c>
      <c r="E3095">
        <f>IF(bowler_wickets[[#This Row],[Sum of wicket]] = 4,1,0)</f>
        <v>0</v>
      </c>
      <c r="F3095">
        <f>IF(bowler_wickets[[#This Row],[Sum of wicket]]=5,1,0)</f>
        <v>0</v>
      </c>
    </row>
    <row r="3096" spans="1:6" x14ac:dyDescent="0.3">
      <c r="A3096">
        <v>829715</v>
      </c>
      <c r="B3096" t="s">
        <v>356</v>
      </c>
      <c r="C3096" t="s">
        <v>228</v>
      </c>
      <c r="D3096">
        <v>1</v>
      </c>
      <c r="E3096">
        <f>IF(bowler_wickets[[#This Row],[Sum of wicket]] = 4,1,0)</f>
        <v>0</v>
      </c>
      <c r="F3096">
        <f>IF(bowler_wickets[[#This Row],[Sum of wicket]]=5,1,0)</f>
        <v>0</v>
      </c>
    </row>
    <row r="3097" spans="1:6" x14ac:dyDescent="0.3">
      <c r="A3097">
        <v>829715</v>
      </c>
      <c r="B3097" t="s">
        <v>356</v>
      </c>
      <c r="C3097" t="s">
        <v>166</v>
      </c>
      <c r="D3097">
        <v>2</v>
      </c>
      <c r="E3097">
        <f>IF(bowler_wickets[[#This Row],[Sum of wicket]] = 4,1,0)</f>
        <v>0</v>
      </c>
      <c r="F3097">
        <f>IF(bowler_wickets[[#This Row],[Sum of wicket]]=5,1,0)</f>
        <v>0</v>
      </c>
    </row>
    <row r="3098" spans="1:6" x14ac:dyDescent="0.3">
      <c r="A3098">
        <v>829715</v>
      </c>
      <c r="B3098" t="s">
        <v>356</v>
      </c>
      <c r="C3098" t="s">
        <v>431</v>
      </c>
      <c r="D3098">
        <v>4</v>
      </c>
      <c r="E3098">
        <f>IF(bowler_wickets[[#This Row],[Sum of wicket]] = 4,1,0)</f>
        <v>1</v>
      </c>
      <c r="F3098">
        <f>IF(bowler_wickets[[#This Row],[Sum of wicket]]=5,1,0)</f>
        <v>0</v>
      </c>
    </row>
    <row r="3099" spans="1:6" x14ac:dyDescent="0.3">
      <c r="A3099">
        <v>829717</v>
      </c>
      <c r="B3099" t="s">
        <v>356</v>
      </c>
      <c r="C3099" t="s">
        <v>218</v>
      </c>
      <c r="D3099">
        <v>2</v>
      </c>
      <c r="E3099">
        <f>IF(bowler_wickets[[#This Row],[Sum of wicket]] = 4,1,0)</f>
        <v>0</v>
      </c>
      <c r="F3099">
        <f>IF(bowler_wickets[[#This Row],[Sum of wicket]]=5,1,0)</f>
        <v>0</v>
      </c>
    </row>
    <row r="3100" spans="1:6" x14ac:dyDescent="0.3">
      <c r="A3100">
        <v>829717</v>
      </c>
      <c r="B3100" t="s">
        <v>356</v>
      </c>
      <c r="C3100" t="s">
        <v>797</v>
      </c>
      <c r="D3100">
        <v>1</v>
      </c>
      <c r="E3100">
        <f>IF(bowler_wickets[[#This Row],[Sum of wicket]] = 4,1,0)</f>
        <v>0</v>
      </c>
      <c r="F3100">
        <f>IF(bowler_wickets[[#This Row],[Sum of wicket]]=5,1,0)</f>
        <v>0</v>
      </c>
    </row>
    <row r="3101" spans="1:6" x14ac:dyDescent="0.3">
      <c r="A3101">
        <v>829717</v>
      </c>
      <c r="B3101" t="s">
        <v>356</v>
      </c>
      <c r="C3101" t="s">
        <v>245</v>
      </c>
      <c r="D3101">
        <v>2</v>
      </c>
      <c r="E3101">
        <f>IF(bowler_wickets[[#This Row],[Sum of wicket]] = 4,1,0)</f>
        <v>0</v>
      </c>
      <c r="F3101">
        <f>IF(bowler_wickets[[#This Row],[Sum of wicket]]=5,1,0)</f>
        <v>0</v>
      </c>
    </row>
    <row r="3102" spans="1:6" x14ac:dyDescent="0.3">
      <c r="A3102">
        <v>829717</v>
      </c>
      <c r="B3102" t="s">
        <v>356</v>
      </c>
      <c r="C3102" t="s">
        <v>350</v>
      </c>
      <c r="D3102">
        <v>1</v>
      </c>
      <c r="E3102">
        <f>IF(bowler_wickets[[#This Row],[Sum of wicket]] = 4,1,0)</f>
        <v>0</v>
      </c>
      <c r="F3102">
        <f>IF(bowler_wickets[[#This Row],[Sum of wicket]]=5,1,0)</f>
        <v>0</v>
      </c>
    </row>
    <row r="3103" spans="1:6" x14ac:dyDescent="0.3">
      <c r="A3103">
        <v>829717</v>
      </c>
      <c r="B3103" t="s">
        <v>356</v>
      </c>
      <c r="C3103" t="s">
        <v>645</v>
      </c>
      <c r="D3103">
        <v>2</v>
      </c>
      <c r="E3103">
        <f>IF(bowler_wickets[[#This Row],[Sum of wicket]] = 4,1,0)</f>
        <v>0</v>
      </c>
      <c r="F3103">
        <f>IF(bowler_wickets[[#This Row],[Sum of wicket]]=5,1,0)</f>
        <v>0</v>
      </c>
    </row>
    <row r="3104" spans="1:6" x14ac:dyDescent="0.3">
      <c r="A3104">
        <v>829717</v>
      </c>
      <c r="B3104" t="s">
        <v>356</v>
      </c>
      <c r="C3104" t="s">
        <v>332</v>
      </c>
      <c r="D3104">
        <v>2</v>
      </c>
      <c r="E3104">
        <f>IF(bowler_wickets[[#This Row],[Sum of wicket]] = 4,1,0)</f>
        <v>0</v>
      </c>
      <c r="F3104">
        <f>IF(bowler_wickets[[#This Row],[Sum of wicket]]=5,1,0)</f>
        <v>0</v>
      </c>
    </row>
    <row r="3105" spans="1:6" x14ac:dyDescent="0.3">
      <c r="A3105">
        <v>829717</v>
      </c>
      <c r="B3105" t="s">
        <v>356</v>
      </c>
      <c r="C3105" t="s">
        <v>354</v>
      </c>
      <c r="D3105">
        <v>2</v>
      </c>
      <c r="E3105">
        <f>IF(bowler_wickets[[#This Row],[Sum of wicket]] = 4,1,0)</f>
        <v>0</v>
      </c>
      <c r="F3105">
        <f>IF(bowler_wickets[[#This Row],[Sum of wicket]]=5,1,0)</f>
        <v>0</v>
      </c>
    </row>
    <row r="3106" spans="1:6" x14ac:dyDescent="0.3">
      <c r="A3106">
        <v>829719</v>
      </c>
      <c r="B3106" t="s">
        <v>356</v>
      </c>
      <c r="C3106" t="s">
        <v>158</v>
      </c>
      <c r="D3106">
        <v>1</v>
      </c>
      <c r="E3106">
        <f>IF(bowler_wickets[[#This Row],[Sum of wicket]] = 4,1,0)</f>
        <v>0</v>
      </c>
      <c r="F3106">
        <f>IF(bowler_wickets[[#This Row],[Sum of wicket]]=5,1,0)</f>
        <v>0</v>
      </c>
    </row>
    <row r="3107" spans="1:6" x14ac:dyDescent="0.3">
      <c r="A3107">
        <v>829719</v>
      </c>
      <c r="B3107" t="s">
        <v>356</v>
      </c>
      <c r="C3107" t="s">
        <v>405</v>
      </c>
      <c r="D3107">
        <v>1</v>
      </c>
      <c r="E3107">
        <f>IF(bowler_wickets[[#This Row],[Sum of wicket]] = 4,1,0)</f>
        <v>0</v>
      </c>
      <c r="F3107">
        <f>IF(bowler_wickets[[#This Row],[Sum of wicket]]=5,1,0)</f>
        <v>0</v>
      </c>
    </row>
    <row r="3108" spans="1:6" x14ac:dyDescent="0.3">
      <c r="A3108">
        <v>829719</v>
      </c>
      <c r="B3108" t="s">
        <v>356</v>
      </c>
      <c r="C3108" t="s">
        <v>195</v>
      </c>
      <c r="D3108">
        <v>2</v>
      </c>
      <c r="E3108">
        <f>IF(bowler_wickets[[#This Row],[Sum of wicket]] = 4,1,0)</f>
        <v>0</v>
      </c>
      <c r="F3108">
        <f>IF(bowler_wickets[[#This Row],[Sum of wicket]]=5,1,0)</f>
        <v>0</v>
      </c>
    </row>
    <row r="3109" spans="1:6" x14ac:dyDescent="0.3">
      <c r="A3109">
        <v>829719</v>
      </c>
      <c r="B3109" t="s">
        <v>356</v>
      </c>
      <c r="C3109" t="s">
        <v>752</v>
      </c>
      <c r="D3109">
        <v>1</v>
      </c>
      <c r="E3109">
        <f>IF(bowler_wickets[[#This Row],[Sum of wicket]] = 4,1,0)</f>
        <v>0</v>
      </c>
      <c r="F3109">
        <f>IF(bowler_wickets[[#This Row],[Sum of wicket]]=5,1,0)</f>
        <v>0</v>
      </c>
    </row>
    <row r="3110" spans="1:6" x14ac:dyDescent="0.3">
      <c r="A3110">
        <v>829719</v>
      </c>
      <c r="B3110" t="s">
        <v>356</v>
      </c>
      <c r="C3110" t="s">
        <v>364</v>
      </c>
      <c r="D3110">
        <v>3</v>
      </c>
      <c r="E3110">
        <f>IF(bowler_wickets[[#This Row],[Sum of wicket]] = 4,1,0)</f>
        <v>0</v>
      </c>
      <c r="F3110">
        <f>IF(bowler_wickets[[#This Row],[Sum of wicket]]=5,1,0)</f>
        <v>0</v>
      </c>
    </row>
    <row r="3111" spans="1:6" x14ac:dyDescent="0.3">
      <c r="A3111">
        <v>829719</v>
      </c>
      <c r="B3111" t="s">
        <v>356</v>
      </c>
      <c r="C3111" t="s">
        <v>351</v>
      </c>
      <c r="D3111">
        <v>2</v>
      </c>
      <c r="E3111">
        <f>IF(bowler_wickets[[#This Row],[Sum of wicket]] = 4,1,0)</f>
        <v>0</v>
      </c>
      <c r="F3111">
        <f>IF(bowler_wickets[[#This Row],[Sum of wicket]]=5,1,0)</f>
        <v>0</v>
      </c>
    </row>
    <row r="3112" spans="1:6" x14ac:dyDescent="0.3">
      <c r="A3112">
        <v>829719</v>
      </c>
      <c r="B3112" t="s">
        <v>356</v>
      </c>
      <c r="C3112" t="s">
        <v>343</v>
      </c>
      <c r="D3112">
        <v>2</v>
      </c>
      <c r="E3112">
        <f>IF(bowler_wickets[[#This Row],[Sum of wicket]] = 4,1,0)</f>
        <v>0</v>
      </c>
      <c r="F3112">
        <f>IF(bowler_wickets[[#This Row],[Sum of wicket]]=5,1,0)</f>
        <v>0</v>
      </c>
    </row>
    <row r="3113" spans="1:6" x14ac:dyDescent="0.3">
      <c r="A3113">
        <v>829721</v>
      </c>
      <c r="B3113" t="s">
        <v>356</v>
      </c>
      <c r="C3113" t="s">
        <v>582</v>
      </c>
      <c r="D3113">
        <v>1</v>
      </c>
      <c r="E3113">
        <f>IF(bowler_wickets[[#This Row],[Sum of wicket]] = 4,1,0)</f>
        <v>0</v>
      </c>
      <c r="F3113">
        <f>IF(bowler_wickets[[#This Row],[Sum of wicket]]=5,1,0)</f>
        <v>0</v>
      </c>
    </row>
    <row r="3114" spans="1:6" x14ac:dyDescent="0.3">
      <c r="A3114">
        <v>829721</v>
      </c>
      <c r="B3114" t="s">
        <v>356</v>
      </c>
      <c r="C3114" t="s">
        <v>702</v>
      </c>
      <c r="D3114">
        <v>1</v>
      </c>
      <c r="E3114">
        <f>IF(bowler_wickets[[#This Row],[Sum of wicket]] = 4,1,0)</f>
        <v>0</v>
      </c>
      <c r="F3114">
        <f>IF(bowler_wickets[[#This Row],[Sum of wicket]]=5,1,0)</f>
        <v>0</v>
      </c>
    </row>
    <row r="3115" spans="1:6" x14ac:dyDescent="0.3">
      <c r="A3115">
        <v>829721</v>
      </c>
      <c r="B3115" t="s">
        <v>356</v>
      </c>
      <c r="C3115" t="s">
        <v>349</v>
      </c>
      <c r="D3115">
        <v>1</v>
      </c>
      <c r="E3115">
        <f>IF(bowler_wickets[[#This Row],[Sum of wicket]] = 4,1,0)</f>
        <v>0</v>
      </c>
      <c r="F3115">
        <f>IF(bowler_wickets[[#This Row],[Sum of wicket]]=5,1,0)</f>
        <v>0</v>
      </c>
    </row>
    <row r="3116" spans="1:6" x14ac:dyDescent="0.3">
      <c r="A3116">
        <v>829721</v>
      </c>
      <c r="B3116" t="s">
        <v>356</v>
      </c>
      <c r="C3116" t="s">
        <v>417</v>
      </c>
      <c r="D3116">
        <v>1</v>
      </c>
      <c r="E3116">
        <f>IF(bowler_wickets[[#This Row],[Sum of wicket]] = 4,1,0)</f>
        <v>0</v>
      </c>
      <c r="F3116">
        <f>IF(bowler_wickets[[#This Row],[Sum of wicket]]=5,1,0)</f>
        <v>0</v>
      </c>
    </row>
    <row r="3117" spans="1:6" x14ac:dyDescent="0.3">
      <c r="A3117">
        <v>829721</v>
      </c>
      <c r="B3117" t="s">
        <v>356</v>
      </c>
      <c r="C3117" t="s">
        <v>379</v>
      </c>
      <c r="D3117">
        <v>1</v>
      </c>
      <c r="E3117">
        <f>IF(bowler_wickets[[#This Row],[Sum of wicket]] = 4,1,0)</f>
        <v>0</v>
      </c>
      <c r="F3117">
        <f>IF(bowler_wickets[[#This Row],[Sum of wicket]]=5,1,0)</f>
        <v>0</v>
      </c>
    </row>
    <row r="3118" spans="1:6" x14ac:dyDescent="0.3">
      <c r="A3118">
        <v>829721</v>
      </c>
      <c r="B3118" t="s">
        <v>356</v>
      </c>
      <c r="C3118" t="s">
        <v>175</v>
      </c>
      <c r="D3118">
        <v>1</v>
      </c>
      <c r="E3118">
        <f>IF(bowler_wickets[[#This Row],[Sum of wicket]] = 4,1,0)</f>
        <v>0</v>
      </c>
      <c r="F3118">
        <f>IF(bowler_wickets[[#This Row],[Sum of wicket]]=5,1,0)</f>
        <v>0</v>
      </c>
    </row>
    <row r="3119" spans="1:6" x14ac:dyDescent="0.3">
      <c r="A3119">
        <v>829721</v>
      </c>
      <c r="B3119" t="s">
        <v>356</v>
      </c>
      <c r="C3119" t="s">
        <v>421</v>
      </c>
      <c r="D3119">
        <v>1</v>
      </c>
      <c r="E3119">
        <f>IF(bowler_wickets[[#This Row],[Sum of wicket]] = 4,1,0)</f>
        <v>0</v>
      </c>
      <c r="F3119">
        <f>IF(bowler_wickets[[#This Row],[Sum of wicket]]=5,1,0)</f>
        <v>0</v>
      </c>
    </row>
    <row r="3120" spans="1:6" x14ac:dyDescent="0.3">
      <c r="A3120">
        <v>829721</v>
      </c>
      <c r="B3120" t="s">
        <v>356</v>
      </c>
      <c r="C3120" t="s">
        <v>245</v>
      </c>
      <c r="D3120">
        <v>1</v>
      </c>
      <c r="E3120">
        <f>IF(bowler_wickets[[#This Row],[Sum of wicket]] = 4,1,0)</f>
        <v>0</v>
      </c>
      <c r="F3120">
        <f>IF(bowler_wickets[[#This Row],[Sum of wicket]]=5,1,0)</f>
        <v>0</v>
      </c>
    </row>
    <row r="3121" spans="1:6" x14ac:dyDescent="0.3">
      <c r="A3121">
        <v>829723</v>
      </c>
      <c r="B3121" t="s">
        <v>356</v>
      </c>
      <c r="C3121" t="s">
        <v>444</v>
      </c>
      <c r="D3121">
        <v>1</v>
      </c>
      <c r="E3121">
        <f>IF(bowler_wickets[[#This Row],[Sum of wicket]] = 4,1,0)</f>
        <v>0</v>
      </c>
      <c r="F3121">
        <f>IF(bowler_wickets[[#This Row],[Sum of wicket]]=5,1,0)</f>
        <v>0</v>
      </c>
    </row>
    <row r="3122" spans="1:6" x14ac:dyDescent="0.3">
      <c r="A3122">
        <v>829723</v>
      </c>
      <c r="B3122" t="s">
        <v>356</v>
      </c>
      <c r="C3122" t="s">
        <v>318</v>
      </c>
      <c r="D3122">
        <v>1</v>
      </c>
      <c r="E3122">
        <f>IF(bowler_wickets[[#This Row],[Sum of wicket]] = 4,1,0)</f>
        <v>0</v>
      </c>
      <c r="F3122">
        <f>IF(bowler_wickets[[#This Row],[Sum of wicket]]=5,1,0)</f>
        <v>0</v>
      </c>
    </row>
    <row r="3123" spans="1:6" x14ac:dyDescent="0.3">
      <c r="A3123">
        <v>829723</v>
      </c>
      <c r="B3123" t="s">
        <v>356</v>
      </c>
      <c r="C3123" t="s">
        <v>746</v>
      </c>
      <c r="D3123">
        <v>4</v>
      </c>
      <c r="E3123">
        <f>IF(bowler_wickets[[#This Row],[Sum of wicket]] = 4,1,0)</f>
        <v>1</v>
      </c>
      <c r="F3123">
        <f>IF(bowler_wickets[[#This Row],[Sum of wicket]]=5,1,0)</f>
        <v>0</v>
      </c>
    </row>
    <row r="3124" spans="1:6" x14ac:dyDescent="0.3">
      <c r="A3124">
        <v>829723</v>
      </c>
      <c r="B3124" t="s">
        <v>356</v>
      </c>
      <c r="C3124" t="s">
        <v>255</v>
      </c>
      <c r="D3124">
        <v>1</v>
      </c>
      <c r="E3124">
        <f>IF(bowler_wickets[[#This Row],[Sum of wicket]] = 4,1,0)</f>
        <v>0</v>
      </c>
      <c r="F3124">
        <f>IF(bowler_wickets[[#This Row],[Sum of wicket]]=5,1,0)</f>
        <v>0</v>
      </c>
    </row>
    <row r="3125" spans="1:6" x14ac:dyDescent="0.3">
      <c r="A3125">
        <v>829723</v>
      </c>
      <c r="B3125" t="s">
        <v>356</v>
      </c>
      <c r="C3125" t="s">
        <v>360</v>
      </c>
      <c r="D3125">
        <v>2</v>
      </c>
      <c r="E3125">
        <f>IF(bowler_wickets[[#This Row],[Sum of wicket]] = 4,1,0)</f>
        <v>0</v>
      </c>
      <c r="F3125">
        <f>IF(bowler_wickets[[#This Row],[Sum of wicket]]=5,1,0)</f>
        <v>0</v>
      </c>
    </row>
    <row r="3126" spans="1:6" x14ac:dyDescent="0.3">
      <c r="A3126">
        <v>829723</v>
      </c>
      <c r="B3126" t="s">
        <v>356</v>
      </c>
      <c r="C3126" t="s">
        <v>348</v>
      </c>
      <c r="D3126">
        <v>1</v>
      </c>
      <c r="E3126">
        <f>IF(bowler_wickets[[#This Row],[Sum of wicket]] = 4,1,0)</f>
        <v>0</v>
      </c>
      <c r="F3126">
        <f>IF(bowler_wickets[[#This Row],[Sum of wicket]]=5,1,0)</f>
        <v>0</v>
      </c>
    </row>
    <row r="3127" spans="1:6" x14ac:dyDescent="0.3">
      <c r="A3127">
        <v>829723</v>
      </c>
      <c r="B3127" t="s">
        <v>356</v>
      </c>
      <c r="C3127" t="s">
        <v>314</v>
      </c>
      <c r="D3127">
        <v>1</v>
      </c>
      <c r="E3127">
        <f>IF(bowler_wickets[[#This Row],[Sum of wicket]] = 4,1,0)</f>
        <v>0</v>
      </c>
      <c r="F3127">
        <f>IF(bowler_wickets[[#This Row],[Sum of wicket]]=5,1,0)</f>
        <v>0</v>
      </c>
    </row>
    <row r="3128" spans="1:6" x14ac:dyDescent="0.3">
      <c r="A3128">
        <v>829723</v>
      </c>
      <c r="B3128" t="s">
        <v>356</v>
      </c>
      <c r="C3128" t="s">
        <v>798</v>
      </c>
      <c r="D3128">
        <v>1</v>
      </c>
      <c r="E3128">
        <f>IF(bowler_wickets[[#This Row],[Sum of wicket]] = 4,1,0)</f>
        <v>0</v>
      </c>
      <c r="F3128">
        <f>IF(bowler_wickets[[#This Row],[Sum of wicket]]=5,1,0)</f>
        <v>0</v>
      </c>
    </row>
    <row r="3129" spans="1:6" x14ac:dyDescent="0.3">
      <c r="A3129">
        <v>829725</v>
      </c>
      <c r="B3129" t="s">
        <v>356</v>
      </c>
      <c r="C3129" t="s">
        <v>228</v>
      </c>
      <c r="D3129">
        <v>1</v>
      </c>
      <c r="E3129">
        <f>IF(bowler_wickets[[#This Row],[Sum of wicket]] = 4,1,0)</f>
        <v>0</v>
      </c>
      <c r="F3129">
        <f>IF(bowler_wickets[[#This Row],[Sum of wicket]]=5,1,0)</f>
        <v>0</v>
      </c>
    </row>
    <row r="3130" spans="1:6" x14ac:dyDescent="0.3">
      <c r="A3130">
        <v>829725</v>
      </c>
      <c r="B3130" t="s">
        <v>356</v>
      </c>
      <c r="C3130" t="s">
        <v>166</v>
      </c>
      <c r="D3130">
        <v>1</v>
      </c>
      <c r="E3130">
        <f>IF(bowler_wickets[[#This Row],[Sum of wicket]] = 4,1,0)</f>
        <v>0</v>
      </c>
      <c r="F3130">
        <f>IF(bowler_wickets[[#This Row],[Sum of wicket]]=5,1,0)</f>
        <v>0</v>
      </c>
    </row>
    <row r="3131" spans="1:6" x14ac:dyDescent="0.3">
      <c r="A3131">
        <v>829725</v>
      </c>
      <c r="B3131" t="s">
        <v>356</v>
      </c>
      <c r="C3131" t="s">
        <v>203</v>
      </c>
      <c r="D3131">
        <v>2</v>
      </c>
      <c r="E3131">
        <f>IF(bowler_wickets[[#This Row],[Sum of wicket]] = 4,1,0)</f>
        <v>0</v>
      </c>
      <c r="F3131">
        <f>IF(bowler_wickets[[#This Row],[Sum of wicket]]=5,1,0)</f>
        <v>0</v>
      </c>
    </row>
    <row r="3132" spans="1:6" x14ac:dyDescent="0.3">
      <c r="A3132">
        <v>829725</v>
      </c>
      <c r="B3132" t="s">
        <v>356</v>
      </c>
      <c r="C3132" t="s">
        <v>431</v>
      </c>
      <c r="D3132">
        <v>3</v>
      </c>
      <c r="E3132">
        <f>IF(bowler_wickets[[#This Row],[Sum of wicket]] = 4,1,0)</f>
        <v>0</v>
      </c>
      <c r="F3132">
        <f>IF(bowler_wickets[[#This Row],[Sum of wicket]]=5,1,0)</f>
        <v>0</v>
      </c>
    </row>
    <row r="3133" spans="1:6" x14ac:dyDescent="0.3">
      <c r="A3133">
        <v>829725</v>
      </c>
      <c r="B3133" t="s">
        <v>356</v>
      </c>
      <c r="C3133" t="s">
        <v>350</v>
      </c>
      <c r="D3133">
        <v>1</v>
      </c>
      <c r="E3133">
        <f>IF(bowler_wickets[[#This Row],[Sum of wicket]] = 4,1,0)</f>
        <v>0</v>
      </c>
      <c r="F3133">
        <f>IF(bowler_wickets[[#This Row],[Sum of wicket]]=5,1,0)</f>
        <v>0</v>
      </c>
    </row>
    <row r="3134" spans="1:6" x14ac:dyDescent="0.3">
      <c r="A3134">
        <v>829725</v>
      </c>
      <c r="B3134" t="s">
        <v>356</v>
      </c>
      <c r="C3134" t="s">
        <v>645</v>
      </c>
      <c r="D3134">
        <v>2</v>
      </c>
      <c r="E3134">
        <f>IF(bowler_wickets[[#This Row],[Sum of wicket]] = 4,1,0)</f>
        <v>0</v>
      </c>
      <c r="F3134">
        <f>IF(bowler_wickets[[#This Row],[Sum of wicket]]=5,1,0)</f>
        <v>0</v>
      </c>
    </row>
    <row r="3135" spans="1:6" x14ac:dyDescent="0.3">
      <c r="A3135">
        <v>829725</v>
      </c>
      <c r="B3135" t="s">
        <v>356</v>
      </c>
      <c r="C3135" t="s">
        <v>354</v>
      </c>
      <c r="D3135">
        <v>1</v>
      </c>
      <c r="E3135">
        <f>IF(bowler_wickets[[#This Row],[Sum of wicket]] = 4,1,0)</f>
        <v>0</v>
      </c>
      <c r="F3135">
        <f>IF(bowler_wickets[[#This Row],[Sum of wicket]]=5,1,0)</f>
        <v>0</v>
      </c>
    </row>
    <row r="3136" spans="1:6" x14ac:dyDescent="0.3">
      <c r="A3136">
        <v>829727</v>
      </c>
      <c r="B3136" t="s">
        <v>356</v>
      </c>
      <c r="C3136" t="s">
        <v>582</v>
      </c>
      <c r="D3136">
        <v>2</v>
      </c>
      <c r="E3136">
        <f>IF(bowler_wickets[[#This Row],[Sum of wicket]] = 4,1,0)</f>
        <v>0</v>
      </c>
      <c r="F3136">
        <f>IF(bowler_wickets[[#This Row],[Sum of wicket]]=5,1,0)</f>
        <v>0</v>
      </c>
    </row>
    <row r="3137" spans="1:6" x14ac:dyDescent="0.3">
      <c r="A3137">
        <v>829727</v>
      </c>
      <c r="B3137" t="s">
        <v>356</v>
      </c>
      <c r="C3137" t="s">
        <v>349</v>
      </c>
      <c r="D3137">
        <v>2</v>
      </c>
      <c r="E3137">
        <f>IF(bowler_wickets[[#This Row],[Sum of wicket]] = 4,1,0)</f>
        <v>0</v>
      </c>
      <c r="F3137">
        <f>IF(bowler_wickets[[#This Row],[Sum of wicket]]=5,1,0)</f>
        <v>0</v>
      </c>
    </row>
    <row r="3138" spans="1:6" x14ac:dyDescent="0.3">
      <c r="A3138">
        <v>829727</v>
      </c>
      <c r="B3138" t="s">
        <v>356</v>
      </c>
      <c r="C3138" t="s">
        <v>195</v>
      </c>
      <c r="D3138">
        <v>2</v>
      </c>
      <c r="E3138">
        <f>IF(bowler_wickets[[#This Row],[Sum of wicket]] = 4,1,0)</f>
        <v>0</v>
      </c>
      <c r="F3138">
        <f>IF(bowler_wickets[[#This Row],[Sum of wicket]]=5,1,0)</f>
        <v>0</v>
      </c>
    </row>
    <row r="3139" spans="1:6" x14ac:dyDescent="0.3">
      <c r="A3139">
        <v>829727</v>
      </c>
      <c r="B3139" t="s">
        <v>356</v>
      </c>
      <c r="C3139" t="s">
        <v>405</v>
      </c>
      <c r="D3139">
        <v>1</v>
      </c>
      <c r="E3139">
        <f>IF(bowler_wickets[[#This Row],[Sum of wicket]] = 4,1,0)</f>
        <v>0</v>
      </c>
      <c r="F3139">
        <f>IF(bowler_wickets[[#This Row],[Sum of wicket]]=5,1,0)</f>
        <v>0</v>
      </c>
    </row>
    <row r="3140" spans="1:6" x14ac:dyDescent="0.3">
      <c r="A3140">
        <v>829727</v>
      </c>
      <c r="B3140" t="s">
        <v>356</v>
      </c>
      <c r="C3140" t="s">
        <v>364</v>
      </c>
      <c r="D3140">
        <v>1</v>
      </c>
      <c r="E3140">
        <f>IF(bowler_wickets[[#This Row],[Sum of wicket]] = 4,1,0)</f>
        <v>0</v>
      </c>
      <c r="F3140">
        <f>IF(bowler_wickets[[#This Row],[Sum of wicket]]=5,1,0)</f>
        <v>0</v>
      </c>
    </row>
    <row r="3141" spans="1:6" x14ac:dyDescent="0.3">
      <c r="A3141">
        <v>829729</v>
      </c>
      <c r="B3141" t="s">
        <v>356</v>
      </c>
      <c r="C3141" t="s">
        <v>162</v>
      </c>
      <c r="D3141">
        <v>3</v>
      </c>
      <c r="E3141">
        <f>IF(bowler_wickets[[#This Row],[Sum of wicket]] = 4,1,0)</f>
        <v>0</v>
      </c>
      <c r="F3141">
        <f>IF(bowler_wickets[[#This Row],[Sum of wicket]]=5,1,0)</f>
        <v>0</v>
      </c>
    </row>
    <row r="3142" spans="1:6" x14ac:dyDescent="0.3">
      <c r="A3142">
        <v>829729</v>
      </c>
      <c r="B3142" t="s">
        <v>356</v>
      </c>
      <c r="C3142" t="s">
        <v>773</v>
      </c>
      <c r="D3142">
        <v>1</v>
      </c>
      <c r="E3142">
        <f>IF(bowler_wickets[[#This Row],[Sum of wicket]] = 4,1,0)</f>
        <v>0</v>
      </c>
      <c r="F3142">
        <f>IF(bowler_wickets[[#This Row],[Sum of wicket]]=5,1,0)</f>
        <v>0</v>
      </c>
    </row>
    <row r="3143" spans="1:6" x14ac:dyDescent="0.3">
      <c r="A3143">
        <v>829729</v>
      </c>
      <c r="B3143" t="s">
        <v>356</v>
      </c>
      <c r="C3143" t="s">
        <v>348</v>
      </c>
      <c r="D3143">
        <v>1</v>
      </c>
      <c r="E3143">
        <f>IF(bowler_wickets[[#This Row],[Sum of wicket]] = 4,1,0)</f>
        <v>0</v>
      </c>
      <c r="F3143">
        <f>IF(bowler_wickets[[#This Row],[Sum of wicket]]=5,1,0)</f>
        <v>0</v>
      </c>
    </row>
    <row r="3144" spans="1:6" x14ac:dyDescent="0.3">
      <c r="A3144">
        <v>829729</v>
      </c>
      <c r="B3144" t="s">
        <v>356</v>
      </c>
      <c r="C3144" t="s">
        <v>169</v>
      </c>
      <c r="D3144">
        <v>2</v>
      </c>
      <c r="E3144">
        <f>IF(bowler_wickets[[#This Row],[Sum of wicket]] = 4,1,0)</f>
        <v>0</v>
      </c>
      <c r="F3144">
        <f>IF(bowler_wickets[[#This Row],[Sum of wicket]]=5,1,0)</f>
        <v>0</v>
      </c>
    </row>
    <row r="3145" spans="1:6" x14ac:dyDescent="0.3">
      <c r="A3145">
        <v>829729</v>
      </c>
      <c r="B3145" t="s">
        <v>356</v>
      </c>
      <c r="C3145" t="s">
        <v>218</v>
      </c>
      <c r="D3145">
        <v>2</v>
      </c>
      <c r="E3145">
        <f>IF(bowler_wickets[[#This Row],[Sum of wicket]] = 4,1,0)</f>
        <v>0</v>
      </c>
      <c r="F3145">
        <f>IF(bowler_wickets[[#This Row],[Sum of wicket]]=5,1,0)</f>
        <v>0</v>
      </c>
    </row>
    <row r="3146" spans="1:6" x14ac:dyDescent="0.3">
      <c r="A3146">
        <v>829729</v>
      </c>
      <c r="B3146" t="s">
        <v>356</v>
      </c>
      <c r="C3146" t="s">
        <v>245</v>
      </c>
      <c r="D3146">
        <v>1</v>
      </c>
      <c r="E3146">
        <f>IF(bowler_wickets[[#This Row],[Sum of wicket]] = 4,1,0)</f>
        <v>0</v>
      </c>
      <c r="F3146">
        <f>IF(bowler_wickets[[#This Row],[Sum of wicket]]=5,1,0)</f>
        <v>0</v>
      </c>
    </row>
    <row r="3147" spans="1:6" x14ac:dyDescent="0.3">
      <c r="A3147">
        <v>829729</v>
      </c>
      <c r="B3147" t="s">
        <v>356</v>
      </c>
      <c r="C3147" t="s">
        <v>257</v>
      </c>
      <c r="D3147">
        <v>1</v>
      </c>
      <c r="E3147">
        <f>IF(bowler_wickets[[#This Row],[Sum of wicket]] = 4,1,0)</f>
        <v>0</v>
      </c>
      <c r="F3147">
        <f>IF(bowler_wickets[[#This Row],[Sum of wicket]]=5,1,0)</f>
        <v>0</v>
      </c>
    </row>
    <row r="3148" spans="1:6" x14ac:dyDescent="0.3">
      <c r="A3148">
        <v>829731</v>
      </c>
      <c r="B3148" t="s">
        <v>356</v>
      </c>
      <c r="C3148" t="s">
        <v>351</v>
      </c>
      <c r="D3148">
        <v>1</v>
      </c>
      <c r="E3148">
        <f>IF(bowler_wickets[[#This Row],[Sum of wicket]] = 4,1,0)</f>
        <v>0</v>
      </c>
      <c r="F3148">
        <f>IF(bowler_wickets[[#This Row],[Sum of wicket]]=5,1,0)</f>
        <v>0</v>
      </c>
    </row>
    <row r="3149" spans="1:6" x14ac:dyDescent="0.3">
      <c r="A3149">
        <v>829731</v>
      </c>
      <c r="B3149" t="s">
        <v>356</v>
      </c>
      <c r="C3149" t="s">
        <v>158</v>
      </c>
      <c r="D3149">
        <v>1</v>
      </c>
      <c r="E3149">
        <f>IF(bowler_wickets[[#This Row],[Sum of wicket]] = 4,1,0)</f>
        <v>0</v>
      </c>
      <c r="F3149">
        <f>IF(bowler_wickets[[#This Row],[Sum of wicket]]=5,1,0)</f>
        <v>0</v>
      </c>
    </row>
    <row r="3150" spans="1:6" x14ac:dyDescent="0.3">
      <c r="A3150">
        <v>829731</v>
      </c>
      <c r="B3150" t="s">
        <v>356</v>
      </c>
      <c r="C3150" t="s">
        <v>274</v>
      </c>
      <c r="D3150">
        <v>1</v>
      </c>
      <c r="E3150">
        <f>IF(bowler_wickets[[#This Row],[Sum of wicket]] = 4,1,0)</f>
        <v>0</v>
      </c>
      <c r="F3150">
        <f>IF(bowler_wickets[[#This Row],[Sum of wicket]]=5,1,0)</f>
        <v>0</v>
      </c>
    </row>
    <row r="3151" spans="1:6" x14ac:dyDescent="0.3">
      <c r="A3151">
        <v>829731</v>
      </c>
      <c r="B3151" t="s">
        <v>356</v>
      </c>
      <c r="C3151" t="s">
        <v>752</v>
      </c>
      <c r="D3151">
        <v>1</v>
      </c>
      <c r="E3151">
        <f>IF(bowler_wickets[[#This Row],[Sum of wicket]] = 4,1,0)</f>
        <v>0</v>
      </c>
      <c r="F3151">
        <f>IF(bowler_wickets[[#This Row],[Sum of wicket]]=5,1,0)</f>
        <v>0</v>
      </c>
    </row>
    <row r="3152" spans="1:6" x14ac:dyDescent="0.3">
      <c r="A3152">
        <v>829731</v>
      </c>
      <c r="B3152" t="s">
        <v>356</v>
      </c>
      <c r="C3152" t="s">
        <v>203</v>
      </c>
      <c r="D3152">
        <v>4</v>
      </c>
      <c r="E3152">
        <f>IF(bowler_wickets[[#This Row],[Sum of wicket]] = 4,1,0)</f>
        <v>1</v>
      </c>
      <c r="F3152">
        <f>IF(bowler_wickets[[#This Row],[Sum of wicket]]=5,1,0)</f>
        <v>0</v>
      </c>
    </row>
    <row r="3153" spans="1:6" x14ac:dyDescent="0.3">
      <c r="A3153">
        <v>829731</v>
      </c>
      <c r="B3153" t="s">
        <v>356</v>
      </c>
      <c r="C3153" t="s">
        <v>228</v>
      </c>
      <c r="D3153">
        <v>1</v>
      </c>
      <c r="E3153">
        <f>IF(bowler_wickets[[#This Row],[Sum of wicket]] = 4,1,0)</f>
        <v>0</v>
      </c>
      <c r="F3153">
        <f>IF(bowler_wickets[[#This Row],[Sum of wicket]]=5,1,0)</f>
        <v>0</v>
      </c>
    </row>
    <row r="3154" spans="1:6" x14ac:dyDescent="0.3">
      <c r="A3154">
        <v>829731</v>
      </c>
      <c r="B3154" t="s">
        <v>356</v>
      </c>
      <c r="C3154" t="s">
        <v>431</v>
      </c>
      <c r="D3154">
        <v>1</v>
      </c>
      <c r="E3154">
        <f>IF(bowler_wickets[[#This Row],[Sum of wicket]] = 4,1,0)</f>
        <v>0</v>
      </c>
      <c r="F3154">
        <f>IF(bowler_wickets[[#This Row],[Sum of wicket]]=5,1,0)</f>
        <v>0</v>
      </c>
    </row>
    <row r="3155" spans="1:6" x14ac:dyDescent="0.3">
      <c r="A3155">
        <v>829731</v>
      </c>
      <c r="B3155" t="s">
        <v>356</v>
      </c>
      <c r="C3155" t="s">
        <v>365</v>
      </c>
      <c r="D3155">
        <v>1</v>
      </c>
      <c r="E3155">
        <f>IF(bowler_wickets[[#This Row],[Sum of wicket]] = 4,1,0)</f>
        <v>0</v>
      </c>
      <c r="F3155">
        <f>IF(bowler_wickets[[#This Row],[Sum of wicket]]=5,1,0)</f>
        <v>0</v>
      </c>
    </row>
    <row r="3156" spans="1:6" x14ac:dyDescent="0.3">
      <c r="A3156">
        <v>829733</v>
      </c>
      <c r="B3156" t="s">
        <v>356</v>
      </c>
      <c r="C3156" t="s">
        <v>318</v>
      </c>
      <c r="D3156">
        <v>3</v>
      </c>
      <c r="E3156">
        <f>IF(bowler_wickets[[#This Row],[Sum of wicket]] = 4,1,0)</f>
        <v>0</v>
      </c>
      <c r="F3156">
        <f>IF(bowler_wickets[[#This Row],[Sum of wicket]]=5,1,0)</f>
        <v>0</v>
      </c>
    </row>
    <row r="3157" spans="1:6" x14ac:dyDescent="0.3">
      <c r="A3157">
        <v>829733</v>
      </c>
      <c r="B3157" t="s">
        <v>356</v>
      </c>
      <c r="C3157" t="s">
        <v>304</v>
      </c>
      <c r="D3157">
        <v>2</v>
      </c>
      <c r="E3157">
        <f>IF(bowler_wickets[[#This Row],[Sum of wicket]] = 4,1,0)</f>
        <v>0</v>
      </c>
      <c r="F3157">
        <f>IF(bowler_wickets[[#This Row],[Sum of wicket]]=5,1,0)</f>
        <v>0</v>
      </c>
    </row>
    <row r="3158" spans="1:6" x14ac:dyDescent="0.3">
      <c r="A3158">
        <v>829733</v>
      </c>
      <c r="B3158" t="s">
        <v>356</v>
      </c>
      <c r="C3158" t="s">
        <v>360</v>
      </c>
      <c r="D3158">
        <v>2</v>
      </c>
      <c r="E3158">
        <f>IF(bowler_wickets[[#This Row],[Sum of wicket]] = 4,1,0)</f>
        <v>0</v>
      </c>
      <c r="F3158">
        <f>IF(bowler_wickets[[#This Row],[Sum of wicket]]=5,1,0)</f>
        <v>0</v>
      </c>
    </row>
    <row r="3159" spans="1:6" x14ac:dyDescent="0.3">
      <c r="A3159">
        <v>829733</v>
      </c>
      <c r="B3159" t="s">
        <v>356</v>
      </c>
      <c r="C3159" t="s">
        <v>309</v>
      </c>
      <c r="D3159">
        <v>1</v>
      </c>
      <c r="E3159">
        <f>IF(bowler_wickets[[#This Row],[Sum of wicket]] = 4,1,0)</f>
        <v>0</v>
      </c>
      <c r="F3159">
        <f>IF(bowler_wickets[[#This Row],[Sum of wicket]]=5,1,0)</f>
        <v>0</v>
      </c>
    </row>
    <row r="3160" spans="1:6" x14ac:dyDescent="0.3">
      <c r="A3160">
        <v>829733</v>
      </c>
      <c r="B3160" t="s">
        <v>356</v>
      </c>
      <c r="C3160" t="s">
        <v>350</v>
      </c>
      <c r="D3160">
        <v>4</v>
      </c>
      <c r="E3160">
        <f>IF(bowler_wickets[[#This Row],[Sum of wicket]] = 4,1,0)</f>
        <v>1</v>
      </c>
      <c r="F3160">
        <f>IF(bowler_wickets[[#This Row],[Sum of wicket]]=5,1,0)</f>
        <v>0</v>
      </c>
    </row>
    <row r="3161" spans="1:6" x14ac:dyDescent="0.3">
      <c r="A3161">
        <v>829733</v>
      </c>
      <c r="B3161" t="s">
        <v>356</v>
      </c>
      <c r="C3161" t="s">
        <v>689</v>
      </c>
      <c r="D3161">
        <v>1</v>
      </c>
      <c r="E3161">
        <f>IF(bowler_wickets[[#This Row],[Sum of wicket]] = 4,1,0)</f>
        <v>0</v>
      </c>
      <c r="F3161">
        <f>IF(bowler_wickets[[#This Row],[Sum of wicket]]=5,1,0)</f>
        <v>0</v>
      </c>
    </row>
    <row r="3162" spans="1:6" x14ac:dyDescent="0.3">
      <c r="A3162">
        <v>829733</v>
      </c>
      <c r="B3162" t="s">
        <v>356</v>
      </c>
      <c r="C3162" t="s">
        <v>332</v>
      </c>
      <c r="D3162">
        <v>1</v>
      </c>
      <c r="E3162">
        <f>IF(bowler_wickets[[#This Row],[Sum of wicket]] = 4,1,0)</f>
        <v>0</v>
      </c>
      <c r="F3162">
        <f>IF(bowler_wickets[[#This Row],[Sum of wicket]]=5,1,0)</f>
        <v>0</v>
      </c>
    </row>
    <row r="3163" spans="1:6" x14ac:dyDescent="0.3">
      <c r="A3163">
        <v>829735</v>
      </c>
      <c r="B3163" t="s">
        <v>356</v>
      </c>
      <c r="C3163" t="s">
        <v>349</v>
      </c>
      <c r="D3163">
        <v>1</v>
      </c>
      <c r="E3163">
        <f>IF(bowler_wickets[[#This Row],[Sum of wicket]] = 4,1,0)</f>
        <v>0</v>
      </c>
      <c r="F3163">
        <f>IF(bowler_wickets[[#This Row],[Sum of wicket]]=5,1,0)</f>
        <v>0</v>
      </c>
    </row>
    <row r="3164" spans="1:6" x14ac:dyDescent="0.3">
      <c r="A3164">
        <v>829735</v>
      </c>
      <c r="B3164" t="s">
        <v>356</v>
      </c>
      <c r="C3164" t="s">
        <v>379</v>
      </c>
      <c r="D3164">
        <v>1</v>
      </c>
      <c r="E3164">
        <f>IF(bowler_wickets[[#This Row],[Sum of wicket]] = 4,1,0)</f>
        <v>0</v>
      </c>
      <c r="F3164">
        <f>IF(bowler_wickets[[#This Row],[Sum of wicket]]=5,1,0)</f>
        <v>0</v>
      </c>
    </row>
    <row r="3165" spans="1:6" x14ac:dyDescent="0.3">
      <c r="A3165">
        <v>829735</v>
      </c>
      <c r="B3165" t="s">
        <v>356</v>
      </c>
      <c r="C3165" t="s">
        <v>743</v>
      </c>
      <c r="D3165">
        <v>1</v>
      </c>
      <c r="E3165">
        <f>IF(bowler_wickets[[#This Row],[Sum of wicket]] = 4,1,0)</f>
        <v>0</v>
      </c>
      <c r="F3165">
        <f>IF(bowler_wickets[[#This Row],[Sum of wicket]]=5,1,0)</f>
        <v>0</v>
      </c>
    </row>
    <row r="3166" spans="1:6" x14ac:dyDescent="0.3">
      <c r="A3166">
        <v>829735</v>
      </c>
      <c r="B3166" t="s">
        <v>356</v>
      </c>
      <c r="C3166" t="s">
        <v>324</v>
      </c>
      <c r="D3166">
        <v>1</v>
      </c>
      <c r="E3166">
        <f>IF(bowler_wickets[[#This Row],[Sum of wicket]] = 4,1,0)</f>
        <v>0</v>
      </c>
      <c r="F3166">
        <f>IF(bowler_wickets[[#This Row],[Sum of wicket]]=5,1,0)</f>
        <v>0</v>
      </c>
    </row>
    <row r="3167" spans="1:6" x14ac:dyDescent="0.3">
      <c r="A3167">
        <v>829735</v>
      </c>
      <c r="B3167" t="s">
        <v>356</v>
      </c>
      <c r="C3167" t="s">
        <v>299</v>
      </c>
      <c r="D3167">
        <v>1</v>
      </c>
      <c r="E3167">
        <f>IF(bowler_wickets[[#This Row],[Sum of wicket]] = 4,1,0)</f>
        <v>0</v>
      </c>
      <c r="F3167">
        <f>IF(bowler_wickets[[#This Row],[Sum of wicket]]=5,1,0)</f>
        <v>0</v>
      </c>
    </row>
    <row r="3168" spans="1:6" x14ac:dyDescent="0.3">
      <c r="A3168">
        <v>829735</v>
      </c>
      <c r="B3168" t="s">
        <v>356</v>
      </c>
      <c r="C3168" t="s">
        <v>169</v>
      </c>
      <c r="D3168">
        <v>1</v>
      </c>
      <c r="E3168">
        <f>IF(bowler_wickets[[#This Row],[Sum of wicket]] = 4,1,0)</f>
        <v>0</v>
      </c>
      <c r="F3168">
        <f>IF(bowler_wickets[[#This Row],[Sum of wicket]]=5,1,0)</f>
        <v>0</v>
      </c>
    </row>
    <row r="3169" spans="1:6" x14ac:dyDescent="0.3">
      <c r="A3169">
        <v>829737</v>
      </c>
      <c r="B3169" t="s">
        <v>356</v>
      </c>
      <c r="C3169" t="s">
        <v>799</v>
      </c>
      <c r="D3169">
        <v>4</v>
      </c>
      <c r="E3169">
        <f>IF(bowler_wickets[[#This Row],[Sum of wicket]] = 4,1,0)</f>
        <v>1</v>
      </c>
      <c r="F3169">
        <f>IF(bowler_wickets[[#This Row],[Sum of wicket]]=5,1,0)</f>
        <v>0</v>
      </c>
    </row>
    <row r="3170" spans="1:6" x14ac:dyDescent="0.3">
      <c r="A3170">
        <v>829737</v>
      </c>
      <c r="B3170" t="s">
        <v>356</v>
      </c>
      <c r="C3170" t="s">
        <v>343</v>
      </c>
      <c r="D3170">
        <v>2</v>
      </c>
      <c r="E3170">
        <f>IF(bowler_wickets[[#This Row],[Sum of wicket]] = 4,1,0)</f>
        <v>0</v>
      </c>
      <c r="F3170">
        <f>IF(bowler_wickets[[#This Row],[Sum of wicket]]=5,1,0)</f>
        <v>0</v>
      </c>
    </row>
    <row r="3171" spans="1:6" x14ac:dyDescent="0.3">
      <c r="A3171">
        <v>829737</v>
      </c>
      <c r="B3171" t="s">
        <v>356</v>
      </c>
      <c r="C3171" t="s">
        <v>218</v>
      </c>
      <c r="D3171">
        <v>3</v>
      </c>
      <c r="E3171">
        <f>IF(bowler_wickets[[#This Row],[Sum of wicket]] = 4,1,0)</f>
        <v>0</v>
      </c>
      <c r="F3171">
        <f>IF(bowler_wickets[[#This Row],[Sum of wicket]]=5,1,0)</f>
        <v>0</v>
      </c>
    </row>
    <row r="3172" spans="1:6" x14ac:dyDescent="0.3">
      <c r="A3172">
        <v>829737</v>
      </c>
      <c r="B3172" t="s">
        <v>356</v>
      </c>
      <c r="C3172" t="s">
        <v>370</v>
      </c>
      <c r="D3172">
        <v>1</v>
      </c>
      <c r="E3172">
        <f>IF(bowler_wickets[[#This Row],[Sum of wicket]] = 4,1,0)</f>
        <v>0</v>
      </c>
      <c r="F3172">
        <f>IF(bowler_wickets[[#This Row],[Sum of wicket]]=5,1,0)</f>
        <v>0</v>
      </c>
    </row>
    <row r="3173" spans="1:6" x14ac:dyDescent="0.3">
      <c r="A3173">
        <v>829737</v>
      </c>
      <c r="B3173" t="s">
        <v>356</v>
      </c>
      <c r="C3173" t="s">
        <v>245</v>
      </c>
      <c r="D3173">
        <v>1</v>
      </c>
      <c r="E3173">
        <f>IF(bowler_wickets[[#This Row],[Sum of wicket]] = 4,1,0)</f>
        <v>0</v>
      </c>
      <c r="F3173">
        <f>IF(bowler_wickets[[#This Row],[Sum of wicket]]=5,1,0)</f>
        <v>0</v>
      </c>
    </row>
    <row r="3174" spans="1:6" x14ac:dyDescent="0.3">
      <c r="A3174">
        <v>829737</v>
      </c>
      <c r="B3174" t="s">
        <v>356</v>
      </c>
      <c r="C3174" t="s">
        <v>394</v>
      </c>
      <c r="D3174">
        <v>1</v>
      </c>
      <c r="E3174">
        <f>IF(bowler_wickets[[#This Row],[Sum of wicket]] = 4,1,0)</f>
        <v>0</v>
      </c>
      <c r="F3174">
        <f>IF(bowler_wickets[[#This Row],[Sum of wicket]]=5,1,0)</f>
        <v>0</v>
      </c>
    </row>
    <row r="3175" spans="1:6" x14ac:dyDescent="0.3">
      <c r="A3175">
        <v>829739</v>
      </c>
      <c r="B3175" t="s">
        <v>356</v>
      </c>
      <c r="C3175" t="s">
        <v>304</v>
      </c>
      <c r="D3175">
        <v>2</v>
      </c>
      <c r="E3175">
        <f>IF(bowler_wickets[[#This Row],[Sum of wicket]] = 4,1,0)</f>
        <v>0</v>
      </c>
      <c r="F3175">
        <f>IF(bowler_wickets[[#This Row],[Sum of wicket]]=5,1,0)</f>
        <v>0</v>
      </c>
    </row>
    <row r="3176" spans="1:6" x14ac:dyDescent="0.3">
      <c r="A3176">
        <v>829739</v>
      </c>
      <c r="B3176" t="s">
        <v>356</v>
      </c>
      <c r="C3176" t="s">
        <v>309</v>
      </c>
      <c r="D3176">
        <v>1</v>
      </c>
      <c r="E3176">
        <f>IF(bowler_wickets[[#This Row],[Sum of wicket]] = 4,1,0)</f>
        <v>0</v>
      </c>
      <c r="F3176">
        <f>IF(bowler_wickets[[#This Row],[Sum of wicket]]=5,1,0)</f>
        <v>0</v>
      </c>
    </row>
    <row r="3177" spans="1:6" x14ac:dyDescent="0.3">
      <c r="A3177">
        <v>829739</v>
      </c>
      <c r="B3177" t="s">
        <v>356</v>
      </c>
      <c r="C3177" t="s">
        <v>255</v>
      </c>
      <c r="D3177">
        <v>2</v>
      </c>
      <c r="E3177">
        <f>IF(bowler_wickets[[#This Row],[Sum of wicket]] = 4,1,0)</f>
        <v>0</v>
      </c>
      <c r="F3177">
        <f>IF(bowler_wickets[[#This Row],[Sum of wicket]]=5,1,0)</f>
        <v>0</v>
      </c>
    </row>
    <row r="3178" spans="1:6" x14ac:dyDescent="0.3">
      <c r="A3178">
        <v>829739</v>
      </c>
      <c r="B3178" t="s">
        <v>356</v>
      </c>
      <c r="C3178" t="s">
        <v>318</v>
      </c>
      <c r="D3178">
        <v>2</v>
      </c>
      <c r="E3178">
        <f>IF(bowler_wickets[[#This Row],[Sum of wicket]] = 4,1,0)</f>
        <v>0</v>
      </c>
      <c r="F3178">
        <f>IF(bowler_wickets[[#This Row],[Sum of wicket]]=5,1,0)</f>
        <v>0</v>
      </c>
    </row>
    <row r="3179" spans="1:6" x14ac:dyDescent="0.3">
      <c r="A3179">
        <v>829739</v>
      </c>
      <c r="B3179" t="s">
        <v>356</v>
      </c>
      <c r="C3179" t="s">
        <v>794</v>
      </c>
      <c r="D3179">
        <v>2</v>
      </c>
      <c r="E3179">
        <f>IF(bowler_wickets[[#This Row],[Sum of wicket]] = 4,1,0)</f>
        <v>0</v>
      </c>
      <c r="F3179">
        <f>IF(bowler_wickets[[#This Row],[Sum of wicket]]=5,1,0)</f>
        <v>0</v>
      </c>
    </row>
    <row r="3180" spans="1:6" x14ac:dyDescent="0.3">
      <c r="A3180">
        <v>829739</v>
      </c>
      <c r="B3180" t="s">
        <v>356</v>
      </c>
      <c r="C3180" t="s">
        <v>365</v>
      </c>
      <c r="D3180">
        <v>1</v>
      </c>
      <c r="E3180">
        <f>IF(bowler_wickets[[#This Row],[Sum of wicket]] = 4,1,0)</f>
        <v>0</v>
      </c>
      <c r="F3180">
        <f>IF(bowler_wickets[[#This Row],[Sum of wicket]]=5,1,0)</f>
        <v>0</v>
      </c>
    </row>
    <row r="3181" spans="1:6" x14ac:dyDescent="0.3">
      <c r="A3181">
        <v>829739</v>
      </c>
      <c r="B3181" t="s">
        <v>356</v>
      </c>
      <c r="C3181" t="s">
        <v>431</v>
      </c>
      <c r="D3181">
        <v>1</v>
      </c>
      <c r="E3181">
        <f>IF(bowler_wickets[[#This Row],[Sum of wicket]] = 4,1,0)</f>
        <v>0</v>
      </c>
      <c r="F3181">
        <f>IF(bowler_wickets[[#This Row],[Sum of wicket]]=5,1,0)</f>
        <v>0</v>
      </c>
    </row>
    <row r="3182" spans="1:6" x14ac:dyDescent="0.3">
      <c r="A3182">
        <v>829741</v>
      </c>
      <c r="B3182" t="s">
        <v>356</v>
      </c>
      <c r="C3182" t="s">
        <v>354</v>
      </c>
      <c r="D3182">
        <v>2</v>
      </c>
      <c r="E3182">
        <f>IF(bowler_wickets[[#This Row],[Sum of wicket]] = 4,1,0)</f>
        <v>0</v>
      </c>
      <c r="F3182">
        <f>IF(bowler_wickets[[#This Row],[Sum of wicket]]=5,1,0)</f>
        <v>0</v>
      </c>
    </row>
    <row r="3183" spans="1:6" x14ac:dyDescent="0.3">
      <c r="A3183">
        <v>829741</v>
      </c>
      <c r="B3183" t="s">
        <v>356</v>
      </c>
      <c r="C3183" t="s">
        <v>787</v>
      </c>
      <c r="D3183">
        <v>1</v>
      </c>
      <c r="E3183">
        <f>IF(bowler_wickets[[#This Row],[Sum of wicket]] = 4,1,0)</f>
        <v>0</v>
      </c>
      <c r="F3183">
        <f>IF(bowler_wickets[[#This Row],[Sum of wicket]]=5,1,0)</f>
        <v>0</v>
      </c>
    </row>
    <row r="3184" spans="1:6" x14ac:dyDescent="0.3">
      <c r="A3184">
        <v>829741</v>
      </c>
      <c r="B3184" t="s">
        <v>356</v>
      </c>
      <c r="C3184" t="s">
        <v>332</v>
      </c>
      <c r="D3184">
        <v>2</v>
      </c>
      <c r="E3184">
        <f>IF(bowler_wickets[[#This Row],[Sum of wicket]] = 4,1,0)</f>
        <v>0</v>
      </c>
      <c r="F3184">
        <f>IF(bowler_wickets[[#This Row],[Sum of wicket]]=5,1,0)</f>
        <v>0</v>
      </c>
    </row>
    <row r="3185" spans="1:6" x14ac:dyDescent="0.3">
      <c r="A3185">
        <v>829741</v>
      </c>
      <c r="B3185" t="s">
        <v>356</v>
      </c>
      <c r="C3185" t="s">
        <v>350</v>
      </c>
      <c r="D3185">
        <v>1</v>
      </c>
      <c r="E3185">
        <f>IF(bowler_wickets[[#This Row],[Sum of wicket]] = 4,1,0)</f>
        <v>0</v>
      </c>
      <c r="F3185">
        <f>IF(bowler_wickets[[#This Row],[Sum of wicket]]=5,1,0)</f>
        <v>0</v>
      </c>
    </row>
    <row r="3186" spans="1:6" x14ac:dyDescent="0.3">
      <c r="A3186">
        <v>829741</v>
      </c>
      <c r="B3186" t="s">
        <v>356</v>
      </c>
      <c r="C3186" t="s">
        <v>645</v>
      </c>
      <c r="D3186">
        <v>1</v>
      </c>
      <c r="E3186">
        <f>IF(bowler_wickets[[#This Row],[Sum of wicket]] = 4,1,0)</f>
        <v>0</v>
      </c>
      <c r="F3186">
        <f>IF(bowler_wickets[[#This Row],[Sum of wicket]]=5,1,0)</f>
        <v>0</v>
      </c>
    </row>
    <row r="3187" spans="1:6" x14ac:dyDescent="0.3">
      <c r="A3187">
        <v>829741</v>
      </c>
      <c r="B3187" t="s">
        <v>356</v>
      </c>
      <c r="C3187" t="s">
        <v>439</v>
      </c>
      <c r="D3187">
        <v>1</v>
      </c>
      <c r="E3187">
        <f>IF(bowler_wickets[[#This Row],[Sum of wicket]] = 4,1,0)</f>
        <v>0</v>
      </c>
      <c r="F3187">
        <f>IF(bowler_wickets[[#This Row],[Sum of wicket]]=5,1,0)</f>
        <v>0</v>
      </c>
    </row>
    <row r="3188" spans="1:6" x14ac:dyDescent="0.3">
      <c r="A3188">
        <v>829741</v>
      </c>
      <c r="B3188" t="s">
        <v>356</v>
      </c>
      <c r="C3188" t="s">
        <v>349</v>
      </c>
      <c r="D3188">
        <v>1</v>
      </c>
      <c r="E3188">
        <f>IF(bowler_wickets[[#This Row],[Sum of wicket]] = 4,1,0)</f>
        <v>0</v>
      </c>
      <c r="F3188">
        <f>IF(bowler_wickets[[#This Row],[Sum of wicket]]=5,1,0)</f>
        <v>0</v>
      </c>
    </row>
    <row r="3189" spans="1:6" x14ac:dyDescent="0.3">
      <c r="A3189">
        <v>829741</v>
      </c>
      <c r="B3189" t="s">
        <v>356</v>
      </c>
      <c r="C3189" t="s">
        <v>379</v>
      </c>
      <c r="D3189">
        <v>2</v>
      </c>
      <c r="E3189">
        <f>IF(bowler_wickets[[#This Row],[Sum of wicket]] = 4,1,0)</f>
        <v>0</v>
      </c>
      <c r="F3189">
        <f>IF(bowler_wickets[[#This Row],[Sum of wicket]]=5,1,0)</f>
        <v>0</v>
      </c>
    </row>
    <row r="3190" spans="1:6" x14ac:dyDescent="0.3">
      <c r="A3190">
        <v>829741</v>
      </c>
      <c r="B3190" t="s">
        <v>356</v>
      </c>
      <c r="C3190" t="s">
        <v>357</v>
      </c>
      <c r="D3190">
        <v>1</v>
      </c>
      <c r="E3190">
        <f>IF(bowler_wickets[[#This Row],[Sum of wicket]] = 4,1,0)</f>
        <v>0</v>
      </c>
      <c r="F3190">
        <f>IF(bowler_wickets[[#This Row],[Sum of wicket]]=5,1,0)</f>
        <v>0</v>
      </c>
    </row>
    <row r="3191" spans="1:6" x14ac:dyDescent="0.3">
      <c r="A3191">
        <v>829743</v>
      </c>
      <c r="B3191" t="s">
        <v>356</v>
      </c>
      <c r="C3191" t="s">
        <v>304</v>
      </c>
      <c r="D3191">
        <v>2</v>
      </c>
      <c r="E3191">
        <f>IF(bowler_wickets[[#This Row],[Sum of wicket]] = 4,1,0)</f>
        <v>0</v>
      </c>
      <c r="F3191">
        <f>IF(bowler_wickets[[#This Row],[Sum of wicket]]=5,1,0)</f>
        <v>0</v>
      </c>
    </row>
    <row r="3192" spans="1:6" x14ac:dyDescent="0.3">
      <c r="A3192">
        <v>829743</v>
      </c>
      <c r="B3192" t="s">
        <v>356</v>
      </c>
      <c r="C3192" t="s">
        <v>360</v>
      </c>
      <c r="D3192">
        <v>1</v>
      </c>
      <c r="E3192">
        <f>IF(bowler_wickets[[#This Row],[Sum of wicket]] = 4,1,0)</f>
        <v>0</v>
      </c>
      <c r="F3192">
        <f>IF(bowler_wickets[[#This Row],[Sum of wicket]]=5,1,0)</f>
        <v>0</v>
      </c>
    </row>
    <row r="3193" spans="1:6" x14ac:dyDescent="0.3">
      <c r="A3193">
        <v>829743</v>
      </c>
      <c r="B3193" t="s">
        <v>356</v>
      </c>
      <c r="C3193" t="s">
        <v>318</v>
      </c>
      <c r="D3193">
        <v>1</v>
      </c>
      <c r="E3193">
        <f>IF(bowler_wickets[[#This Row],[Sum of wicket]] = 4,1,0)</f>
        <v>0</v>
      </c>
      <c r="F3193">
        <f>IF(bowler_wickets[[#This Row],[Sum of wicket]]=5,1,0)</f>
        <v>0</v>
      </c>
    </row>
    <row r="3194" spans="1:6" x14ac:dyDescent="0.3">
      <c r="A3194">
        <v>829743</v>
      </c>
      <c r="B3194" t="s">
        <v>356</v>
      </c>
      <c r="C3194" t="s">
        <v>158</v>
      </c>
      <c r="D3194">
        <v>1</v>
      </c>
      <c r="E3194">
        <f>IF(bowler_wickets[[#This Row],[Sum of wicket]] = 4,1,0)</f>
        <v>0</v>
      </c>
      <c r="F3194">
        <f>IF(bowler_wickets[[#This Row],[Sum of wicket]]=5,1,0)</f>
        <v>0</v>
      </c>
    </row>
    <row r="3195" spans="1:6" x14ac:dyDescent="0.3">
      <c r="A3195">
        <v>829743</v>
      </c>
      <c r="B3195" t="s">
        <v>356</v>
      </c>
      <c r="C3195" t="s">
        <v>368</v>
      </c>
      <c r="D3195">
        <v>1</v>
      </c>
      <c r="E3195">
        <f>IF(bowler_wickets[[#This Row],[Sum of wicket]] = 4,1,0)</f>
        <v>0</v>
      </c>
      <c r="F3195">
        <f>IF(bowler_wickets[[#This Row],[Sum of wicket]]=5,1,0)</f>
        <v>0</v>
      </c>
    </row>
    <row r="3196" spans="1:6" x14ac:dyDescent="0.3">
      <c r="A3196">
        <v>829743</v>
      </c>
      <c r="B3196" t="s">
        <v>356</v>
      </c>
      <c r="C3196" t="s">
        <v>195</v>
      </c>
      <c r="D3196">
        <v>1</v>
      </c>
      <c r="E3196">
        <f>IF(bowler_wickets[[#This Row],[Sum of wicket]] = 4,1,0)</f>
        <v>0</v>
      </c>
      <c r="F3196">
        <f>IF(bowler_wickets[[#This Row],[Sum of wicket]]=5,1,0)</f>
        <v>0</v>
      </c>
    </row>
    <row r="3197" spans="1:6" x14ac:dyDescent="0.3">
      <c r="A3197">
        <v>829743</v>
      </c>
      <c r="B3197" t="s">
        <v>356</v>
      </c>
      <c r="C3197" t="s">
        <v>351</v>
      </c>
      <c r="D3197">
        <v>1</v>
      </c>
      <c r="E3197">
        <f>IF(bowler_wickets[[#This Row],[Sum of wicket]] = 4,1,0)</f>
        <v>0</v>
      </c>
      <c r="F3197">
        <f>IF(bowler_wickets[[#This Row],[Sum of wicket]]=5,1,0)</f>
        <v>0</v>
      </c>
    </row>
    <row r="3198" spans="1:6" x14ac:dyDescent="0.3">
      <c r="A3198">
        <v>829745</v>
      </c>
      <c r="B3198" t="s">
        <v>356</v>
      </c>
      <c r="C3198" t="s">
        <v>343</v>
      </c>
      <c r="D3198">
        <v>3</v>
      </c>
      <c r="E3198">
        <f>IF(bowler_wickets[[#This Row],[Sum of wicket]] = 4,1,0)</f>
        <v>0</v>
      </c>
      <c r="F3198">
        <f>IF(bowler_wickets[[#This Row],[Sum of wicket]]=5,1,0)</f>
        <v>0</v>
      </c>
    </row>
    <row r="3199" spans="1:6" x14ac:dyDescent="0.3">
      <c r="A3199">
        <v>829745</v>
      </c>
      <c r="B3199" t="s">
        <v>356</v>
      </c>
      <c r="C3199" t="s">
        <v>403</v>
      </c>
      <c r="D3199">
        <v>1</v>
      </c>
      <c r="E3199">
        <f>IF(bowler_wickets[[#This Row],[Sum of wicket]] = 4,1,0)</f>
        <v>0</v>
      </c>
      <c r="F3199">
        <f>IF(bowler_wickets[[#This Row],[Sum of wicket]]=5,1,0)</f>
        <v>0</v>
      </c>
    </row>
    <row r="3200" spans="1:6" x14ac:dyDescent="0.3">
      <c r="A3200">
        <v>829745</v>
      </c>
      <c r="B3200" t="s">
        <v>356</v>
      </c>
      <c r="C3200" t="s">
        <v>280</v>
      </c>
      <c r="D3200">
        <v>2</v>
      </c>
      <c r="E3200">
        <f>IF(bowler_wickets[[#This Row],[Sum of wicket]] = 4,1,0)</f>
        <v>0</v>
      </c>
      <c r="F3200">
        <f>IF(bowler_wickets[[#This Row],[Sum of wicket]]=5,1,0)</f>
        <v>0</v>
      </c>
    </row>
    <row r="3201" spans="1:6" x14ac:dyDescent="0.3">
      <c r="A3201">
        <v>829745</v>
      </c>
      <c r="B3201" t="s">
        <v>356</v>
      </c>
      <c r="C3201" t="s">
        <v>799</v>
      </c>
      <c r="D3201">
        <v>1</v>
      </c>
      <c r="E3201">
        <f>IF(bowler_wickets[[#This Row],[Sum of wicket]] = 4,1,0)</f>
        <v>0</v>
      </c>
      <c r="F3201">
        <f>IF(bowler_wickets[[#This Row],[Sum of wicket]]=5,1,0)</f>
        <v>0</v>
      </c>
    </row>
    <row r="3202" spans="1:6" x14ac:dyDescent="0.3">
      <c r="A3202">
        <v>829745</v>
      </c>
      <c r="B3202" t="s">
        <v>356</v>
      </c>
      <c r="C3202" t="s">
        <v>362</v>
      </c>
      <c r="D3202">
        <v>1</v>
      </c>
      <c r="E3202">
        <f>IF(bowler_wickets[[#This Row],[Sum of wicket]] = 4,1,0)</f>
        <v>0</v>
      </c>
      <c r="F3202">
        <f>IF(bowler_wickets[[#This Row],[Sum of wicket]]=5,1,0)</f>
        <v>0</v>
      </c>
    </row>
    <row r="3203" spans="1:6" x14ac:dyDescent="0.3">
      <c r="A3203">
        <v>829745</v>
      </c>
      <c r="B3203" t="s">
        <v>356</v>
      </c>
      <c r="C3203" t="s">
        <v>162</v>
      </c>
      <c r="D3203">
        <v>4</v>
      </c>
      <c r="E3203">
        <f>IF(bowler_wickets[[#This Row],[Sum of wicket]] = 4,1,0)</f>
        <v>1</v>
      </c>
      <c r="F3203">
        <f>IF(bowler_wickets[[#This Row],[Sum of wicket]]=5,1,0)</f>
        <v>0</v>
      </c>
    </row>
    <row r="3204" spans="1:6" x14ac:dyDescent="0.3">
      <c r="A3204">
        <v>829745</v>
      </c>
      <c r="B3204" t="s">
        <v>356</v>
      </c>
      <c r="C3204" t="s">
        <v>773</v>
      </c>
      <c r="D3204">
        <v>1</v>
      </c>
      <c r="E3204">
        <f>IF(bowler_wickets[[#This Row],[Sum of wicket]] = 4,1,0)</f>
        <v>0</v>
      </c>
      <c r="F3204">
        <f>IF(bowler_wickets[[#This Row],[Sum of wicket]]=5,1,0)</f>
        <v>0</v>
      </c>
    </row>
    <row r="3205" spans="1:6" x14ac:dyDescent="0.3">
      <c r="A3205">
        <v>829745</v>
      </c>
      <c r="B3205" t="s">
        <v>356</v>
      </c>
      <c r="C3205" t="s">
        <v>299</v>
      </c>
      <c r="D3205">
        <v>1</v>
      </c>
      <c r="E3205">
        <f>IF(bowler_wickets[[#This Row],[Sum of wicket]] = 4,1,0)</f>
        <v>0</v>
      </c>
      <c r="F3205">
        <f>IF(bowler_wickets[[#This Row],[Sum of wicket]]=5,1,0)</f>
        <v>0</v>
      </c>
    </row>
    <row r="3206" spans="1:6" x14ac:dyDescent="0.3">
      <c r="A3206">
        <v>829745</v>
      </c>
      <c r="B3206" t="s">
        <v>356</v>
      </c>
      <c r="C3206" t="s">
        <v>169</v>
      </c>
      <c r="D3206">
        <v>1</v>
      </c>
      <c r="E3206">
        <f>IF(bowler_wickets[[#This Row],[Sum of wicket]] = 4,1,0)</f>
        <v>0</v>
      </c>
      <c r="F3206">
        <f>IF(bowler_wickets[[#This Row],[Sum of wicket]]=5,1,0)</f>
        <v>0</v>
      </c>
    </row>
    <row r="3207" spans="1:6" x14ac:dyDescent="0.3">
      <c r="A3207">
        <v>829747</v>
      </c>
      <c r="B3207" t="s">
        <v>356</v>
      </c>
      <c r="C3207" t="s">
        <v>370</v>
      </c>
      <c r="D3207">
        <v>2</v>
      </c>
      <c r="E3207">
        <f>IF(bowler_wickets[[#This Row],[Sum of wicket]] = 4,1,0)</f>
        <v>0</v>
      </c>
      <c r="F3207">
        <f>IF(bowler_wickets[[#This Row],[Sum of wicket]]=5,1,0)</f>
        <v>0</v>
      </c>
    </row>
    <row r="3208" spans="1:6" x14ac:dyDescent="0.3">
      <c r="A3208">
        <v>829747</v>
      </c>
      <c r="B3208" t="s">
        <v>356</v>
      </c>
      <c r="C3208" t="s">
        <v>245</v>
      </c>
      <c r="D3208">
        <v>1</v>
      </c>
      <c r="E3208">
        <f>IF(bowler_wickets[[#This Row],[Sum of wicket]] = 4,1,0)</f>
        <v>0</v>
      </c>
      <c r="F3208">
        <f>IF(bowler_wickets[[#This Row],[Sum of wicket]]=5,1,0)</f>
        <v>0</v>
      </c>
    </row>
    <row r="3209" spans="1:6" x14ac:dyDescent="0.3">
      <c r="A3209">
        <v>829747</v>
      </c>
      <c r="B3209" t="s">
        <v>356</v>
      </c>
      <c r="C3209" t="s">
        <v>394</v>
      </c>
      <c r="D3209">
        <v>1</v>
      </c>
      <c r="E3209">
        <f>IF(bowler_wickets[[#This Row],[Sum of wicket]] = 4,1,0)</f>
        <v>0</v>
      </c>
      <c r="F3209">
        <f>IF(bowler_wickets[[#This Row],[Sum of wicket]]=5,1,0)</f>
        <v>0</v>
      </c>
    </row>
    <row r="3210" spans="1:6" x14ac:dyDescent="0.3">
      <c r="A3210">
        <v>829747</v>
      </c>
      <c r="B3210" t="s">
        <v>356</v>
      </c>
      <c r="C3210" t="s">
        <v>794</v>
      </c>
      <c r="D3210">
        <v>1</v>
      </c>
      <c r="E3210">
        <f>IF(bowler_wickets[[#This Row],[Sum of wicket]] = 4,1,0)</f>
        <v>0</v>
      </c>
      <c r="F3210">
        <f>IF(bowler_wickets[[#This Row],[Sum of wicket]]=5,1,0)</f>
        <v>0</v>
      </c>
    </row>
    <row r="3211" spans="1:6" x14ac:dyDescent="0.3">
      <c r="A3211">
        <v>829747</v>
      </c>
      <c r="B3211" t="s">
        <v>356</v>
      </c>
      <c r="C3211" t="s">
        <v>228</v>
      </c>
      <c r="D3211">
        <v>2</v>
      </c>
      <c r="E3211">
        <f>IF(bowler_wickets[[#This Row],[Sum of wicket]] = 4,1,0)</f>
        <v>0</v>
      </c>
      <c r="F3211">
        <f>IF(bowler_wickets[[#This Row],[Sum of wicket]]=5,1,0)</f>
        <v>0</v>
      </c>
    </row>
    <row r="3212" spans="1:6" x14ac:dyDescent="0.3">
      <c r="A3212">
        <v>829747</v>
      </c>
      <c r="B3212" t="s">
        <v>356</v>
      </c>
      <c r="C3212" t="s">
        <v>166</v>
      </c>
      <c r="D3212">
        <v>2</v>
      </c>
      <c r="E3212">
        <f>IF(bowler_wickets[[#This Row],[Sum of wicket]] = 4,1,0)</f>
        <v>0</v>
      </c>
      <c r="F3212">
        <f>IF(bowler_wickets[[#This Row],[Sum of wicket]]=5,1,0)</f>
        <v>0</v>
      </c>
    </row>
    <row r="3213" spans="1:6" x14ac:dyDescent="0.3">
      <c r="A3213">
        <v>829747</v>
      </c>
      <c r="B3213" t="s">
        <v>356</v>
      </c>
      <c r="C3213" t="s">
        <v>365</v>
      </c>
      <c r="D3213">
        <v>1</v>
      </c>
      <c r="E3213">
        <f>IF(bowler_wickets[[#This Row],[Sum of wicket]] = 4,1,0)</f>
        <v>0</v>
      </c>
      <c r="F3213">
        <f>IF(bowler_wickets[[#This Row],[Sum of wicket]]=5,1,0)</f>
        <v>0</v>
      </c>
    </row>
    <row r="3214" spans="1:6" x14ac:dyDescent="0.3">
      <c r="A3214">
        <v>829747</v>
      </c>
      <c r="B3214" t="s">
        <v>356</v>
      </c>
      <c r="C3214" t="s">
        <v>431</v>
      </c>
      <c r="D3214">
        <v>3</v>
      </c>
      <c r="E3214">
        <f>IF(bowler_wickets[[#This Row],[Sum of wicket]] = 4,1,0)</f>
        <v>0</v>
      </c>
      <c r="F3214">
        <f>IF(bowler_wickets[[#This Row],[Sum of wicket]]=5,1,0)</f>
        <v>0</v>
      </c>
    </row>
    <row r="3215" spans="1:6" x14ac:dyDescent="0.3">
      <c r="A3215">
        <v>829749</v>
      </c>
      <c r="B3215" t="s">
        <v>356</v>
      </c>
      <c r="C3215" t="s">
        <v>403</v>
      </c>
      <c r="D3215">
        <v>2</v>
      </c>
      <c r="E3215">
        <f>IF(bowler_wickets[[#This Row],[Sum of wicket]] = 4,1,0)</f>
        <v>0</v>
      </c>
      <c r="F3215">
        <f>IF(bowler_wickets[[#This Row],[Sum of wicket]]=5,1,0)</f>
        <v>0</v>
      </c>
    </row>
    <row r="3216" spans="1:6" x14ac:dyDescent="0.3">
      <c r="A3216">
        <v>829749</v>
      </c>
      <c r="B3216" t="s">
        <v>356</v>
      </c>
      <c r="C3216" t="s">
        <v>343</v>
      </c>
      <c r="D3216">
        <v>2</v>
      </c>
      <c r="E3216">
        <f>IF(bowler_wickets[[#This Row],[Sum of wicket]] = 4,1,0)</f>
        <v>0</v>
      </c>
      <c r="F3216">
        <f>IF(bowler_wickets[[#This Row],[Sum of wicket]]=5,1,0)</f>
        <v>0</v>
      </c>
    </row>
    <row r="3217" spans="1:6" x14ac:dyDescent="0.3">
      <c r="A3217">
        <v>829749</v>
      </c>
      <c r="B3217" t="s">
        <v>356</v>
      </c>
      <c r="C3217" t="s">
        <v>280</v>
      </c>
      <c r="D3217">
        <v>1</v>
      </c>
      <c r="E3217">
        <f>IF(bowler_wickets[[#This Row],[Sum of wicket]] = 4,1,0)</f>
        <v>0</v>
      </c>
      <c r="F3217">
        <f>IF(bowler_wickets[[#This Row],[Sum of wicket]]=5,1,0)</f>
        <v>0</v>
      </c>
    </row>
    <row r="3218" spans="1:6" x14ac:dyDescent="0.3">
      <c r="A3218">
        <v>829749</v>
      </c>
      <c r="B3218" t="s">
        <v>356</v>
      </c>
      <c r="C3218" t="s">
        <v>362</v>
      </c>
      <c r="D3218">
        <v>3</v>
      </c>
      <c r="E3218">
        <f>IF(bowler_wickets[[#This Row],[Sum of wicket]] = 4,1,0)</f>
        <v>0</v>
      </c>
      <c r="F3218">
        <f>IF(bowler_wickets[[#This Row],[Sum of wicket]]=5,1,0)</f>
        <v>0</v>
      </c>
    </row>
    <row r="3219" spans="1:6" x14ac:dyDescent="0.3">
      <c r="A3219">
        <v>829749</v>
      </c>
      <c r="B3219" t="s">
        <v>356</v>
      </c>
      <c r="C3219" t="s">
        <v>138</v>
      </c>
      <c r="D3219">
        <v>1</v>
      </c>
      <c r="E3219">
        <f>IF(bowler_wickets[[#This Row],[Sum of wicket]] = 4,1,0)</f>
        <v>0</v>
      </c>
      <c r="F3219">
        <f>IF(bowler_wickets[[#This Row],[Sum of wicket]]=5,1,0)</f>
        <v>0</v>
      </c>
    </row>
    <row r="3220" spans="1:6" x14ac:dyDescent="0.3">
      <c r="A3220">
        <v>829751</v>
      </c>
      <c r="B3220" t="s">
        <v>356</v>
      </c>
      <c r="C3220" t="s">
        <v>274</v>
      </c>
      <c r="D3220">
        <v>2</v>
      </c>
      <c r="E3220">
        <f>IF(bowler_wickets[[#This Row],[Sum of wicket]] = 4,1,0)</f>
        <v>0</v>
      </c>
      <c r="F3220">
        <f>IF(bowler_wickets[[#This Row],[Sum of wicket]]=5,1,0)</f>
        <v>0</v>
      </c>
    </row>
    <row r="3221" spans="1:6" x14ac:dyDescent="0.3">
      <c r="A3221">
        <v>829751</v>
      </c>
      <c r="B3221" t="s">
        <v>356</v>
      </c>
      <c r="C3221" t="s">
        <v>158</v>
      </c>
      <c r="D3221">
        <v>2</v>
      </c>
      <c r="E3221">
        <f>IF(bowler_wickets[[#This Row],[Sum of wicket]] = 4,1,0)</f>
        <v>0</v>
      </c>
      <c r="F3221">
        <f>IF(bowler_wickets[[#This Row],[Sum of wicket]]=5,1,0)</f>
        <v>0</v>
      </c>
    </row>
    <row r="3222" spans="1:6" x14ac:dyDescent="0.3">
      <c r="A3222">
        <v>829751</v>
      </c>
      <c r="B3222" t="s">
        <v>356</v>
      </c>
      <c r="C3222" t="s">
        <v>405</v>
      </c>
      <c r="D3222">
        <v>1</v>
      </c>
      <c r="E3222">
        <f>IF(bowler_wickets[[#This Row],[Sum of wicket]] = 4,1,0)</f>
        <v>0</v>
      </c>
      <c r="F3222">
        <f>IF(bowler_wickets[[#This Row],[Sum of wicket]]=5,1,0)</f>
        <v>0</v>
      </c>
    </row>
    <row r="3223" spans="1:6" x14ac:dyDescent="0.3">
      <c r="A3223">
        <v>829751</v>
      </c>
      <c r="B3223" t="s">
        <v>356</v>
      </c>
      <c r="C3223" t="s">
        <v>351</v>
      </c>
      <c r="D3223">
        <v>3</v>
      </c>
      <c r="E3223">
        <f>IF(bowler_wickets[[#This Row],[Sum of wicket]] = 4,1,0)</f>
        <v>0</v>
      </c>
      <c r="F3223">
        <f>IF(bowler_wickets[[#This Row],[Sum of wicket]]=5,1,0)</f>
        <v>0</v>
      </c>
    </row>
    <row r="3224" spans="1:6" x14ac:dyDescent="0.3">
      <c r="A3224">
        <v>829751</v>
      </c>
      <c r="B3224" t="s">
        <v>356</v>
      </c>
      <c r="C3224" t="s">
        <v>245</v>
      </c>
      <c r="D3224">
        <v>4</v>
      </c>
      <c r="E3224">
        <f>IF(bowler_wickets[[#This Row],[Sum of wicket]] = 4,1,0)</f>
        <v>1</v>
      </c>
      <c r="F3224">
        <f>IF(bowler_wickets[[#This Row],[Sum of wicket]]=5,1,0)</f>
        <v>0</v>
      </c>
    </row>
    <row r="3225" spans="1:6" x14ac:dyDescent="0.3">
      <c r="A3225">
        <v>829751</v>
      </c>
      <c r="B3225" t="s">
        <v>356</v>
      </c>
      <c r="C3225" t="s">
        <v>370</v>
      </c>
      <c r="D3225">
        <v>3</v>
      </c>
      <c r="E3225">
        <f>IF(bowler_wickets[[#This Row],[Sum of wicket]] = 4,1,0)</f>
        <v>0</v>
      </c>
      <c r="F3225">
        <f>IF(bowler_wickets[[#This Row],[Sum of wicket]]=5,1,0)</f>
        <v>0</v>
      </c>
    </row>
    <row r="3226" spans="1:6" x14ac:dyDescent="0.3">
      <c r="A3226">
        <v>829751</v>
      </c>
      <c r="B3226" t="s">
        <v>356</v>
      </c>
      <c r="C3226" t="s">
        <v>797</v>
      </c>
      <c r="D3226">
        <v>1</v>
      </c>
      <c r="E3226">
        <f>IF(bowler_wickets[[#This Row],[Sum of wicket]] = 4,1,0)</f>
        <v>0</v>
      </c>
      <c r="F3226">
        <f>IF(bowler_wickets[[#This Row],[Sum of wicket]]=5,1,0)</f>
        <v>0</v>
      </c>
    </row>
    <row r="3227" spans="1:6" x14ac:dyDescent="0.3">
      <c r="A3227">
        <v>829753</v>
      </c>
      <c r="B3227" t="s">
        <v>356</v>
      </c>
      <c r="C3227" t="s">
        <v>645</v>
      </c>
      <c r="D3227">
        <v>1</v>
      </c>
      <c r="E3227">
        <f>IF(bowler_wickets[[#This Row],[Sum of wicket]] = 4,1,0)</f>
        <v>0</v>
      </c>
      <c r="F3227">
        <f>IF(bowler_wickets[[#This Row],[Sum of wicket]]=5,1,0)</f>
        <v>0</v>
      </c>
    </row>
    <row r="3228" spans="1:6" x14ac:dyDescent="0.3">
      <c r="A3228">
        <v>829753</v>
      </c>
      <c r="B3228" t="s">
        <v>356</v>
      </c>
      <c r="C3228" t="s">
        <v>354</v>
      </c>
      <c r="D3228">
        <v>1</v>
      </c>
      <c r="E3228">
        <f>IF(bowler_wickets[[#This Row],[Sum of wicket]] = 4,1,0)</f>
        <v>0</v>
      </c>
      <c r="F3228">
        <f>IF(bowler_wickets[[#This Row],[Sum of wicket]]=5,1,0)</f>
        <v>0</v>
      </c>
    </row>
    <row r="3229" spans="1:6" x14ac:dyDescent="0.3">
      <c r="A3229">
        <v>829753</v>
      </c>
      <c r="B3229" t="s">
        <v>356</v>
      </c>
      <c r="C3229" t="s">
        <v>773</v>
      </c>
      <c r="D3229">
        <v>1</v>
      </c>
      <c r="E3229">
        <f>IF(bowler_wickets[[#This Row],[Sum of wicket]] = 4,1,0)</f>
        <v>0</v>
      </c>
      <c r="F3229">
        <f>IF(bowler_wickets[[#This Row],[Sum of wicket]]=5,1,0)</f>
        <v>0</v>
      </c>
    </row>
    <row r="3230" spans="1:6" x14ac:dyDescent="0.3">
      <c r="A3230">
        <v>829753</v>
      </c>
      <c r="B3230" t="s">
        <v>356</v>
      </c>
      <c r="C3230" t="s">
        <v>162</v>
      </c>
      <c r="D3230">
        <v>2</v>
      </c>
      <c r="E3230">
        <f>IF(bowler_wickets[[#This Row],[Sum of wicket]] = 4,1,0)</f>
        <v>0</v>
      </c>
      <c r="F3230">
        <f>IF(bowler_wickets[[#This Row],[Sum of wicket]]=5,1,0)</f>
        <v>0</v>
      </c>
    </row>
    <row r="3231" spans="1:6" x14ac:dyDescent="0.3">
      <c r="A3231">
        <v>829753</v>
      </c>
      <c r="B3231" t="s">
        <v>356</v>
      </c>
      <c r="C3231" t="s">
        <v>299</v>
      </c>
      <c r="D3231">
        <v>3</v>
      </c>
      <c r="E3231">
        <f>IF(bowler_wickets[[#This Row],[Sum of wicket]] = 4,1,0)</f>
        <v>0</v>
      </c>
      <c r="F3231">
        <f>IF(bowler_wickets[[#This Row],[Sum of wicket]]=5,1,0)</f>
        <v>0</v>
      </c>
    </row>
    <row r="3232" spans="1:6" x14ac:dyDescent="0.3">
      <c r="A3232">
        <v>829753</v>
      </c>
      <c r="B3232" t="s">
        <v>356</v>
      </c>
      <c r="C3232" t="s">
        <v>258</v>
      </c>
      <c r="D3232">
        <v>2</v>
      </c>
      <c r="E3232">
        <f>IF(bowler_wickets[[#This Row],[Sum of wicket]] = 4,1,0)</f>
        <v>0</v>
      </c>
      <c r="F3232">
        <f>IF(bowler_wickets[[#This Row],[Sum of wicket]]=5,1,0)</f>
        <v>0</v>
      </c>
    </row>
    <row r="3233" spans="1:6" x14ac:dyDescent="0.3">
      <c r="A3233">
        <v>829753</v>
      </c>
      <c r="B3233" t="s">
        <v>356</v>
      </c>
      <c r="C3233" t="s">
        <v>348</v>
      </c>
      <c r="D3233">
        <v>1</v>
      </c>
      <c r="E3233">
        <f>IF(bowler_wickets[[#This Row],[Sum of wicket]] = 4,1,0)</f>
        <v>0</v>
      </c>
      <c r="F3233">
        <f>IF(bowler_wickets[[#This Row],[Sum of wicket]]=5,1,0)</f>
        <v>0</v>
      </c>
    </row>
    <row r="3234" spans="1:6" x14ac:dyDescent="0.3">
      <c r="A3234">
        <v>829757</v>
      </c>
      <c r="B3234" t="s">
        <v>356</v>
      </c>
      <c r="C3234" t="s">
        <v>362</v>
      </c>
      <c r="D3234">
        <v>3</v>
      </c>
      <c r="E3234">
        <f>IF(bowler_wickets[[#This Row],[Sum of wicket]] = 4,1,0)</f>
        <v>0</v>
      </c>
      <c r="F3234">
        <f>IF(bowler_wickets[[#This Row],[Sum of wicket]]=5,1,0)</f>
        <v>0</v>
      </c>
    </row>
    <row r="3235" spans="1:6" x14ac:dyDescent="0.3">
      <c r="A3235">
        <v>829757</v>
      </c>
      <c r="B3235" t="s">
        <v>356</v>
      </c>
      <c r="C3235" t="s">
        <v>799</v>
      </c>
      <c r="D3235">
        <v>2</v>
      </c>
      <c r="E3235">
        <f>IF(bowler_wickets[[#This Row],[Sum of wicket]] = 4,1,0)</f>
        <v>0</v>
      </c>
      <c r="F3235">
        <f>IF(bowler_wickets[[#This Row],[Sum of wicket]]=5,1,0)</f>
        <v>0</v>
      </c>
    </row>
    <row r="3236" spans="1:6" x14ac:dyDescent="0.3">
      <c r="A3236">
        <v>829757</v>
      </c>
      <c r="B3236" t="s">
        <v>356</v>
      </c>
      <c r="C3236" t="s">
        <v>363</v>
      </c>
      <c r="D3236">
        <v>2</v>
      </c>
      <c r="E3236">
        <f>IF(bowler_wickets[[#This Row],[Sum of wicket]] = 4,1,0)</f>
        <v>0</v>
      </c>
      <c r="F3236">
        <f>IF(bowler_wickets[[#This Row],[Sum of wicket]]=5,1,0)</f>
        <v>0</v>
      </c>
    </row>
    <row r="3237" spans="1:6" x14ac:dyDescent="0.3">
      <c r="A3237">
        <v>829757</v>
      </c>
      <c r="B3237" t="s">
        <v>356</v>
      </c>
      <c r="C3237" t="s">
        <v>280</v>
      </c>
      <c r="D3237">
        <v>1</v>
      </c>
      <c r="E3237">
        <f>IF(bowler_wickets[[#This Row],[Sum of wicket]] = 4,1,0)</f>
        <v>0</v>
      </c>
      <c r="F3237">
        <f>IF(bowler_wickets[[#This Row],[Sum of wicket]]=5,1,0)</f>
        <v>0</v>
      </c>
    </row>
    <row r="3238" spans="1:6" x14ac:dyDescent="0.3">
      <c r="A3238">
        <v>829757</v>
      </c>
      <c r="B3238" t="s">
        <v>356</v>
      </c>
      <c r="C3238" t="s">
        <v>403</v>
      </c>
      <c r="D3238">
        <v>1</v>
      </c>
      <c r="E3238">
        <f>IF(bowler_wickets[[#This Row],[Sum of wicket]] = 4,1,0)</f>
        <v>0</v>
      </c>
      <c r="F3238">
        <f>IF(bowler_wickets[[#This Row],[Sum of wicket]]=5,1,0)</f>
        <v>0</v>
      </c>
    </row>
    <row r="3239" spans="1:6" x14ac:dyDescent="0.3">
      <c r="A3239">
        <v>829759</v>
      </c>
      <c r="B3239" t="s">
        <v>356</v>
      </c>
      <c r="C3239" t="s">
        <v>332</v>
      </c>
      <c r="D3239">
        <v>2</v>
      </c>
      <c r="E3239">
        <f>IF(bowler_wickets[[#This Row],[Sum of wicket]] = 4,1,0)</f>
        <v>0</v>
      </c>
      <c r="F3239">
        <f>IF(bowler_wickets[[#This Row],[Sum of wicket]]=5,1,0)</f>
        <v>0</v>
      </c>
    </row>
    <row r="3240" spans="1:6" x14ac:dyDescent="0.3">
      <c r="A3240">
        <v>829759</v>
      </c>
      <c r="B3240" t="s">
        <v>356</v>
      </c>
      <c r="C3240" t="s">
        <v>645</v>
      </c>
      <c r="D3240">
        <v>1</v>
      </c>
      <c r="E3240">
        <f>IF(bowler_wickets[[#This Row],[Sum of wicket]] = 4,1,0)</f>
        <v>0</v>
      </c>
      <c r="F3240">
        <f>IF(bowler_wickets[[#This Row],[Sum of wicket]]=5,1,0)</f>
        <v>0</v>
      </c>
    </row>
    <row r="3241" spans="1:6" x14ac:dyDescent="0.3">
      <c r="A3241">
        <v>829759</v>
      </c>
      <c r="B3241" t="s">
        <v>356</v>
      </c>
      <c r="C3241" t="s">
        <v>354</v>
      </c>
      <c r="D3241">
        <v>2</v>
      </c>
      <c r="E3241">
        <f>IF(bowler_wickets[[#This Row],[Sum of wicket]] = 4,1,0)</f>
        <v>0</v>
      </c>
      <c r="F3241">
        <f>IF(bowler_wickets[[#This Row],[Sum of wicket]]=5,1,0)</f>
        <v>0</v>
      </c>
    </row>
    <row r="3242" spans="1:6" x14ac:dyDescent="0.3">
      <c r="A3242">
        <v>829759</v>
      </c>
      <c r="B3242" t="s">
        <v>356</v>
      </c>
      <c r="C3242" t="s">
        <v>350</v>
      </c>
      <c r="D3242">
        <v>1</v>
      </c>
      <c r="E3242">
        <f>IF(bowler_wickets[[#This Row],[Sum of wicket]] = 4,1,0)</f>
        <v>0</v>
      </c>
      <c r="F3242">
        <f>IF(bowler_wickets[[#This Row],[Sum of wicket]]=5,1,0)</f>
        <v>0</v>
      </c>
    </row>
    <row r="3243" spans="1:6" x14ac:dyDescent="0.3">
      <c r="A3243">
        <v>829759</v>
      </c>
      <c r="B3243" t="s">
        <v>356</v>
      </c>
      <c r="C3243" t="s">
        <v>364</v>
      </c>
      <c r="D3243">
        <v>3</v>
      </c>
      <c r="E3243">
        <f>IF(bowler_wickets[[#This Row],[Sum of wicket]] = 4,1,0)</f>
        <v>0</v>
      </c>
      <c r="F3243">
        <f>IF(bowler_wickets[[#This Row],[Sum of wicket]]=5,1,0)</f>
        <v>0</v>
      </c>
    </row>
    <row r="3244" spans="1:6" x14ac:dyDescent="0.3">
      <c r="A3244">
        <v>829759</v>
      </c>
      <c r="B3244" t="s">
        <v>356</v>
      </c>
      <c r="C3244" t="s">
        <v>351</v>
      </c>
      <c r="D3244">
        <v>2</v>
      </c>
      <c r="E3244">
        <f>IF(bowler_wickets[[#This Row],[Sum of wicket]] = 4,1,0)</f>
        <v>0</v>
      </c>
      <c r="F3244">
        <f>IF(bowler_wickets[[#This Row],[Sum of wicket]]=5,1,0)</f>
        <v>0</v>
      </c>
    </row>
    <row r="3245" spans="1:6" x14ac:dyDescent="0.3">
      <c r="A3245">
        <v>829759</v>
      </c>
      <c r="B3245" t="s">
        <v>356</v>
      </c>
      <c r="C3245" t="s">
        <v>368</v>
      </c>
      <c r="D3245">
        <v>1</v>
      </c>
      <c r="E3245">
        <f>IF(bowler_wickets[[#This Row],[Sum of wicket]] = 4,1,0)</f>
        <v>0</v>
      </c>
      <c r="F3245">
        <f>IF(bowler_wickets[[#This Row],[Sum of wicket]]=5,1,0)</f>
        <v>0</v>
      </c>
    </row>
    <row r="3246" spans="1:6" x14ac:dyDescent="0.3">
      <c r="A3246">
        <v>829759</v>
      </c>
      <c r="B3246" t="s">
        <v>356</v>
      </c>
      <c r="C3246" t="s">
        <v>405</v>
      </c>
      <c r="D3246">
        <v>1</v>
      </c>
      <c r="E3246">
        <f>IF(bowler_wickets[[#This Row],[Sum of wicket]] = 4,1,0)</f>
        <v>0</v>
      </c>
      <c r="F3246">
        <f>IF(bowler_wickets[[#This Row],[Sum of wicket]]=5,1,0)</f>
        <v>0</v>
      </c>
    </row>
    <row r="3247" spans="1:6" x14ac:dyDescent="0.3">
      <c r="A3247">
        <v>829759</v>
      </c>
      <c r="B3247" t="s">
        <v>356</v>
      </c>
      <c r="C3247" t="s">
        <v>158</v>
      </c>
      <c r="D3247">
        <v>1</v>
      </c>
      <c r="E3247">
        <f>IF(bowler_wickets[[#This Row],[Sum of wicket]] = 4,1,0)</f>
        <v>0</v>
      </c>
      <c r="F3247">
        <f>IF(bowler_wickets[[#This Row],[Sum of wicket]]=5,1,0)</f>
        <v>0</v>
      </c>
    </row>
    <row r="3248" spans="1:6" x14ac:dyDescent="0.3">
      <c r="A3248">
        <v>829761</v>
      </c>
      <c r="B3248" t="s">
        <v>356</v>
      </c>
      <c r="C3248" t="s">
        <v>369</v>
      </c>
      <c r="D3248">
        <v>1</v>
      </c>
      <c r="E3248">
        <f>IF(bowler_wickets[[#This Row],[Sum of wicket]] = 4,1,0)</f>
        <v>0</v>
      </c>
      <c r="F3248">
        <f>IF(bowler_wickets[[#This Row],[Sum of wicket]]=5,1,0)</f>
        <v>0</v>
      </c>
    </row>
    <row r="3249" spans="1:6" x14ac:dyDescent="0.3">
      <c r="A3249">
        <v>829761</v>
      </c>
      <c r="B3249" t="s">
        <v>356</v>
      </c>
      <c r="C3249" t="s">
        <v>166</v>
      </c>
      <c r="D3249">
        <v>1</v>
      </c>
      <c r="E3249">
        <f>IF(bowler_wickets[[#This Row],[Sum of wicket]] = 4,1,0)</f>
        <v>0</v>
      </c>
      <c r="F3249">
        <f>IF(bowler_wickets[[#This Row],[Sum of wicket]]=5,1,0)</f>
        <v>0</v>
      </c>
    </row>
    <row r="3250" spans="1:6" x14ac:dyDescent="0.3">
      <c r="A3250">
        <v>829761</v>
      </c>
      <c r="B3250" t="s">
        <v>356</v>
      </c>
      <c r="C3250" t="s">
        <v>205</v>
      </c>
      <c r="D3250">
        <v>1</v>
      </c>
      <c r="E3250">
        <f>IF(bowler_wickets[[#This Row],[Sum of wicket]] = 4,1,0)</f>
        <v>0</v>
      </c>
      <c r="F3250">
        <f>IF(bowler_wickets[[#This Row],[Sum of wicket]]=5,1,0)</f>
        <v>0</v>
      </c>
    </row>
    <row r="3251" spans="1:6" x14ac:dyDescent="0.3">
      <c r="A3251">
        <v>829761</v>
      </c>
      <c r="B3251" t="s">
        <v>356</v>
      </c>
      <c r="C3251" t="s">
        <v>174</v>
      </c>
      <c r="D3251">
        <v>1</v>
      </c>
      <c r="E3251">
        <f>IF(bowler_wickets[[#This Row],[Sum of wicket]] = 4,1,0)</f>
        <v>0</v>
      </c>
      <c r="F3251">
        <f>IF(bowler_wickets[[#This Row],[Sum of wicket]]=5,1,0)</f>
        <v>0</v>
      </c>
    </row>
    <row r="3252" spans="1:6" x14ac:dyDescent="0.3">
      <c r="A3252">
        <v>829761</v>
      </c>
      <c r="B3252" t="s">
        <v>356</v>
      </c>
      <c r="C3252" t="s">
        <v>431</v>
      </c>
      <c r="D3252">
        <v>2</v>
      </c>
      <c r="E3252">
        <f>IF(bowler_wickets[[#This Row],[Sum of wicket]] = 4,1,0)</f>
        <v>0</v>
      </c>
      <c r="F3252">
        <f>IF(bowler_wickets[[#This Row],[Sum of wicket]]=5,1,0)</f>
        <v>0</v>
      </c>
    </row>
    <row r="3253" spans="1:6" x14ac:dyDescent="0.3">
      <c r="A3253">
        <v>829761</v>
      </c>
      <c r="B3253" t="s">
        <v>356</v>
      </c>
      <c r="C3253" t="s">
        <v>255</v>
      </c>
      <c r="D3253">
        <v>4</v>
      </c>
      <c r="E3253">
        <f>IF(bowler_wickets[[#This Row],[Sum of wicket]] = 4,1,0)</f>
        <v>1</v>
      </c>
      <c r="F3253">
        <f>IF(bowler_wickets[[#This Row],[Sum of wicket]]=5,1,0)</f>
        <v>0</v>
      </c>
    </row>
    <row r="3254" spans="1:6" x14ac:dyDescent="0.3">
      <c r="A3254">
        <v>829761</v>
      </c>
      <c r="B3254" t="s">
        <v>356</v>
      </c>
      <c r="C3254" t="s">
        <v>746</v>
      </c>
      <c r="D3254">
        <v>1</v>
      </c>
      <c r="E3254">
        <f>IF(bowler_wickets[[#This Row],[Sum of wicket]] = 4,1,0)</f>
        <v>0</v>
      </c>
      <c r="F3254">
        <f>IF(bowler_wickets[[#This Row],[Sum of wicket]]=5,1,0)</f>
        <v>0</v>
      </c>
    </row>
    <row r="3255" spans="1:6" x14ac:dyDescent="0.3">
      <c r="A3255">
        <v>829761</v>
      </c>
      <c r="B3255" t="s">
        <v>356</v>
      </c>
      <c r="C3255" t="s">
        <v>360</v>
      </c>
      <c r="D3255">
        <v>1</v>
      </c>
      <c r="E3255">
        <f>IF(bowler_wickets[[#This Row],[Sum of wicket]] = 4,1,0)</f>
        <v>0</v>
      </c>
      <c r="F3255">
        <f>IF(bowler_wickets[[#This Row],[Sum of wicket]]=5,1,0)</f>
        <v>0</v>
      </c>
    </row>
    <row r="3256" spans="1:6" x14ac:dyDescent="0.3">
      <c r="A3256">
        <v>829763</v>
      </c>
      <c r="B3256" t="s">
        <v>356</v>
      </c>
      <c r="C3256" t="s">
        <v>417</v>
      </c>
      <c r="D3256">
        <v>2</v>
      </c>
      <c r="E3256">
        <f>IF(bowler_wickets[[#This Row],[Sum of wicket]] = 4,1,0)</f>
        <v>0</v>
      </c>
      <c r="F3256">
        <f>IF(bowler_wickets[[#This Row],[Sum of wicket]]=5,1,0)</f>
        <v>0</v>
      </c>
    </row>
    <row r="3257" spans="1:6" x14ac:dyDescent="0.3">
      <c r="A3257">
        <v>829763</v>
      </c>
      <c r="B3257" t="s">
        <v>356</v>
      </c>
      <c r="C3257" t="s">
        <v>702</v>
      </c>
      <c r="D3257">
        <v>1</v>
      </c>
      <c r="E3257">
        <f>IF(bowler_wickets[[#This Row],[Sum of wicket]] = 4,1,0)</f>
        <v>0</v>
      </c>
      <c r="F3257">
        <f>IF(bowler_wickets[[#This Row],[Sum of wicket]]=5,1,0)</f>
        <v>0</v>
      </c>
    </row>
    <row r="3258" spans="1:6" x14ac:dyDescent="0.3">
      <c r="A3258">
        <v>829763</v>
      </c>
      <c r="B3258" t="s">
        <v>356</v>
      </c>
      <c r="C3258" t="s">
        <v>582</v>
      </c>
      <c r="D3258">
        <v>1</v>
      </c>
      <c r="E3258">
        <f>IF(bowler_wickets[[#This Row],[Sum of wicket]] = 4,1,0)</f>
        <v>0</v>
      </c>
      <c r="F3258">
        <f>IF(bowler_wickets[[#This Row],[Sum of wicket]]=5,1,0)</f>
        <v>0</v>
      </c>
    </row>
    <row r="3259" spans="1:6" x14ac:dyDescent="0.3">
      <c r="A3259">
        <v>829765</v>
      </c>
      <c r="B3259" t="s">
        <v>356</v>
      </c>
      <c r="C3259" t="s">
        <v>255</v>
      </c>
      <c r="D3259">
        <v>2</v>
      </c>
      <c r="E3259">
        <f>IF(bowler_wickets[[#This Row],[Sum of wicket]] = 4,1,0)</f>
        <v>0</v>
      </c>
      <c r="F3259">
        <f>IF(bowler_wickets[[#This Row],[Sum of wicket]]=5,1,0)</f>
        <v>0</v>
      </c>
    </row>
    <row r="3260" spans="1:6" x14ac:dyDescent="0.3">
      <c r="A3260">
        <v>829765</v>
      </c>
      <c r="B3260" t="s">
        <v>356</v>
      </c>
      <c r="C3260" t="s">
        <v>360</v>
      </c>
      <c r="D3260">
        <v>2</v>
      </c>
      <c r="E3260">
        <f>IF(bowler_wickets[[#This Row],[Sum of wicket]] = 4,1,0)</f>
        <v>0</v>
      </c>
      <c r="F3260">
        <f>IF(bowler_wickets[[#This Row],[Sum of wicket]]=5,1,0)</f>
        <v>0</v>
      </c>
    </row>
    <row r="3261" spans="1:6" x14ac:dyDescent="0.3">
      <c r="A3261">
        <v>829765</v>
      </c>
      <c r="B3261" t="s">
        <v>356</v>
      </c>
      <c r="C3261" t="s">
        <v>746</v>
      </c>
      <c r="D3261">
        <v>1</v>
      </c>
      <c r="E3261">
        <f>IF(bowler_wickets[[#This Row],[Sum of wicket]] = 4,1,0)</f>
        <v>0</v>
      </c>
      <c r="F3261">
        <f>IF(bowler_wickets[[#This Row],[Sum of wicket]]=5,1,0)</f>
        <v>0</v>
      </c>
    </row>
    <row r="3262" spans="1:6" x14ac:dyDescent="0.3">
      <c r="A3262">
        <v>829765</v>
      </c>
      <c r="B3262" t="s">
        <v>356</v>
      </c>
      <c r="C3262" t="s">
        <v>773</v>
      </c>
      <c r="D3262">
        <v>1</v>
      </c>
      <c r="E3262">
        <f>IF(bowler_wickets[[#This Row],[Sum of wicket]] = 4,1,0)</f>
        <v>0</v>
      </c>
      <c r="F3262">
        <f>IF(bowler_wickets[[#This Row],[Sum of wicket]]=5,1,0)</f>
        <v>0</v>
      </c>
    </row>
    <row r="3263" spans="1:6" x14ac:dyDescent="0.3">
      <c r="A3263">
        <v>829765</v>
      </c>
      <c r="B3263" t="s">
        <v>356</v>
      </c>
      <c r="C3263" t="s">
        <v>258</v>
      </c>
      <c r="D3263">
        <v>2</v>
      </c>
      <c r="E3263">
        <f>IF(bowler_wickets[[#This Row],[Sum of wicket]] = 4,1,0)</f>
        <v>0</v>
      </c>
      <c r="F3263">
        <f>IF(bowler_wickets[[#This Row],[Sum of wicket]]=5,1,0)</f>
        <v>0</v>
      </c>
    </row>
    <row r="3264" spans="1:6" x14ac:dyDescent="0.3">
      <c r="A3264">
        <v>829765</v>
      </c>
      <c r="B3264" t="s">
        <v>356</v>
      </c>
      <c r="C3264" t="s">
        <v>348</v>
      </c>
      <c r="D3264">
        <v>1</v>
      </c>
      <c r="E3264">
        <f>IF(bowler_wickets[[#This Row],[Sum of wicket]] = 4,1,0)</f>
        <v>0</v>
      </c>
      <c r="F3264">
        <f>IF(bowler_wickets[[#This Row],[Sum of wicket]]=5,1,0)</f>
        <v>0</v>
      </c>
    </row>
    <row r="3265" spans="1:6" x14ac:dyDescent="0.3">
      <c r="A3265">
        <v>829765</v>
      </c>
      <c r="B3265" t="s">
        <v>356</v>
      </c>
      <c r="C3265" t="s">
        <v>169</v>
      </c>
      <c r="D3265">
        <v>3</v>
      </c>
      <c r="E3265">
        <f>IF(bowler_wickets[[#This Row],[Sum of wicket]] = 4,1,0)</f>
        <v>0</v>
      </c>
      <c r="F3265">
        <f>IF(bowler_wickets[[#This Row],[Sum of wicket]]=5,1,0)</f>
        <v>0</v>
      </c>
    </row>
    <row r="3266" spans="1:6" x14ac:dyDescent="0.3">
      <c r="A3266">
        <v>829765</v>
      </c>
      <c r="B3266" t="s">
        <v>356</v>
      </c>
      <c r="C3266" t="s">
        <v>162</v>
      </c>
      <c r="D3266">
        <v>1</v>
      </c>
      <c r="E3266">
        <f>IF(bowler_wickets[[#This Row],[Sum of wicket]] = 4,1,0)</f>
        <v>0</v>
      </c>
      <c r="F3266">
        <f>IF(bowler_wickets[[#This Row],[Sum of wicket]]=5,1,0)</f>
        <v>0</v>
      </c>
    </row>
    <row r="3267" spans="1:6" x14ac:dyDescent="0.3">
      <c r="A3267">
        <v>829767</v>
      </c>
      <c r="B3267" t="s">
        <v>356</v>
      </c>
      <c r="C3267" t="s">
        <v>369</v>
      </c>
      <c r="D3267">
        <v>2</v>
      </c>
      <c r="E3267">
        <f>IF(bowler_wickets[[#This Row],[Sum of wicket]] = 4,1,0)</f>
        <v>0</v>
      </c>
      <c r="F3267">
        <f>IF(bowler_wickets[[#This Row],[Sum of wicket]]=5,1,0)</f>
        <v>0</v>
      </c>
    </row>
    <row r="3268" spans="1:6" x14ac:dyDescent="0.3">
      <c r="A3268">
        <v>829767</v>
      </c>
      <c r="B3268" t="s">
        <v>356</v>
      </c>
      <c r="C3268" t="s">
        <v>203</v>
      </c>
      <c r="D3268">
        <v>1</v>
      </c>
      <c r="E3268">
        <f>IF(bowler_wickets[[#This Row],[Sum of wicket]] = 4,1,0)</f>
        <v>0</v>
      </c>
      <c r="F3268">
        <f>IF(bowler_wickets[[#This Row],[Sum of wicket]]=5,1,0)</f>
        <v>0</v>
      </c>
    </row>
    <row r="3269" spans="1:6" x14ac:dyDescent="0.3">
      <c r="A3269">
        <v>829767</v>
      </c>
      <c r="B3269" t="s">
        <v>356</v>
      </c>
      <c r="C3269" t="s">
        <v>365</v>
      </c>
      <c r="D3269">
        <v>4</v>
      </c>
      <c r="E3269">
        <f>IF(bowler_wickets[[#This Row],[Sum of wicket]] = 4,1,0)</f>
        <v>1</v>
      </c>
      <c r="F3269">
        <f>IF(bowler_wickets[[#This Row],[Sum of wicket]]=5,1,0)</f>
        <v>0</v>
      </c>
    </row>
    <row r="3270" spans="1:6" x14ac:dyDescent="0.3">
      <c r="A3270">
        <v>829767</v>
      </c>
      <c r="B3270" t="s">
        <v>356</v>
      </c>
      <c r="C3270" t="s">
        <v>166</v>
      </c>
      <c r="D3270">
        <v>1</v>
      </c>
      <c r="E3270">
        <f>IF(bowler_wickets[[#This Row],[Sum of wicket]] = 4,1,0)</f>
        <v>0</v>
      </c>
      <c r="F3270">
        <f>IF(bowler_wickets[[#This Row],[Sum of wicket]]=5,1,0)</f>
        <v>0</v>
      </c>
    </row>
    <row r="3271" spans="1:6" x14ac:dyDescent="0.3">
      <c r="A3271">
        <v>829767</v>
      </c>
      <c r="B3271" t="s">
        <v>356</v>
      </c>
      <c r="C3271" t="s">
        <v>484</v>
      </c>
      <c r="D3271">
        <v>1</v>
      </c>
      <c r="E3271">
        <f>IF(bowler_wickets[[#This Row],[Sum of wicket]] = 4,1,0)</f>
        <v>0</v>
      </c>
      <c r="F3271">
        <f>IF(bowler_wickets[[#This Row],[Sum of wicket]]=5,1,0)</f>
        <v>0</v>
      </c>
    </row>
    <row r="3272" spans="1:6" x14ac:dyDescent="0.3">
      <c r="A3272">
        <v>829769</v>
      </c>
      <c r="B3272" t="s">
        <v>356</v>
      </c>
      <c r="C3272" t="s">
        <v>582</v>
      </c>
      <c r="D3272">
        <v>2</v>
      </c>
      <c r="E3272">
        <f>IF(bowler_wickets[[#This Row],[Sum of wicket]] = 4,1,0)</f>
        <v>0</v>
      </c>
      <c r="F3272">
        <f>IF(bowler_wickets[[#This Row],[Sum of wicket]]=5,1,0)</f>
        <v>0</v>
      </c>
    </row>
    <row r="3273" spans="1:6" x14ac:dyDescent="0.3">
      <c r="A3273">
        <v>829769</v>
      </c>
      <c r="B3273" t="s">
        <v>356</v>
      </c>
      <c r="C3273" t="s">
        <v>743</v>
      </c>
      <c r="D3273">
        <v>1</v>
      </c>
      <c r="E3273">
        <f>IF(bowler_wickets[[#This Row],[Sum of wicket]] = 4,1,0)</f>
        <v>0</v>
      </c>
      <c r="F3273">
        <f>IF(bowler_wickets[[#This Row],[Sum of wicket]]=5,1,0)</f>
        <v>0</v>
      </c>
    </row>
    <row r="3274" spans="1:6" x14ac:dyDescent="0.3">
      <c r="A3274">
        <v>829769</v>
      </c>
      <c r="B3274" t="s">
        <v>356</v>
      </c>
      <c r="C3274" t="s">
        <v>417</v>
      </c>
      <c r="D3274">
        <v>1</v>
      </c>
      <c r="E3274">
        <f>IF(bowler_wickets[[#This Row],[Sum of wicket]] = 4,1,0)</f>
        <v>0</v>
      </c>
      <c r="F3274">
        <f>IF(bowler_wickets[[#This Row],[Sum of wicket]]=5,1,0)</f>
        <v>0</v>
      </c>
    </row>
    <row r="3275" spans="1:6" x14ac:dyDescent="0.3">
      <c r="A3275">
        <v>829769</v>
      </c>
      <c r="B3275" t="s">
        <v>356</v>
      </c>
      <c r="C3275" t="s">
        <v>238</v>
      </c>
      <c r="D3275">
        <v>1</v>
      </c>
      <c r="E3275">
        <f>IF(bowler_wickets[[#This Row],[Sum of wicket]] = 4,1,0)</f>
        <v>0</v>
      </c>
      <c r="F3275">
        <f>IF(bowler_wickets[[#This Row],[Sum of wicket]]=5,1,0)</f>
        <v>0</v>
      </c>
    </row>
    <row r="3276" spans="1:6" x14ac:dyDescent="0.3">
      <c r="A3276">
        <v>829769</v>
      </c>
      <c r="B3276" t="s">
        <v>356</v>
      </c>
      <c r="C3276" t="s">
        <v>175</v>
      </c>
      <c r="D3276">
        <v>1</v>
      </c>
      <c r="E3276">
        <f>IF(bowler_wickets[[#This Row],[Sum of wicket]] = 4,1,0)</f>
        <v>0</v>
      </c>
      <c r="F3276">
        <f>IF(bowler_wickets[[#This Row],[Sum of wicket]]=5,1,0)</f>
        <v>0</v>
      </c>
    </row>
    <row r="3277" spans="1:6" x14ac:dyDescent="0.3">
      <c r="A3277">
        <v>829769</v>
      </c>
      <c r="B3277" t="s">
        <v>356</v>
      </c>
      <c r="C3277" t="s">
        <v>797</v>
      </c>
      <c r="D3277">
        <v>1</v>
      </c>
      <c r="E3277">
        <f>IF(bowler_wickets[[#This Row],[Sum of wicket]] = 4,1,0)</f>
        <v>0</v>
      </c>
      <c r="F3277">
        <f>IF(bowler_wickets[[#This Row],[Sum of wicket]]=5,1,0)</f>
        <v>0</v>
      </c>
    </row>
    <row r="3278" spans="1:6" x14ac:dyDescent="0.3">
      <c r="A3278">
        <v>829769</v>
      </c>
      <c r="B3278" t="s">
        <v>356</v>
      </c>
      <c r="C3278" t="s">
        <v>370</v>
      </c>
      <c r="D3278">
        <v>3</v>
      </c>
      <c r="E3278">
        <f>IF(bowler_wickets[[#This Row],[Sum of wicket]] = 4,1,0)</f>
        <v>0</v>
      </c>
      <c r="F3278">
        <f>IF(bowler_wickets[[#This Row],[Sum of wicket]]=5,1,0)</f>
        <v>0</v>
      </c>
    </row>
    <row r="3279" spans="1:6" x14ac:dyDescent="0.3">
      <c r="A3279">
        <v>829769</v>
      </c>
      <c r="B3279" t="s">
        <v>356</v>
      </c>
      <c r="C3279" t="s">
        <v>245</v>
      </c>
      <c r="D3279">
        <v>1</v>
      </c>
      <c r="E3279">
        <f>IF(bowler_wickets[[#This Row],[Sum of wicket]] = 4,1,0)</f>
        <v>0</v>
      </c>
      <c r="F3279">
        <f>IF(bowler_wickets[[#This Row],[Sum of wicket]]=5,1,0)</f>
        <v>0</v>
      </c>
    </row>
    <row r="3280" spans="1:6" x14ac:dyDescent="0.3">
      <c r="A3280">
        <v>829771</v>
      </c>
      <c r="B3280" t="s">
        <v>356</v>
      </c>
      <c r="C3280" t="s">
        <v>799</v>
      </c>
      <c r="D3280">
        <v>1</v>
      </c>
      <c r="E3280">
        <f>IF(bowler_wickets[[#This Row],[Sum of wicket]] = 4,1,0)</f>
        <v>0</v>
      </c>
      <c r="F3280">
        <f>IF(bowler_wickets[[#This Row],[Sum of wicket]]=5,1,0)</f>
        <v>0</v>
      </c>
    </row>
    <row r="3281" spans="1:6" x14ac:dyDescent="0.3">
      <c r="A3281">
        <v>829771</v>
      </c>
      <c r="B3281" t="s">
        <v>356</v>
      </c>
      <c r="C3281" t="s">
        <v>343</v>
      </c>
      <c r="D3281">
        <v>1</v>
      </c>
      <c r="E3281">
        <f>IF(bowler_wickets[[#This Row],[Sum of wicket]] = 4,1,0)</f>
        <v>0</v>
      </c>
      <c r="F3281">
        <f>IF(bowler_wickets[[#This Row],[Sum of wicket]]=5,1,0)</f>
        <v>0</v>
      </c>
    </row>
    <row r="3282" spans="1:6" x14ac:dyDescent="0.3">
      <c r="A3282">
        <v>829771</v>
      </c>
      <c r="B3282" t="s">
        <v>356</v>
      </c>
      <c r="C3282" t="s">
        <v>362</v>
      </c>
      <c r="D3282">
        <v>1</v>
      </c>
      <c r="E3282">
        <f>IF(bowler_wickets[[#This Row],[Sum of wicket]] = 4,1,0)</f>
        <v>0</v>
      </c>
      <c r="F3282">
        <f>IF(bowler_wickets[[#This Row],[Sum of wicket]]=5,1,0)</f>
        <v>0</v>
      </c>
    </row>
    <row r="3283" spans="1:6" x14ac:dyDescent="0.3">
      <c r="A3283">
        <v>829771</v>
      </c>
      <c r="B3283" t="s">
        <v>356</v>
      </c>
      <c r="C3283" t="s">
        <v>746</v>
      </c>
      <c r="D3283">
        <v>1</v>
      </c>
      <c r="E3283">
        <f>IF(bowler_wickets[[#This Row],[Sum of wicket]] = 4,1,0)</f>
        <v>0</v>
      </c>
      <c r="F3283">
        <f>IF(bowler_wickets[[#This Row],[Sum of wicket]]=5,1,0)</f>
        <v>0</v>
      </c>
    </row>
    <row r="3284" spans="1:6" x14ac:dyDescent="0.3">
      <c r="A3284">
        <v>829771</v>
      </c>
      <c r="B3284" t="s">
        <v>356</v>
      </c>
      <c r="C3284" t="s">
        <v>255</v>
      </c>
      <c r="D3284">
        <v>1</v>
      </c>
      <c r="E3284">
        <f>IF(bowler_wickets[[#This Row],[Sum of wicket]] = 4,1,0)</f>
        <v>0</v>
      </c>
      <c r="F3284">
        <f>IF(bowler_wickets[[#This Row],[Sum of wicket]]=5,1,0)</f>
        <v>0</v>
      </c>
    </row>
    <row r="3285" spans="1:6" x14ac:dyDescent="0.3">
      <c r="A3285">
        <v>829771</v>
      </c>
      <c r="B3285" t="s">
        <v>356</v>
      </c>
      <c r="C3285" t="s">
        <v>360</v>
      </c>
      <c r="D3285">
        <v>1</v>
      </c>
      <c r="E3285">
        <f>IF(bowler_wickets[[#This Row],[Sum of wicket]] = 4,1,0)</f>
        <v>0</v>
      </c>
      <c r="F3285">
        <f>IF(bowler_wickets[[#This Row],[Sum of wicket]]=5,1,0)</f>
        <v>0</v>
      </c>
    </row>
    <row r="3286" spans="1:6" x14ac:dyDescent="0.3">
      <c r="A3286">
        <v>829773</v>
      </c>
      <c r="B3286" t="s">
        <v>356</v>
      </c>
      <c r="C3286" t="s">
        <v>177</v>
      </c>
      <c r="D3286">
        <v>1</v>
      </c>
      <c r="E3286">
        <f>IF(bowler_wickets[[#This Row],[Sum of wicket]] = 4,1,0)</f>
        <v>0</v>
      </c>
      <c r="F3286">
        <f>IF(bowler_wickets[[#This Row],[Sum of wicket]]=5,1,0)</f>
        <v>0</v>
      </c>
    </row>
    <row r="3287" spans="1:6" x14ac:dyDescent="0.3">
      <c r="A3287">
        <v>829773</v>
      </c>
      <c r="B3287" t="s">
        <v>356</v>
      </c>
      <c r="C3287" t="s">
        <v>314</v>
      </c>
      <c r="D3287">
        <v>1</v>
      </c>
      <c r="E3287">
        <f>IF(bowler_wickets[[#This Row],[Sum of wicket]] = 4,1,0)</f>
        <v>0</v>
      </c>
      <c r="F3287">
        <f>IF(bowler_wickets[[#This Row],[Sum of wicket]]=5,1,0)</f>
        <v>0</v>
      </c>
    </row>
    <row r="3288" spans="1:6" x14ac:dyDescent="0.3">
      <c r="A3288">
        <v>829773</v>
      </c>
      <c r="B3288" t="s">
        <v>356</v>
      </c>
      <c r="C3288" t="s">
        <v>162</v>
      </c>
      <c r="D3288">
        <v>1</v>
      </c>
      <c r="E3288">
        <f>IF(bowler_wickets[[#This Row],[Sum of wicket]] = 4,1,0)</f>
        <v>0</v>
      </c>
      <c r="F3288">
        <f>IF(bowler_wickets[[#This Row],[Sum of wicket]]=5,1,0)</f>
        <v>0</v>
      </c>
    </row>
    <row r="3289" spans="1:6" x14ac:dyDescent="0.3">
      <c r="A3289">
        <v>829773</v>
      </c>
      <c r="B3289" t="s">
        <v>356</v>
      </c>
      <c r="C3289" t="s">
        <v>169</v>
      </c>
      <c r="D3289">
        <v>3</v>
      </c>
      <c r="E3289">
        <f>IF(bowler_wickets[[#This Row],[Sum of wicket]] = 4,1,0)</f>
        <v>0</v>
      </c>
      <c r="F3289">
        <f>IF(bowler_wickets[[#This Row],[Sum of wicket]]=5,1,0)</f>
        <v>0</v>
      </c>
    </row>
    <row r="3290" spans="1:6" x14ac:dyDescent="0.3">
      <c r="A3290">
        <v>829773</v>
      </c>
      <c r="B3290" t="s">
        <v>356</v>
      </c>
      <c r="C3290" t="s">
        <v>351</v>
      </c>
      <c r="D3290">
        <v>2</v>
      </c>
      <c r="E3290">
        <f>IF(bowler_wickets[[#This Row],[Sum of wicket]] = 4,1,0)</f>
        <v>0</v>
      </c>
      <c r="F3290">
        <f>IF(bowler_wickets[[#This Row],[Sum of wicket]]=5,1,0)</f>
        <v>0</v>
      </c>
    </row>
    <row r="3291" spans="1:6" x14ac:dyDescent="0.3">
      <c r="A3291">
        <v>829773</v>
      </c>
      <c r="B3291" t="s">
        <v>356</v>
      </c>
      <c r="C3291" t="s">
        <v>368</v>
      </c>
      <c r="D3291">
        <v>2</v>
      </c>
      <c r="E3291">
        <f>IF(bowler_wickets[[#This Row],[Sum of wicket]] = 4,1,0)</f>
        <v>0</v>
      </c>
      <c r="F3291">
        <f>IF(bowler_wickets[[#This Row],[Sum of wicket]]=5,1,0)</f>
        <v>0</v>
      </c>
    </row>
    <row r="3292" spans="1:6" x14ac:dyDescent="0.3">
      <c r="A3292">
        <v>829773</v>
      </c>
      <c r="B3292" t="s">
        <v>356</v>
      </c>
      <c r="C3292" t="s">
        <v>752</v>
      </c>
      <c r="D3292">
        <v>1</v>
      </c>
      <c r="E3292">
        <f>IF(bowler_wickets[[#This Row],[Sum of wicket]] = 4,1,0)</f>
        <v>0</v>
      </c>
      <c r="F3292">
        <f>IF(bowler_wickets[[#This Row],[Sum of wicket]]=5,1,0)</f>
        <v>0</v>
      </c>
    </row>
    <row r="3293" spans="1:6" x14ac:dyDescent="0.3">
      <c r="A3293">
        <v>829775</v>
      </c>
      <c r="B3293" t="s">
        <v>356</v>
      </c>
      <c r="C3293" t="s">
        <v>793</v>
      </c>
      <c r="D3293">
        <v>1</v>
      </c>
      <c r="E3293">
        <f>IF(bowler_wickets[[#This Row],[Sum of wicket]] = 4,1,0)</f>
        <v>0</v>
      </c>
      <c r="F3293">
        <f>IF(bowler_wickets[[#This Row],[Sum of wicket]]=5,1,0)</f>
        <v>0</v>
      </c>
    </row>
    <row r="3294" spans="1:6" x14ac:dyDescent="0.3">
      <c r="A3294">
        <v>829775</v>
      </c>
      <c r="B3294" t="s">
        <v>356</v>
      </c>
      <c r="C3294" t="s">
        <v>332</v>
      </c>
      <c r="D3294">
        <v>1</v>
      </c>
      <c r="E3294">
        <f>IF(bowler_wickets[[#This Row],[Sum of wicket]] = 4,1,0)</f>
        <v>0</v>
      </c>
      <c r="F3294">
        <f>IF(bowler_wickets[[#This Row],[Sum of wicket]]=5,1,0)</f>
        <v>0</v>
      </c>
    </row>
    <row r="3295" spans="1:6" x14ac:dyDescent="0.3">
      <c r="A3295">
        <v>829775</v>
      </c>
      <c r="B3295" t="s">
        <v>356</v>
      </c>
      <c r="C3295" t="s">
        <v>645</v>
      </c>
      <c r="D3295">
        <v>1</v>
      </c>
      <c r="E3295">
        <f>IF(bowler_wickets[[#This Row],[Sum of wicket]] = 4,1,0)</f>
        <v>0</v>
      </c>
      <c r="F3295">
        <f>IF(bowler_wickets[[#This Row],[Sum of wicket]]=5,1,0)</f>
        <v>0</v>
      </c>
    </row>
    <row r="3296" spans="1:6" x14ac:dyDescent="0.3">
      <c r="A3296">
        <v>829775</v>
      </c>
      <c r="B3296" t="s">
        <v>356</v>
      </c>
      <c r="C3296" t="s">
        <v>245</v>
      </c>
      <c r="D3296">
        <v>2</v>
      </c>
      <c r="E3296">
        <f>IF(bowler_wickets[[#This Row],[Sum of wicket]] = 4,1,0)</f>
        <v>0</v>
      </c>
      <c r="F3296">
        <f>IF(bowler_wickets[[#This Row],[Sum of wicket]]=5,1,0)</f>
        <v>0</v>
      </c>
    </row>
    <row r="3297" spans="1:6" x14ac:dyDescent="0.3">
      <c r="A3297">
        <v>829775</v>
      </c>
      <c r="B3297" t="s">
        <v>356</v>
      </c>
      <c r="C3297" t="s">
        <v>797</v>
      </c>
      <c r="D3297">
        <v>1</v>
      </c>
      <c r="E3297">
        <f>IF(bowler_wickets[[#This Row],[Sum of wicket]] = 4,1,0)</f>
        <v>0</v>
      </c>
      <c r="F3297">
        <f>IF(bowler_wickets[[#This Row],[Sum of wicket]]=5,1,0)</f>
        <v>0</v>
      </c>
    </row>
    <row r="3298" spans="1:6" x14ac:dyDescent="0.3">
      <c r="A3298">
        <v>829775</v>
      </c>
      <c r="B3298" t="s">
        <v>356</v>
      </c>
      <c r="C3298" t="s">
        <v>218</v>
      </c>
      <c r="D3298">
        <v>1</v>
      </c>
      <c r="E3298">
        <f>IF(bowler_wickets[[#This Row],[Sum of wicket]] = 4,1,0)</f>
        <v>0</v>
      </c>
      <c r="F3298">
        <f>IF(bowler_wickets[[#This Row],[Sum of wicket]]=5,1,0)</f>
        <v>0</v>
      </c>
    </row>
    <row r="3299" spans="1:6" x14ac:dyDescent="0.3">
      <c r="A3299">
        <v>829777</v>
      </c>
      <c r="B3299" t="s">
        <v>356</v>
      </c>
      <c r="C3299" t="s">
        <v>228</v>
      </c>
      <c r="D3299">
        <v>1</v>
      </c>
      <c r="E3299">
        <f>IF(bowler_wickets[[#This Row],[Sum of wicket]] = 4,1,0)</f>
        <v>0</v>
      </c>
      <c r="F3299">
        <f>IF(bowler_wickets[[#This Row],[Sum of wicket]]=5,1,0)</f>
        <v>0</v>
      </c>
    </row>
    <row r="3300" spans="1:6" x14ac:dyDescent="0.3">
      <c r="A3300">
        <v>829777</v>
      </c>
      <c r="B3300" t="s">
        <v>356</v>
      </c>
      <c r="C3300" t="s">
        <v>365</v>
      </c>
      <c r="D3300">
        <v>1</v>
      </c>
      <c r="E3300">
        <f>IF(bowler_wickets[[#This Row],[Sum of wicket]] = 4,1,0)</f>
        <v>0</v>
      </c>
      <c r="F3300">
        <f>IF(bowler_wickets[[#This Row],[Sum of wicket]]=5,1,0)</f>
        <v>0</v>
      </c>
    </row>
    <row r="3301" spans="1:6" x14ac:dyDescent="0.3">
      <c r="A3301">
        <v>829777</v>
      </c>
      <c r="B3301" t="s">
        <v>356</v>
      </c>
      <c r="C3301" t="s">
        <v>702</v>
      </c>
      <c r="D3301">
        <v>2</v>
      </c>
      <c r="E3301">
        <f>IF(bowler_wickets[[#This Row],[Sum of wicket]] = 4,1,0)</f>
        <v>0</v>
      </c>
      <c r="F3301">
        <f>IF(bowler_wickets[[#This Row],[Sum of wicket]]=5,1,0)</f>
        <v>0</v>
      </c>
    </row>
    <row r="3302" spans="1:6" x14ac:dyDescent="0.3">
      <c r="A3302">
        <v>829777</v>
      </c>
      <c r="B3302" t="s">
        <v>356</v>
      </c>
      <c r="C3302" t="s">
        <v>138</v>
      </c>
      <c r="D3302">
        <v>1</v>
      </c>
      <c r="E3302">
        <f>IF(bowler_wickets[[#This Row],[Sum of wicket]] = 4,1,0)</f>
        <v>0</v>
      </c>
      <c r="F3302">
        <f>IF(bowler_wickets[[#This Row],[Sum of wicket]]=5,1,0)</f>
        <v>0</v>
      </c>
    </row>
    <row r="3303" spans="1:6" x14ac:dyDescent="0.3">
      <c r="A3303">
        <v>829777</v>
      </c>
      <c r="B3303" t="s">
        <v>356</v>
      </c>
      <c r="C3303" t="s">
        <v>324</v>
      </c>
      <c r="D3303">
        <v>2</v>
      </c>
      <c r="E3303">
        <f>IF(bowler_wickets[[#This Row],[Sum of wicket]] = 4,1,0)</f>
        <v>0</v>
      </c>
      <c r="F3303">
        <f>IF(bowler_wickets[[#This Row],[Sum of wicket]]=5,1,0)</f>
        <v>0</v>
      </c>
    </row>
    <row r="3304" spans="1:6" x14ac:dyDescent="0.3">
      <c r="A3304">
        <v>829777</v>
      </c>
      <c r="B3304" t="s">
        <v>356</v>
      </c>
      <c r="C3304" t="s">
        <v>582</v>
      </c>
      <c r="D3304">
        <v>2</v>
      </c>
      <c r="E3304">
        <f>IF(bowler_wickets[[#This Row],[Sum of wicket]] = 4,1,0)</f>
        <v>0</v>
      </c>
      <c r="F3304">
        <f>IF(bowler_wickets[[#This Row],[Sum of wicket]]=5,1,0)</f>
        <v>0</v>
      </c>
    </row>
    <row r="3305" spans="1:6" x14ac:dyDescent="0.3">
      <c r="A3305">
        <v>829779</v>
      </c>
      <c r="B3305" t="s">
        <v>356</v>
      </c>
      <c r="C3305" t="s">
        <v>362</v>
      </c>
      <c r="D3305">
        <v>3</v>
      </c>
      <c r="E3305">
        <f>IF(bowler_wickets[[#This Row],[Sum of wicket]] = 4,1,0)</f>
        <v>0</v>
      </c>
      <c r="F3305">
        <f>IF(bowler_wickets[[#This Row],[Sum of wicket]]=5,1,0)</f>
        <v>0</v>
      </c>
    </row>
    <row r="3306" spans="1:6" x14ac:dyDescent="0.3">
      <c r="A3306">
        <v>829779</v>
      </c>
      <c r="B3306" t="s">
        <v>356</v>
      </c>
      <c r="C3306" t="s">
        <v>799</v>
      </c>
      <c r="D3306">
        <v>2</v>
      </c>
      <c r="E3306">
        <f>IF(bowler_wickets[[#This Row],[Sum of wicket]] = 4,1,0)</f>
        <v>0</v>
      </c>
      <c r="F3306">
        <f>IF(bowler_wickets[[#This Row],[Sum of wicket]]=5,1,0)</f>
        <v>0</v>
      </c>
    </row>
    <row r="3307" spans="1:6" x14ac:dyDescent="0.3">
      <c r="A3307">
        <v>829779</v>
      </c>
      <c r="B3307" t="s">
        <v>356</v>
      </c>
      <c r="C3307" t="s">
        <v>403</v>
      </c>
      <c r="D3307">
        <v>2</v>
      </c>
      <c r="E3307">
        <f>IF(bowler_wickets[[#This Row],[Sum of wicket]] = 4,1,0)</f>
        <v>0</v>
      </c>
      <c r="F3307">
        <f>IF(bowler_wickets[[#This Row],[Sum of wicket]]=5,1,0)</f>
        <v>0</v>
      </c>
    </row>
    <row r="3308" spans="1:6" x14ac:dyDescent="0.3">
      <c r="A3308">
        <v>829779</v>
      </c>
      <c r="B3308" t="s">
        <v>356</v>
      </c>
      <c r="C3308" t="s">
        <v>343</v>
      </c>
      <c r="D3308">
        <v>1</v>
      </c>
      <c r="E3308">
        <f>IF(bowler_wickets[[#This Row],[Sum of wicket]] = 4,1,0)</f>
        <v>0</v>
      </c>
      <c r="F3308">
        <f>IF(bowler_wickets[[#This Row],[Sum of wicket]]=5,1,0)</f>
        <v>0</v>
      </c>
    </row>
    <row r="3309" spans="1:6" x14ac:dyDescent="0.3">
      <c r="A3309">
        <v>829779</v>
      </c>
      <c r="B3309" t="s">
        <v>356</v>
      </c>
      <c r="C3309" t="s">
        <v>773</v>
      </c>
      <c r="D3309">
        <v>2</v>
      </c>
      <c r="E3309">
        <f>IF(bowler_wickets[[#This Row],[Sum of wicket]] = 4,1,0)</f>
        <v>0</v>
      </c>
      <c r="F3309">
        <f>IF(bowler_wickets[[#This Row],[Sum of wicket]]=5,1,0)</f>
        <v>0</v>
      </c>
    </row>
    <row r="3310" spans="1:6" x14ac:dyDescent="0.3">
      <c r="A3310">
        <v>829779</v>
      </c>
      <c r="B3310" t="s">
        <v>356</v>
      </c>
      <c r="C3310" t="s">
        <v>162</v>
      </c>
      <c r="D3310">
        <v>3</v>
      </c>
      <c r="E3310">
        <f>IF(bowler_wickets[[#This Row],[Sum of wicket]] = 4,1,0)</f>
        <v>0</v>
      </c>
      <c r="F3310">
        <f>IF(bowler_wickets[[#This Row],[Sum of wicket]]=5,1,0)</f>
        <v>0</v>
      </c>
    </row>
    <row r="3311" spans="1:6" x14ac:dyDescent="0.3">
      <c r="A3311">
        <v>829779</v>
      </c>
      <c r="B3311" t="s">
        <v>356</v>
      </c>
      <c r="C3311" t="s">
        <v>348</v>
      </c>
      <c r="D3311">
        <v>1</v>
      </c>
      <c r="E3311">
        <f>IF(bowler_wickets[[#This Row],[Sum of wicket]] = 4,1,0)</f>
        <v>0</v>
      </c>
      <c r="F3311">
        <f>IF(bowler_wickets[[#This Row],[Sum of wicket]]=5,1,0)</f>
        <v>0</v>
      </c>
    </row>
    <row r="3312" spans="1:6" x14ac:dyDescent="0.3">
      <c r="A3312">
        <v>829779</v>
      </c>
      <c r="B3312" t="s">
        <v>356</v>
      </c>
      <c r="C3312" t="s">
        <v>169</v>
      </c>
      <c r="D3312">
        <v>2</v>
      </c>
      <c r="E3312">
        <f>IF(bowler_wickets[[#This Row],[Sum of wicket]] = 4,1,0)</f>
        <v>0</v>
      </c>
      <c r="F3312">
        <f>IF(bowler_wickets[[#This Row],[Sum of wicket]]=5,1,0)</f>
        <v>0</v>
      </c>
    </row>
    <row r="3313" spans="1:6" x14ac:dyDescent="0.3">
      <c r="A3313">
        <v>829781</v>
      </c>
      <c r="B3313" t="s">
        <v>356</v>
      </c>
      <c r="C3313" t="s">
        <v>405</v>
      </c>
      <c r="D3313">
        <v>2</v>
      </c>
      <c r="E3313">
        <f>IF(bowler_wickets[[#This Row],[Sum of wicket]] = 4,1,0)</f>
        <v>0</v>
      </c>
      <c r="F3313">
        <f>IF(bowler_wickets[[#This Row],[Sum of wicket]]=5,1,0)</f>
        <v>0</v>
      </c>
    </row>
    <row r="3314" spans="1:6" x14ac:dyDescent="0.3">
      <c r="A3314">
        <v>829781</v>
      </c>
      <c r="B3314" t="s">
        <v>356</v>
      </c>
      <c r="C3314" t="s">
        <v>683</v>
      </c>
      <c r="D3314">
        <v>1</v>
      </c>
      <c r="E3314">
        <f>IF(bowler_wickets[[#This Row],[Sum of wicket]] = 4,1,0)</f>
        <v>0</v>
      </c>
      <c r="F3314">
        <f>IF(bowler_wickets[[#This Row],[Sum of wicket]]=5,1,0)</f>
        <v>0</v>
      </c>
    </row>
    <row r="3315" spans="1:6" x14ac:dyDescent="0.3">
      <c r="A3315">
        <v>829781</v>
      </c>
      <c r="B3315" t="s">
        <v>356</v>
      </c>
      <c r="C3315" t="s">
        <v>368</v>
      </c>
      <c r="D3315">
        <v>1</v>
      </c>
      <c r="E3315">
        <f>IF(bowler_wickets[[#This Row],[Sum of wicket]] = 4,1,0)</f>
        <v>0</v>
      </c>
      <c r="F3315">
        <f>IF(bowler_wickets[[#This Row],[Sum of wicket]]=5,1,0)</f>
        <v>0</v>
      </c>
    </row>
    <row r="3316" spans="1:6" x14ac:dyDescent="0.3">
      <c r="A3316">
        <v>829781</v>
      </c>
      <c r="B3316" t="s">
        <v>356</v>
      </c>
      <c r="C3316" t="s">
        <v>351</v>
      </c>
      <c r="D3316">
        <v>2</v>
      </c>
      <c r="E3316">
        <f>IF(bowler_wickets[[#This Row],[Sum of wicket]] = 4,1,0)</f>
        <v>0</v>
      </c>
      <c r="F3316">
        <f>IF(bowler_wickets[[#This Row],[Sum of wicket]]=5,1,0)</f>
        <v>0</v>
      </c>
    </row>
    <row r="3317" spans="1:6" x14ac:dyDescent="0.3">
      <c r="A3317">
        <v>829781</v>
      </c>
      <c r="B3317" t="s">
        <v>356</v>
      </c>
      <c r="C3317" t="s">
        <v>318</v>
      </c>
      <c r="D3317">
        <v>2</v>
      </c>
      <c r="E3317">
        <f>IF(bowler_wickets[[#This Row],[Sum of wicket]] = 4,1,0)</f>
        <v>0</v>
      </c>
      <c r="F3317">
        <f>IF(bowler_wickets[[#This Row],[Sum of wicket]]=5,1,0)</f>
        <v>0</v>
      </c>
    </row>
    <row r="3318" spans="1:6" x14ac:dyDescent="0.3">
      <c r="A3318">
        <v>829781</v>
      </c>
      <c r="B3318" t="s">
        <v>356</v>
      </c>
      <c r="C3318" t="s">
        <v>746</v>
      </c>
      <c r="D3318">
        <v>2</v>
      </c>
      <c r="E3318">
        <f>IF(bowler_wickets[[#This Row],[Sum of wicket]] = 4,1,0)</f>
        <v>0</v>
      </c>
      <c r="F3318">
        <f>IF(bowler_wickets[[#This Row],[Sum of wicket]]=5,1,0)</f>
        <v>0</v>
      </c>
    </row>
    <row r="3319" spans="1:6" x14ac:dyDescent="0.3">
      <c r="A3319">
        <v>829781</v>
      </c>
      <c r="B3319" t="s">
        <v>356</v>
      </c>
      <c r="C3319" t="s">
        <v>255</v>
      </c>
      <c r="D3319">
        <v>1</v>
      </c>
      <c r="E3319">
        <f>IF(bowler_wickets[[#This Row],[Sum of wicket]] = 4,1,0)</f>
        <v>0</v>
      </c>
      <c r="F3319">
        <f>IF(bowler_wickets[[#This Row],[Sum of wicket]]=5,1,0)</f>
        <v>0</v>
      </c>
    </row>
    <row r="3320" spans="1:6" x14ac:dyDescent="0.3">
      <c r="A3320">
        <v>829781</v>
      </c>
      <c r="B3320" t="s">
        <v>356</v>
      </c>
      <c r="C3320" t="s">
        <v>279</v>
      </c>
      <c r="D3320">
        <v>1</v>
      </c>
      <c r="E3320">
        <f>IF(bowler_wickets[[#This Row],[Sum of wicket]] = 4,1,0)</f>
        <v>0</v>
      </c>
      <c r="F3320">
        <f>IF(bowler_wickets[[#This Row],[Sum of wicket]]=5,1,0)</f>
        <v>0</v>
      </c>
    </row>
    <row r="3321" spans="1:6" x14ac:dyDescent="0.3">
      <c r="A3321">
        <v>829781</v>
      </c>
      <c r="B3321" t="s">
        <v>356</v>
      </c>
      <c r="C3321" t="s">
        <v>360</v>
      </c>
      <c r="D3321">
        <v>1</v>
      </c>
      <c r="E3321">
        <f>IF(bowler_wickets[[#This Row],[Sum of wicket]] = 4,1,0)</f>
        <v>0</v>
      </c>
      <c r="F3321">
        <f>IF(bowler_wickets[[#This Row],[Sum of wicket]]=5,1,0)</f>
        <v>0</v>
      </c>
    </row>
    <row r="3322" spans="1:6" x14ac:dyDescent="0.3">
      <c r="A3322">
        <v>829783</v>
      </c>
      <c r="B3322" t="s">
        <v>356</v>
      </c>
      <c r="C3322" t="s">
        <v>245</v>
      </c>
      <c r="D3322">
        <v>2</v>
      </c>
      <c r="E3322">
        <f>IF(bowler_wickets[[#This Row],[Sum of wicket]] = 4,1,0)</f>
        <v>0</v>
      </c>
      <c r="F3322">
        <f>IF(bowler_wickets[[#This Row],[Sum of wicket]]=5,1,0)</f>
        <v>0</v>
      </c>
    </row>
    <row r="3323" spans="1:6" x14ac:dyDescent="0.3">
      <c r="A3323">
        <v>829783</v>
      </c>
      <c r="B3323" t="s">
        <v>356</v>
      </c>
      <c r="C3323" t="s">
        <v>218</v>
      </c>
      <c r="D3323">
        <v>2</v>
      </c>
      <c r="E3323">
        <f>IF(bowler_wickets[[#This Row],[Sum of wicket]] = 4,1,0)</f>
        <v>0</v>
      </c>
      <c r="F3323">
        <f>IF(bowler_wickets[[#This Row],[Sum of wicket]]=5,1,0)</f>
        <v>0</v>
      </c>
    </row>
    <row r="3324" spans="1:6" x14ac:dyDescent="0.3">
      <c r="A3324">
        <v>829783</v>
      </c>
      <c r="B3324" t="s">
        <v>356</v>
      </c>
      <c r="C3324" t="s">
        <v>797</v>
      </c>
      <c r="D3324">
        <v>1</v>
      </c>
      <c r="E3324">
        <f>IF(bowler_wickets[[#This Row],[Sum of wicket]] = 4,1,0)</f>
        <v>0</v>
      </c>
      <c r="F3324">
        <f>IF(bowler_wickets[[#This Row],[Sum of wicket]]=5,1,0)</f>
        <v>0</v>
      </c>
    </row>
    <row r="3325" spans="1:6" x14ac:dyDescent="0.3">
      <c r="A3325">
        <v>829783</v>
      </c>
      <c r="B3325" t="s">
        <v>356</v>
      </c>
      <c r="C3325" t="s">
        <v>367</v>
      </c>
      <c r="D3325">
        <v>1</v>
      </c>
      <c r="E3325">
        <f>IF(bowler_wickets[[#This Row],[Sum of wicket]] = 4,1,0)</f>
        <v>0</v>
      </c>
      <c r="F3325">
        <f>IF(bowler_wickets[[#This Row],[Sum of wicket]]=5,1,0)</f>
        <v>0</v>
      </c>
    </row>
    <row r="3326" spans="1:6" x14ac:dyDescent="0.3">
      <c r="A3326">
        <v>829783</v>
      </c>
      <c r="B3326" t="s">
        <v>356</v>
      </c>
      <c r="C3326" t="s">
        <v>369</v>
      </c>
      <c r="D3326">
        <v>1</v>
      </c>
      <c r="E3326">
        <f>IF(bowler_wickets[[#This Row],[Sum of wicket]] = 4,1,0)</f>
        <v>0</v>
      </c>
      <c r="F3326">
        <f>IF(bowler_wickets[[#This Row],[Sum of wicket]]=5,1,0)</f>
        <v>0</v>
      </c>
    </row>
    <row r="3327" spans="1:6" x14ac:dyDescent="0.3">
      <c r="A3327">
        <v>829783</v>
      </c>
      <c r="B3327" t="s">
        <v>356</v>
      </c>
      <c r="C3327" t="s">
        <v>365</v>
      </c>
      <c r="D3327">
        <v>2</v>
      </c>
      <c r="E3327">
        <f>IF(bowler_wickets[[#This Row],[Sum of wicket]] = 4,1,0)</f>
        <v>0</v>
      </c>
      <c r="F3327">
        <f>IF(bowler_wickets[[#This Row],[Sum of wicket]]=5,1,0)</f>
        <v>0</v>
      </c>
    </row>
    <row r="3328" spans="1:6" x14ac:dyDescent="0.3">
      <c r="A3328">
        <v>829783</v>
      </c>
      <c r="B3328" t="s">
        <v>356</v>
      </c>
      <c r="C3328" t="s">
        <v>228</v>
      </c>
      <c r="D3328">
        <v>1</v>
      </c>
      <c r="E3328">
        <f>IF(bowler_wickets[[#This Row],[Sum of wicket]] = 4,1,0)</f>
        <v>0</v>
      </c>
      <c r="F3328">
        <f>IF(bowler_wickets[[#This Row],[Sum of wicket]]=5,1,0)</f>
        <v>0</v>
      </c>
    </row>
    <row r="3329" spans="1:6" x14ac:dyDescent="0.3">
      <c r="A3329">
        <v>829783</v>
      </c>
      <c r="B3329" t="s">
        <v>356</v>
      </c>
      <c r="C3329" t="s">
        <v>166</v>
      </c>
      <c r="D3329">
        <v>1</v>
      </c>
      <c r="E3329">
        <f>IF(bowler_wickets[[#This Row],[Sum of wicket]] = 4,1,0)</f>
        <v>0</v>
      </c>
      <c r="F3329">
        <f>IF(bowler_wickets[[#This Row],[Sum of wicket]]=5,1,0)</f>
        <v>0</v>
      </c>
    </row>
    <row r="3330" spans="1:6" x14ac:dyDescent="0.3">
      <c r="A3330">
        <v>829785</v>
      </c>
      <c r="B3330" t="s">
        <v>356</v>
      </c>
      <c r="C3330" t="s">
        <v>350</v>
      </c>
      <c r="D3330">
        <v>2</v>
      </c>
      <c r="E3330">
        <f>IF(bowler_wickets[[#This Row],[Sum of wicket]] = 4,1,0)</f>
        <v>0</v>
      </c>
      <c r="F3330">
        <f>IF(bowler_wickets[[#This Row],[Sum of wicket]]=5,1,0)</f>
        <v>0</v>
      </c>
    </row>
    <row r="3331" spans="1:6" x14ac:dyDescent="0.3">
      <c r="A3331">
        <v>829785</v>
      </c>
      <c r="B3331" t="s">
        <v>356</v>
      </c>
      <c r="C3331" t="s">
        <v>354</v>
      </c>
      <c r="D3331">
        <v>1</v>
      </c>
      <c r="E3331">
        <f>IF(bowler_wickets[[#This Row],[Sum of wicket]] = 4,1,0)</f>
        <v>0</v>
      </c>
      <c r="F3331">
        <f>IF(bowler_wickets[[#This Row],[Sum of wicket]]=5,1,0)</f>
        <v>0</v>
      </c>
    </row>
    <row r="3332" spans="1:6" x14ac:dyDescent="0.3">
      <c r="A3332">
        <v>829785</v>
      </c>
      <c r="B3332" t="s">
        <v>356</v>
      </c>
      <c r="C3332" t="s">
        <v>362</v>
      </c>
      <c r="D3332">
        <v>4</v>
      </c>
      <c r="E3332">
        <f>IF(bowler_wickets[[#This Row],[Sum of wicket]] = 4,1,0)</f>
        <v>1</v>
      </c>
      <c r="F3332">
        <f>IF(bowler_wickets[[#This Row],[Sum of wicket]]=5,1,0)</f>
        <v>0</v>
      </c>
    </row>
    <row r="3333" spans="1:6" x14ac:dyDescent="0.3">
      <c r="A3333">
        <v>829785</v>
      </c>
      <c r="B3333" t="s">
        <v>356</v>
      </c>
      <c r="C3333" t="s">
        <v>403</v>
      </c>
      <c r="D3333">
        <v>1</v>
      </c>
      <c r="E3333">
        <f>IF(bowler_wickets[[#This Row],[Sum of wicket]] = 4,1,0)</f>
        <v>0</v>
      </c>
      <c r="F3333">
        <f>IF(bowler_wickets[[#This Row],[Sum of wicket]]=5,1,0)</f>
        <v>0</v>
      </c>
    </row>
    <row r="3334" spans="1:6" x14ac:dyDescent="0.3">
      <c r="A3334">
        <v>829785</v>
      </c>
      <c r="B3334" t="s">
        <v>356</v>
      </c>
      <c r="C3334" t="s">
        <v>285</v>
      </c>
      <c r="D3334">
        <v>4</v>
      </c>
      <c r="E3334">
        <f>IF(bowler_wickets[[#This Row],[Sum of wicket]] = 4,1,0)</f>
        <v>1</v>
      </c>
      <c r="F3334">
        <f>IF(bowler_wickets[[#This Row],[Sum of wicket]]=5,1,0)</f>
        <v>0</v>
      </c>
    </row>
    <row r="3335" spans="1:6" x14ac:dyDescent="0.3">
      <c r="A3335">
        <v>829785</v>
      </c>
      <c r="B3335" t="s">
        <v>356</v>
      </c>
      <c r="C3335" t="s">
        <v>343</v>
      </c>
      <c r="D3335">
        <v>1</v>
      </c>
      <c r="E3335">
        <f>IF(bowler_wickets[[#This Row],[Sum of wicket]] = 4,1,0)</f>
        <v>0</v>
      </c>
      <c r="F3335">
        <f>IF(bowler_wickets[[#This Row],[Sum of wicket]]=5,1,0)</f>
        <v>0</v>
      </c>
    </row>
    <row r="3336" spans="1:6" x14ac:dyDescent="0.3">
      <c r="A3336">
        <v>829787</v>
      </c>
      <c r="B3336" t="s">
        <v>356</v>
      </c>
      <c r="C3336" t="s">
        <v>138</v>
      </c>
      <c r="D3336">
        <v>2</v>
      </c>
      <c r="E3336">
        <f>IF(bowler_wickets[[#This Row],[Sum of wicket]] = 4,1,0)</f>
        <v>0</v>
      </c>
      <c r="F3336">
        <f>IF(bowler_wickets[[#This Row],[Sum of wicket]]=5,1,0)</f>
        <v>0</v>
      </c>
    </row>
    <row r="3337" spans="1:6" x14ac:dyDescent="0.3">
      <c r="A3337">
        <v>829787</v>
      </c>
      <c r="B3337" t="s">
        <v>356</v>
      </c>
      <c r="C3337" t="s">
        <v>349</v>
      </c>
      <c r="D3337">
        <v>1</v>
      </c>
      <c r="E3337">
        <f>IF(bowler_wickets[[#This Row],[Sum of wicket]] = 4,1,0)</f>
        <v>0</v>
      </c>
      <c r="F3337">
        <f>IF(bowler_wickets[[#This Row],[Sum of wicket]]=5,1,0)</f>
        <v>0</v>
      </c>
    </row>
    <row r="3338" spans="1:6" x14ac:dyDescent="0.3">
      <c r="A3338">
        <v>829787</v>
      </c>
      <c r="B3338" t="s">
        <v>356</v>
      </c>
      <c r="C3338" t="s">
        <v>324</v>
      </c>
      <c r="D3338">
        <v>1</v>
      </c>
      <c r="E3338">
        <f>IF(bowler_wickets[[#This Row],[Sum of wicket]] = 4,1,0)</f>
        <v>0</v>
      </c>
      <c r="F3338">
        <f>IF(bowler_wickets[[#This Row],[Sum of wicket]]=5,1,0)</f>
        <v>0</v>
      </c>
    </row>
    <row r="3339" spans="1:6" x14ac:dyDescent="0.3">
      <c r="A3339">
        <v>829787</v>
      </c>
      <c r="B3339" t="s">
        <v>356</v>
      </c>
      <c r="C3339" t="s">
        <v>351</v>
      </c>
      <c r="D3339">
        <v>3</v>
      </c>
      <c r="E3339">
        <f>IF(bowler_wickets[[#This Row],[Sum of wicket]] = 4,1,0)</f>
        <v>0</v>
      </c>
      <c r="F3339">
        <f>IF(bowler_wickets[[#This Row],[Sum of wicket]]=5,1,0)</f>
        <v>0</v>
      </c>
    </row>
    <row r="3340" spans="1:6" x14ac:dyDescent="0.3">
      <c r="A3340">
        <v>829787</v>
      </c>
      <c r="B3340" t="s">
        <v>356</v>
      </c>
      <c r="C3340" t="s">
        <v>278</v>
      </c>
      <c r="D3340">
        <v>1</v>
      </c>
      <c r="E3340">
        <f>IF(bowler_wickets[[#This Row],[Sum of wicket]] = 4,1,0)</f>
        <v>0</v>
      </c>
      <c r="F3340">
        <f>IF(bowler_wickets[[#This Row],[Sum of wicket]]=5,1,0)</f>
        <v>0</v>
      </c>
    </row>
    <row r="3341" spans="1:6" x14ac:dyDescent="0.3">
      <c r="A3341">
        <v>829787</v>
      </c>
      <c r="B3341" t="s">
        <v>356</v>
      </c>
      <c r="C3341" t="s">
        <v>368</v>
      </c>
      <c r="D3341">
        <v>1</v>
      </c>
      <c r="E3341">
        <f>IF(bowler_wickets[[#This Row],[Sum of wicket]] = 4,1,0)</f>
        <v>0</v>
      </c>
      <c r="F3341">
        <f>IF(bowler_wickets[[#This Row],[Sum of wicket]]=5,1,0)</f>
        <v>0</v>
      </c>
    </row>
    <row r="3342" spans="1:6" x14ac:dyDescent="0.3">
      <c r="A3342">
        <v>829787</v>
      </c>
      <c r="B3342" t="s">
        <v>356</v>
      </c>
      <c r="C3342" t="s">
        <v>405</v>
      </c>
      <c r="D3342">
        <v>1</v>
      </c>
      <c r="E3342">
        <f>IF(bowler_wickets[[#This Row],[Sum of wicket]] = 4,1,0)</f>
        <v>0</v>
      </c>
      <c r="F3342">
        <f>IF(bowler_wickets[[#This Row],[Sum of wicket]]=5,1,0)</f>
        <v>0</v>
      </c>
    </row>
    <row r="3343" spans="1:6" x14ac:dyDescent="0.3">
      <c r="A3343">
        <v>829787</v>
      </c>
      <c r="B3343" t="s">
        <v>356</v>
      </c>
      <c r="C3343" t="s">
        <v>195</v>
      </c>
      <c r="D3343">
        <v>1</v>
      </c>
      <c r="E3343">
        <f>IF(bowler_wickets[[#This Row],[Sum of wicket]] = 4,1,0)</f>
        <v>0</v>
      </c>
      <c r="F3343">
        <f>IF(bowler_wickets[[#This Row],[Sum of wicket]]=5,1,0)</f>
        <v>0</v>
      </c>
    </row>
    <row r="3344" spans="1:6" x14ac:dyDescent="0.3">
      <c r="A3344">
        <v>829789</v>
      </c>
      <c r="B3344" t="s">
        <v>356</v>
      </c>
      <c r="C3344" t="s">
        <v>175</v>
      </c>
      <c r="D3344">
        <v>1</v>
      </c>
      <c r="E3344">
        <f>IF(bowler_wickets[[#This Row],[Sum of wicket]] = 4,1,0)</f>
        <v>0</v>
      </c>
      <c r="F3344">
        <f>IF(bowler_wickets[[#This Row],[Sum of wicket]]=5,1,0)</f>
        <v>0</v>
      </c>
    </row>
    <row r="3345" spans="1:6" x14ac:dyDescent="0.3">
      <c r="A3345">
        <v>829789</v>
      </c>
      <c r="B3345" t="s">
        <v>356</v>
      </c>
      <c r="C3345" t="s">
        <v>797</v>
      </c>
      <c r="D3345">
        <v>1</v>
      </c>
      <c r="E3345">
        <f>IF(bowler_wickets[[#This Row],[Sum of wicket]] = 4,1,0)</f>
        <v>0</v>
      </c>
      <c r="F3345">
        <f>IF(bowler_wickets[[#This Row],[Sum of wicket]]=5,1,0)</f>
        <v>0</v>
      </c>
    </row>
    <row r="3346" spans="1:6" x14ac:dyDescent="0.3">
      <c r="A3346">
        <v>829789</v>
      </c>
      <c r="B3346" t="s">
        <v>356</v>
      </c>
      <c r="C3346" t="s">
        <v>218</v>
      </c>
      <c r="D3346">
        <v>1</v>
      </c>
      <c r="E3346">
        <f>IF(bowler_wickets[[#This Row],[Sum of wicket]] = 4,1,0)</f>
        <v>0</v>
      </c>
      <c r="F3346">
        <f>IF(bowler_wickets[[#This Row],[Sum of wicket]]=5,1,0)</f>
        <v>0</v>
      </c>
    </row>
    <row r="3347" spans="1:6" x14ac:dyDescent="0.3">
      <c r="A3347">
        <v>829789</v>
      </c>
      <c r="B3347" t="s">
        <v>356</v>
      </c>
      <c r="C3347" t="s">
        <v>370</v>
      </c>
      <c r="D3347">
        <v>1</v>
      </c>
      <c r="E3347">
        <f>IF(bowler_wickets[[#This Row],[Sum of wicket]] = 4,1,0)</f>
        <v>0</v>
      </c>
      <c r="F3347">
        <f>IF(bowler_wickets[[#This Row],[Sum of wicket]]=5,1,0)</f>
        <v>0</v>
      </c>
    </row>
    <row r="3348" spans="1:6" x14ac:dyDescent="0.3">
      <c r="A3348">
        <v>829789</v>
      </c>
      <c r="B3348" t="s">
        <v>356</v>
      </c>
      <c r="C3348" t="s">
        <v>258</v>
      </c>
      <c r="D3348">
        <v>2</v>
      </c>
      <c r="E3348">
        <f>IF(bowler_wickets[[#This Row],[Sum of wicket]] = 4,1,0)</f>
        <v>0</v>
      </c>
      <c r="F3348">
        <f>IF(bowler_wickets[[#This Row],[Sum of wicket]]=5,1,0)</f>
        <v>0</v>
      </c>
    </row>
    <row r="3349" spans="1:6" x14ac:dyDescent="0.3">
      <c r="A3349">
        <v>829789</v>
      </c>
      <c r="B3349" t="s">
        <v>356</v>
      </c>
      <c r="C3349" t="s">
        <v>169</v>
      </c>
      <c r="D3349">
        <v>1</v>
      </c>
      <c r="E3349">
        <f>IF(bowler_wickets[[#This Row],[Sum of wicket]] = 4,1,0)</f>
        <v>0</v>
      </c>
      <c r="F3349">
        <f>IF(bowler_wickets[[#This Row],[Sum of wicket]]=5,1,0)</f>
        <v>0</v>
      </c>
    </row>
    <row r="3350" spans="1:6" x14ac:dyDescent="0.3">
      <c r="A3350">
        <v>829791</v>
      </c>
      <c r="B3350" t="s">
        <v>356</v>
      </c>
      <c r="C3350" t="s">
        <v>309</v>
      </c>
      <c r="D3350">
        <v>4</v>
      </c>
      <c r="E3350">
        <f>IF(bowler_wickets[[#This Row],[Sum of wicket]] = 4,1,0)</f>
        <v>1</v>
      </c>
      <c r="F3350">
        <f>IF(bowler_wickets[[#This Row],[Sum of wicket]]=5,1,0)</f>
        <v>0</v>
      </c>
    </row>
    <row r="3351" spans="1:6" x14ac:dyDescent="0.3">
      <c r="A3351">
        <v>829791</v>
      </c>
      <c r="B3351" t="s">
        <v>356</v>
      </c>
      <c r="C3351" t="s">
        <v>360</v>
      </c>
      <c r="D3351">
        <v>1</v>
      </c>
      <c r="E3351">
        <f>IF(bowler_wickets[[#This Row],[Sum of wicket]] = 4,1,0)</f>
        <v>0</v>
      </c>
      <c r="F3351">
        <f>IF(bowler_wickets[[#This Row],[Sum of wicket]]=5,1,0)</f>
        <v>0</v>
      </c>
    </row>
    <row r="3352" spans="1:6" x14ac:dyDescent="0.3">
      <c r="A3352">
        <v>829791</v>
      </c>
      <c r="B3352" t="s">
        <v>356</v>
      </c>
      <c r="C3352" t="s">
        <v>645</v>
      </c>
      <c r="D3352">
        <v>2</v>
      </c>
      <c r="E3352">
        <f>IF(bowler_wickets[[#This Row],[Sum of wicket]] = 4,1,0)</f>
        <v>0</v>
      </c>
      <c r="F3352">
        <f>IF(bowler_wickets[[#This Row],[Sum of wicket]]=5,1,0)</f>
        <v>0</v>
      </c>
    </row>
    <row r="3353" spans="1:6" x14ac:dyDescent="0.3">
      <c r="A3353">
        <v>829791</v>
      </c>
      <c r="B3353" t="s">
        <v>356</v>
      </c>
      <c r="C3353" t="s">
        <v>345</v>
      </c>
      <c r="D3353">
        <v>1</v>
      </c>
      <c r="E3353">
        <f>IF(bowler_wickets[[#This Row],[Sum of wicket]] = 4,1,0)</f>
        <v>0</v>
      </c>
      <c r="F3353">
        <f>IF(bowler_wickets[[#This Row],[Sum of wicket]]=5,1,0)</f>
        <v>0</v>
      </c>
    </row>
    <row r="3354" spans="1:6" x14ac:dyDescent="0.3">
      <c r="A3354">
        <v>829791</v>
      </c>
      <c r="B3354" t="s">
        <v>356</v>
      </c>
      <c r="C3354" t="s">
        <v>758</v>
      </c>
      <c r="D3354">
        <v>2</v>
      </c>
      <c r="E3354">
        <f>IF(bowler_wickets[[#This Row],[Sum of wicket]] = 4,1,0)</f>
        <v>0</v>
      </c>
      <c r="F3354">
        <f>IF(bowler_wickets[[#This Row],[Sum of wicket]]=5,1,0)</f>
        <v>0</v>
      </c>
    </row>
    <row r="3355" spans="1:6" x14ac:dyDescent="0.3">
      <c r="A3355">
        <v>829791</v>
      </c>
      <c r="B3355" t="s">
        <v>356</v>
      </c>
      <c r="C3355" t="s">
        <v>791</v>
      </c>
      <c r="D3355">
        <v>1</v>
      </c>
      <c r="E3355">
        <f>IF(bowler_wickets[[#This Row],[Sum of wicket]] = 4,1,0)</f>
        <v>0</v>
      </c>
      <c r="F3355">
        <f>IF(bowler_wickets[[#This Row],[Sum of wicket]]=5,1,0)</f>
        <v>0</v>
      </c>
    </row>
    <row r="3356" spans="1:6" x14ac:dyDescent="0.3">
      <c r="A3356">
        <v>829791</v>
      </c>
      <c r="B3356" t="s">
        <v>356</v>
      </c>
      <c r="C3356" t="s">
        <v>354</v>
      </c>
      <c r="D3356">
        <v>1</v>
      </c>
      <c r="E3356">
        <f>IF(bowler_wickets[[#This Row],[Sum of wicket]] = 4,1,0)</f>
        <v>0</v>
      </c>
      <c r="F3356">
        <f>IF(bowler_wickets[[#This Row],[Sum of wicket]]=5,1,0)</f>
        <v>0</v>
      </c>
    </row>
    <row r="3357" spans="1:6" x14ac:dyDescent="0.3">
      <c r="A3357">
        <v>829793</v>
      </c>
      <c r="B3357" t="s">
        <v>356</v>
      </c>
      <c r="C3357" t="s">
        <v>369</v>
      </c>
      <c r="D3357">
        <v>1</v>
      </c>
      <c r="E3357">
        <f>IF(bowler_wickets[[#This Row],[Sum of wicket]] = 4,1,0)</f>
        <v>0</v>
      </c>
      <c r="F3357">
        <f>IF(bowler_wickets[[#This Row],[Sum of wicket]]=5,1,0)</f>
        <v>0</v>
      </c>
    </row>
    <row r="3358" spans="1:6" x14ac:dyDescent="0.3">
      <c r="A3358">
        <v>829793</v>
      </c>
      <c r="B3358" t="s">
        <v>356</v>
      </c>
      <c r="C3358" t="s">
        <v>365</v>
      </c>
      <c r="D3358">
        <v>2</v>
      </c>
      <c r="E3358">
        <f>IF(bowler_wickets[[#This Row],[Sum of wicket]] = 4,1,0)</f>
        <v>0</v>
      </c>
      <c r="F3358">
        <f>IF(bowler_wickets[[#This Row],[Sum of wicket]]=5,1,0)</f>
        <v>0</v>
      </c>
    </row>
    <row r="3359" spans="1:6" x14ac:dyDescent="0.3">
      <c r="A3359">
        <v>829793</v>
      </c>
      <c r="B3359" t="s">
        <v>356</v>
      </c>
      <c r="C3359" t="s">
        <v>801</v>
      </c>
      <c r="D3359">
        <v>1</v>
      </c>
      <c r="E3359">
        <f>IF(bowler_wickets[[#This Row],[Sum of wicket]] = 4,1,0)</f>
        <v>0</v>
      </c>
      <c r="F3359">
        <f>IF(bowler_wickets[[#This Row],[Sum of wicket]]=5,1,0)</f>
        <v>0</v>
      </c>
    </row>
    <row r="3360" spans="1:6" x14ac:dyDescent="0.3">
      <c r="A3360">
        <v>829793</v>
      </c>
      <c r="B3360" t="s">
        <v>356</v>
      </c>
      <c r="C3360" t="s">
        <v>351</v>
      </c>
      <c r="D3360">
        <v>1</v>
      </c>
      <c r="E3360">
        <f>IF(bowler_wickets[[#This Row],[Sum of wicket]] = 4,1,0)</f>
        <v>0</v>
      </c>
      <c r="F3360">
        <f>IF(bowler_wickets[[#This Row],[Sum of wicket]]=5,1,0)</f>
        <v>0</v>
      </c>
    </row>
    <row r="3361" spans="1:6" x14ac:dyDescent="0.3">
      <c r="A3361">
        <v>829793</v>
      </c>
      <c r="B3361" t="s">
        <v>356</v>
      </c>
      <c r="C3361" t="s">
        <v>405</v>
      </c>
      <c r="D3361">
        <v>2</v>
      </c>
      <c r="E3361">
        <f>IF(bowler_wickets[[#This Row],[Sum of wicket]] = 4,1,0)</f>
        <v>0</v>
      </c>
      <c r="F3361">
        <f>IF(bowler_wickets[[#This Row],[Sum of wicket]]=5,1,0)</f>
        <v>0</v>
      </c>
    </row>
    <row r="3362" spans="1:6" x14ac:dyDescent="0.3">
      <c r="A3362">
        <v>829793</v>
      </c>
      <c r="B3362" t="s">
        <v>356</v>
      </c>
      <c r="C3362" t="s">
        <v>780</v>
      </c>
      <c r="D3362">
        <v>1</v>
      </c>
      <c r="E3362">
        <f>IF(bowler_wickets[[#This Row],[Sum of wicket]] = 4,1,0)</f>
        <v>0</v>
      </c>
      <c r="F3362">
        <f>IF(bowler_wickets[[#This Row],[Sum of wicket]]=5,1,0)</f>
        <v>0</v>
      </c>
    </row>
    <row r="3363" spans="1:6" x14ac:dyDescent="0.3">
      <c r="A3363">
        <v>829795</v>
      </c>
      <c r="B3363" t="s">
        <v>356</v>
      </c>
      <c r="C3363" t="s">
        <v>245</v>
      </c>
      <c r="D3363">
        <v>1</v>
      </c>
      <c r="E3363">
        <f>IF(bowler_wickets[[#This Row],[Sum of wicket]] = 4,1,0)</f>
        <v>0</v>
      </c>
      <c r="F3363">
        <f>IF(bowler_wickets[[#This Row],[Sum of wicket]]=5,1,0)</f>
        <v>0</v>
      </c>
    </row>
    <row r="3364" spans="1:6" x14ac:dyDescent="0.3">
      <c r="A3364">
        <v>829795</v>
      </c>
      <c r="B3364" t="s">
        <v>356</v>
      </c>
      <c r="C3364" t="s">
        <v>403</v>
      </c>
      <c r="D3364">
        <v>2</v>
      </c>
      <c r="E3364">
        <f>IF(bowler_wickets[[#This Row],[Sum of wicket]] = 4,1,0)</f>
        <v>0</v>
      </c>
      <c r="F3364">
        <f>IF(bowler_wickets[[#This Row],[Sum of wicket]]=5,1,0)</f>
        <v>0</v>
      </c>
    </row>
    <row r="3365" spans="1:6" x14ac:dyDescent="0.3">
      <c r="A3365">
        <v>829795</v>
      </c>
      <c r="B3365" t="s">
        <v>356</v>
      </c>
      <c r="C3365" t="s">
        <v>285</v>
      </c>
      <c r="D3365">
        <v>1</v>
      </c>
      <c r="E3365">
        <f>IF(bowler_wickets[[#This Row],[Sum of wicket]] = 4,1,0)</f>
        <v>0</v>
      </c>
      <c r="F3365">
        <f>IF(bowler_wickets[[#This Row],[Sum of wicket]]=5,1,0)</f>
        <v>0</v>
      </c>
    </row>
    <row r="3366" spans="1:6" x14ac:dyDescent="0.3">
      <c r="A3366">
        <v>829795</v>
      </c>
      <c r="B3366" t="s">
        <v>356</v>
      </c>
      <c r="C3366" t="s">
        <v>343</v>
      </c>
      <c r="D3366">
        <v>2</v>
      </c>
      <c r="E3366">
        <f>IF(bowler_wickets[[#This Row],[Sum of wicket]] = 4,1,0)</f>
        <v>0</v>
      </c>
      <c r="F3366">
        <f>IF(bowler_wickets[[#This Row],[Sum of wicket]]=5,1,0)</f>
        <v>0</v>
      </c>
    </row>
    <row r="3367" spans="1:6" x14ac:dyDescent="0.3">
      <c r="A3367">
        <v>829795</v>
      </c>
      <c r="B3367" t="s">
        <v>356</v>
      </c>
      <c r="C3367" t="s">
        <v>362</v>
      </c>
      <c r="D3367">
        <v>1</v>
      </c>
      <c r="E3367">
        <f>IF(bowler_wickets[[#This Row],[Sum of wicket]] = 4,1,0)</f>
        <v>0</v>
      </c>
      <c r="F3367">
        <f>IF(bowler_wickets[[#This Row],[Sum of wicket]]=5,1,0)</f>
        <v>0</v>
      </c>
    </row>
    <row r="3368" spans="1:6" x14ac:dyDescent="0.3">
      <c r="A3368">
        <v>829797</v>
      </c>
      <c r="B3368" t="s">
        <v>356</v>
      </c>
      <c r="C3368" t="s">
        <v>743</v>
      </c>
      <c r="D3368">
        <v>1</v>
      </c>
      <c r="E3368">
        <f>IF(bowler_wickets[[#This Row],[Sum of wicket]] = 4,1,0)</f>
        <v>0</v>
      </c>
      <c r="F3368">
        <f>IF(bowler_wickets[[#This Row],[Sum of wicket]]=5,1,0)</f>
        <v>0</v>
      </c>
    </row>
    <row r="3369" spans="1:6" x14ac:dyDescent="0.3">
      <c r="A3369">
        <v>829797</v>
      </c>
      <c r="B3369" t="s">
        <v>356</v>
      </c>
      <c r="C3369" t="s">
        <v>379</v>
      </c>
      <c r="D3369">
        <v>3</v>
      </c>
      <c r="E3369">
        <f>IF(bowler_wickets[[#This Row],[Sum of wicket]] = 4,1,0)</f>
        <v>0</v>
      </c>
      <c r="F3369">
        <f>IF(bowler_wickets[[#This Row],[Sum of wicket]]=5,1,0)</f>
        <v>0</v>
      </c>
    </row>
    <row r="3370" spans="1:6" x14ac:dyDescent="0.3">
      <c r="A3370">
        <v>829797</v>
      </c>
      <c r="B3370" t="s">
        <v>356</v>
      </c>
      <c r="C3370" t="s">
        <v>348</v>
      </c>
      <c r="D3370">
        <v>3</v>
      </c>
      <c r="E3370">
        <f>IF(bowler_wickets[[#This Row],[Sum of wicket]] = 4,1,0)</f>
        <v>0</v>
      </c>
      <c r="F3370">
        <f>IF(bowler_wickets[[#This Row],[Sum of wicket]]=5,1,0)</f>
        <v>0</v>
      </c>
    </row>
    <row r="3371" spans="1:6" x14ac:dyDescent="0.3">
      <c r="A3371">
        <v>829797</v>
      </c>
      <c r="B3371" t="s">
        <v>356</v>
      </c>
      <c r="C3371" t="s">
        <v>299</v>
      </c>
      <c r="D3371">
        <v>4</v>
      </c>
      <c r="E3371">
        <f>IF(bowler_wickets[[#This Row],[Sum of wicket]] = 4,1,0)</f>
        <v>1</v>
      </c>
      <c r="F3371">
        <f>IF(bowler_wickets[[#This Row],[Sum of wicket]]=5,1,0)</f>
        <v>0</v>
      </c>
    </row>
    <row r="3372" spans="1:6" x14ac:dyDescent="0.3">
      <c r="A3372">
        <v>829797</v>
      </c>
      <c r="B3372" t="s">
        <v>356</v>
      </c>
      <c r="C3372" t="s">
        <v>169</v>
      </c>
      <c r="D3372">
        <v>2</v>
      </c>
      <c r="E3372">
        <f>IF(bowler_wickets[[#This Row],[Sum of wicket]] = 4,1,0)</f>
        <v>0</v>
      </c>
      <c r="F3372">
        <f>IF(bowler_wickets[[#This Row],[Sum of wicket]]=5,1,0)</f>
        <v>0</v>
      </c>
    </row>
    <row r="3373" spans="1:6" x14ac:dyDescent="0.3">
      <c r="A3373">
        <v>829799</v>
      </c>
      <c r="B3373" t="s">
        <v>356</v>
      </c>
      <c r="C3373" t="s">
        <v>345</v>
      </c>
      <c r="D3373">
        <v>1</v>
      </c>
      <c r="E3373">
        <f>IF(bowler_wickets[[#This Row],[Sum of wicket]] = 4,1,0)</f>
        <v>0</v>
      </c>
      <c r="F3373">
        <f>IF(bowler_wickets[[#This Row],[Sum of wicket]]=5,1,0)</f>
        <v>0</v>
      </c>
    </row>
    <row r="3374" spans="1:6" x14ac:dyDescent="0.3">
      <c r="A3374">
        <v>829799</v>
      </c>
      <c r="B3374" t="s">
        <v>356</v>
      </c>
      <c r="C3374" t="s">
        <v>758</v>
      </c>
      <c r="D3374">
        <v>1</v>
      </c>
      <c r="E3374">
        <f>IF(bowler_wickets[[#This Row],[Sum of wicket]] = 4,1,0)</f>
        <v>0</v>
      </c>
      <c r="F3374">
        <f>IF(bowler_wickets[[#This Row],[Sum of wicket]]=5,1,0)</f>
        <v>0</v>
      </c>
    </row>
    <row r="3375" spans="1:6" x14ac:dyDescent="0.3">
      <c r="A3375">
        <v>829799</v>
      </c>
      <c r="B3375" t="s">
        <v>356</v>
      </c>
      <c r="C3375" t="s">
        <v>791</v>
      </c>
      <c r="D3375">
        <v>2</v>
      </c>
      <c r="E3375">
        <f>IF(bowler_wickets[[#This Row],[Sum of wicket]] = 4,1,0)</f>
        <v>0</v>
      </c>
      <c r="F3375">
        <f>IF(bowler_wickets[[#This Row],[Sum of wicket]]=5,1,0)</f>
        <v>0</v>
      </c>
    </row>
    <row r="3376" spans="1:6" x14ac:dyDescent="0.3">
      <c r="A3376">
        <v>829799</v>
      </c>
      <c r="B3376" t="s">
        <v>356</v>
      </c>
      <c r="C3376" t="s">
        <v>683</v>
      </c>
      <c r="D3376">
        <v>2</v>
      </c>
      <c r="E3376">
        <f>IF(bowler_wickets[[#This Row],[Sum of wicket]] = 4,1,0)</f>
        <v>0</v>
      </c>
      <c r="F3376">
        <f>IF(bowler_wickets[[#This Row],[Sum of wicket]]=5,1,0)</f>
        <v>0</v>
      </c>
    </row>
    <row r="3377" spans="1:6" x14ac:dyDescent="0.3">
      <c r="A3377">
        <v>829799</v>
      </c>
      <c r="B3377" t="s">
        <v>356</v>
      </c>
      <c r="C3377" t="s">
        <v>364</v>
      </c>
      <c r="D3377">
        <v>1</v>
      </c>
      <c r="E3377">
        <f>IF(bowler_wickets[[#This Row],[Sum of wicket]] = 4,1,0)</f>
        <v>0</v>
      </c>
      <c r="F3377">
        <f>IF(bowler_wickets[[#This Row],[Sum of wicket]]=5,1,0)</f>
        <v>0</v>
      </c>
    </row>
    <row r="3378" spans="1:6" x14ac:dyDescent="0.3">
      <c r="A3378">
        <v>829799</v>
      </c>
      <c r="B3378" t="s">
        <v>356</v>
      </c>
      <c r="C3378" t="s">
        <v>368</v>
      </c>
      <c r="D3378">
        <v>3</v>
      </c>
      <c r="E3378">
        <f>IF(bowler_wickets[[#This Row],[Sum of wicket]] = 4,1,0)</f>
        <v>0</v>
      </c>
      <c r="F3378">
        <f>IF(bowler_wickets[[#This Row],[Sum of wicket]]=5,1,0)</f>
        <v>0</v>
      </c>
    </row>
    <row r="3379" spans="1:6" x14ac:dyDescent="0.3">
      <c r="A3379">
        <v>829799</v>
      </c>
      <c r="B3379" t="s">
        <v>356</v>
      </c>
      <c r="C3379" t="s">
        <v>351</v>
      </c>
      <c r="D3379">
        <v>1</v>
      </c>
      <c r="E3379">
        <f>IF(bowler_wickets[[#This Row],[Sum of wicket]] = 4,1,0)</f>
        <v>0</v>
      </c>
      <c r="F3379">
        <f>IF(bowler_wickets[[#This Row],[Sum of wicket]]=5,1,0)</f>
        <v>0</v>
      </c>
    </row>
    <row r="3380" spans="1:6" x14ac:dyDescent="0.3">
      <c r="A3380">
        <v>829801</v>
      </c>
      <c r="B3380" t="s">
        <v>356</v>
      </c>
      <c r="C3380" t="s">
        <v>369</v>
      </c>
      <c r="D3380">
        <v>2</v>
      </c>
      <c r="E3380">
        <f>IF(bowler_wickets[[#This Row],[Sum of wicket]] = 4,1,0)</f>
        <v>0</v>
      </c>
      <c r="F3380">
        <f>IF(bowler_wickets[[#This Row],[Sum of wicket]]=5,1,0)</f>
        <v>0</v>
      </c>
    </row>
    <row r="3381" spans="1:6" x14ac:dyDescent="0.3">
      <c r="A3381">
        <v>829801</v>
      </c>
      <c r="B3381" t="s">
        <v>356</v>
      </c>
      <c r="C3381" t="s">
        <v>174</v>
      </c>
      <c r="D3381">
        <v>2</v>
      </c>
      <c r="E3381">
        <f>IF(bowler_wickets[[#This Row],[Sum of wicket]] = 4,1,0)</f>
        <v>0</v>
      </c>
      <c r="F3381">
        <f>IF(bowler_wickets[[#This Row],[Sum of wicket]]=5,1,0)</f>
        <v>0</v>
      </c>
    </row>
    <row r="3382" spans="1:6" x14ac:dyDescent="0.3">
      <c r="A3382">
        <v>829801</v>
      </c>
      <c r="B3382" t="s">
        <v>356</v>
      </c>
      <c r="C3382" t="s">
        <v>801</v>
      </c>
      <c r="D3382">
        <v>1</v>
      </c>
      <c r="E3382">
        <f>IF(bowler_wickets[[#This Row],[Sum of wicket]] = 4,1,0)</f>
        <v>0</v>
      </c>
      <c r="F3382">
        <f>IF(bowler_wickets[[#This Row],[Sum of wicket]]=5,1,0)</f>
        <v>0</v>
      </c>
    </row>
    <row r="3383" spans="1:6" x14ac:dyDescent="0.3">
      <c r="A3383">
        <v>829801</v>
      </c>
      <c r="B3383" t="s">
        <v>356</v>
      </c>
      <c r="C3383" t="s">
        <v>803</v>
      </c>
      <c r="D3383">
        <v>1</v>
      </c>
      <c r="E3383">
        <f>IF(bowler_wickets[[#This Row],[Sum of wicket]] = 4,1,0)</f>
        <v>0</v>
      </c>
      <c r="F3383">
        <f>IF(bowler_wickets[[#This Row],[Sum of wicket]]=5,1,0)</f>
        <v>0</v>
      </c>
    </row>
    <row r="3384" spans="1:6" x14ac:dyDescent="0.3">
      <c r="A3384">
        <v>829801</v>
      </c>
      <c r="B3384" t="s">
        <v>356</v>
      </c>
      <c r="C3384" t="s">
        <v>773</v>
      </c>
      <c r="D3384">
        <v>2</v>
      </c>
      <c r="E3384">
        <f>IF(bowler_wickets[[#This Row],[Sum of wicket]] = 4,1,0)</f>
        <v>0</v>
      </c>
      <c r="F3384">
        <f>IF(bowler_wickets[[#This Row],[Sum of wicket]]=5,1,0)</f>
        <v>0</v>
      </c>
    </row>
    <row r="3385" spans="1:6" x14ac:dyDescent="0.3">
      <c r="A3385">
        <v>829801</v>
      </c>
      <c r="B3385" t="s">
        <v>356</v>
      </c>
      <c r="C3385" t="s">
        <v>314</v>
      </c>
      <c r="D3385">
        <v>2</v>
      </c>
      <c r="E3385">
        <f>IF(bowler_wickets[[#This Row],[Sum of wicket]] = 4,1,0)</f>
        <v>0</v>
      </c>
      <c r="F3385">
        <f>IF(bowler_wickets[[#This Row],[Sum of wicket]]=5,1,0)</f>
        <v>0</v>
      </c>
    </row>
    <row r="3386" spans="1:6" x14ac:dyDescent="0.3">
      <c r="A3386">
        <v>829803</v>
      </c>
      <c r="B3386" t="s">
        <v>356</v>
      </c>
      <c r="C3386" t="s">
        <v>799</v>
      </c>
      <c r="D3386">
        <v>1</v>
      </c>
      <c r="E3386">
        <f>IF(bowler_wickets[[#This Row],[Sum of wicket]] = 4,1,0)</f>
        <v>0</v>
      </c>
      <c r="F3386">
        <f>IF(bowler_wickets[[#This Row],[Sum of wicket]]=5,1,0)</f>
        <v>0</v>
      </c>
    </row>
    <row r="3387" spans="1:6" x14ac:dyDescent="0.3">
      <c r="A3387">
        <v>829803</v>
      </c>
      <c r="B3387" t="s">
        <v>356</v>
      </c>
      <c r="C3387" t="s">
        <v>403</v>
      </c>
      <c r="D3387">
        <v>2</v>
      </c>
      <c r="E3387">
        <f>IF(bowler_wickets[[#This Row],[Sum of wicket]] = 4,1,0)</f>
        <v>0</v>
      </c>
      <c r="F3387">
        <f>IF(bowler_wickets[[#This Row],[Sum of wicket]]=5,1,0)</f>
        <v>0</v>
      </c>
    </row>
    <row r="3388" spans="1:6" x14ac:dyDescent="0.3">
      <c r="A3388">
        <v>829803</v>
      </c>
      <c r="B3388" t="s">
        <v>356</v>
      </c>
      <c r="C3388" t="s">
        <v>343</v>
      </c>
      <c r="D3388">
        <v>2</v>
      </c>
      <c r="E3388">
        <f>IF(bowler_wickets[[#This Row],[Sum of wicket]] = 4,1,0)</f>
        <v>0</v>
      </c>
      <c r="F3388">
        <f>IF(bowler_wickets[[#This Row],[Sum of wicket]]=5,1,0)</f>
        <v>0</v>
      </c>
    </row>
    <row r="3389" spans="1:6" x14ac:dyDescent="0.3">
      <c r="A3389">
        <v>829803</v>
      </c>
      <c r="B3389" t="s">
        <v>356</v>
      </c>
      <c r="C3389" t="s">
        <v>362</v>
      </c>
      <c r="D3389">
        <v>1</v>
      </c>
      <c r="E3389">
        <f>IF(bowler_wickets[[#This Row],[Sum of wicket]] = 4,1,0)</f>
        <v>0</v>
      </c>
      <c r="F3389">
        <f>IF(bowler_wickets[[#This Row],[Sum of wicket]]=5,1,0)</f>
        <v>0</v>
      </c>
    </row>
    <row r="3390" spans="1:6" x14ac:dyDescent="0.3">
      <c r="A3390">
        <v>829803</v>
      </c>
      <c r="B3390" t="s">
        <v>356</v>
      </c>
      <c r="C3390" t="s">
        <v>645</v>
      </c>
      <c r="D3390">
        <v>2</v>
      </c>
      <c r="E3390">
        <f>IF(bowler_wickets[[#This Row],[Sum of wicket]] = 4,1,0)</f>
        <v>0</v>
      </c>
      <c r="F3390">
        <f>IF(bowler_wickets[[#This Row],[Sum of wicket]]=5,1,0)</f>
        <v>0</v>
      </c>
    </row>
    <row r="3391" spans="1:6" x14ac:dyDescent="0.3">
      <c r="A3391">
        <v>829803</v>
      </c>
      <c r="B3391" t="s">
        <v>356</v>
      </c>
      <c r="C3391" t="s">
        <v>350</v>
      </c>
      <c r="D3391">
        <v>1</v>
      </c>
      <c r="E3391">
        <f>IF(bowler_wickets[[#This Row],[Sum of wicket]] = 4,1,0)</f>
        <v>0</v>
      </c>
      <c r="F3391">
        <f>IF(bowler_wickets[[#This Row],[Sum of wicket]]=5,1,0)</f>
        <v>0</v>
      </c>
    </row>
    <row r="3392" spans="1:6" x14ac:dyDescent="0.3">
      <c r="A3392">
        <v>829803</v>
      </c>
      <c r="B3392" t="s">
        <v>356</v>
      </c>
      <c r="C3392" t="s">
        <v>354</v>
      </c>
      <c r="D3392">
        <v>2</v>
      </c>
      <c r="E3392">
        <f>IF(bowler_wickets[[#This Row],[Sum of wicket]] = 4,1,0)</f>
        <v>0</v>
      </c>
      <c r="F3392">
        <f>IF(bowler_wickets[[#This Row],[Sum of wicket]]=5,1,0)</f>
        <v>0</v>
      </c>
    </row>
    <row r="3393" spans="1:6" x14ac:dyDescent="0.3">
      <c r="A3393">
        <v>829803</v>
      </c>
      <c r="B3393" t="s">
        <v>356</v>
      </c>
      <c r="C3393" t="s">
        <v>791</v>
      </c>
      <c r="D3393">
        <v>1</v>
      </c>
      <c r="E3393">
        <f>IF(bowler_wickets[[#This Row],[Sum of wicket]] = 4,1,0)</f>
        <v>0</v>
      </c>
      <c r="F3393">
        <f>IF(bowler_wickets[[#This Row],[Sum of wicket]]=5,1,0)</f>
        <v>0</v>
      </c>
    </row>
    <row r="3394" spans="1:6" x14ac:dyDescent="0.3">
      <c r="A3394">
        <v>829805</v>
      </c>
      <c r="B3394" t="s">
        <v>356</v>
      </c>
      <c r="C3394" t="s">
        <v>307</v>
      </c>
      <c r="D3394">
        <v>2</v>
      </c>
      <c r="E3394">
        <f>IF(bowler_wickets[[#This Row],[Sum of wicket]] = 4,1,0)</f>
        <v>0</v>
      </c>
      <c r="F3394">
        <f>IF(bowler_wickets[[#This Row],[Sum of wicket]]=5,1,0)</f>
        <v>0</v>
      </c>
    </row>
    <row r="3395" spans="1:6" x14ac:dyDescent="0.3">
      <c r="A3395">
        <v>829805</v>
      </c>
      <c r="B3395" t="s">
        <v>356</v>
      </c>
      <c r="C3395" t="s">
        <v>304</v>
      </c>
      <c r="D3395">
        <v>1</v>
      </c>
      <c r="E3395">
        <f>IF(bowler_wickets[[#This Row],[Sum of wicket]] = 4,1,0)</f>
        <v>0</v>
      </c>
      <c r="F3395">
        <f>IF(bowler_wickets[[#This Row],[Sum of wicket]]=5,1,0)</f>
        <v>0</v>
      </c>
    </row>
    <row r="3396" spans="1:6" x14ac:dyDescent="0.3">
      <c r="A3396">
        <v>829805</v>
      </c>
      <c r="B3396" t="s">
        <v>356</v>
      </c>
      <c r="C3396" t="s">
        <v>309</v>
      </c>
      <c r="D3396">
        <v>1</v>
      </c>
      <c r="E3396">
        <f>IF(bowler_wickets[[#This Row],[Sum of wicket]] = 4,1,0)</f>
        <v>0</v>
      </c>
      <c r="F3396">
        <f>IF(bowler_wickets[[#This Row],[Sum of wicket]]=5,1,0)</f>
        <v>0</v>
      </c>
    </row>
    <row r="3397" spans="1:6" x14ac:dyDescent="0.3">
      <c r="A3397">
        <v>829805</v>
      </c>
      <c r="B3397" t="s">
        <v>356</v>
      </c>
      <c r="C3397" t="s">
        <v>218</v>
      </c>
      <c r="D3397">
        <v>1</v>
      </c>
      <c r="E3397">
        <f>IF(bowler_wickets[[#This Row],[Sum of wicket]] = 4,1,0)</f>
        <v>0</v>
      </c>
      <c r="F3397">
        <f>IF(bowler_wickets[[#This Row],[Sum of wicket]]=5,1,0)</f>
        <v>0</v>
      </c>
    </row>
    <row r="3398" spans="1:6" x14ac:dyDescent="0.3">
      <c r="A3398">
        <v>829805</v>
      </c>
      <c r="B3398" t="s">
        <v>356</v>
      </c>
      <c r="C3398" t="s">
        <v>797</v>
      </c>
      <c r="D3398">
        <v>1</v>
      </c>
      <c r="E3398">
        <f>IF(bowler_wickets[[#This Row],[Sum of wicket]] = 4,1,0)</f>
        <v>0</v>
      </c>
      <c r="F3398">
        <f>IF(bowler_wickets[[#This Row],[Sum of wicket]]=5,1,0)</f>
        <v>0</v>
      </c>
    </row>
    <row r="3399" spans="1:6" x14ac:dyDescent="0.3">
      <c r="A3399">
        <v>829805</v>
      </c>
      <c r="B3399" t="s">
        <v>356</v>
      </c>
      <c r="C3399" t="s">
        <v>175</v>
      </c>
      <c r="D3399">
        <v>1</v>
      </c>
      <c r="E3399">
        <f>IF(bowler_wickets[[#This Row],[Sum of wicket]] = 4,1,0)</f>
        <v>0</v>
      </c>
      <c r="F3399">
        <f>IF(bowler_wickets[[#This Row],[Sum of wicket]]=5,1,0)</f>
        <v>0</v>
      </c>
    </row>
    <row r="3400" spans="1:6" x14ac:dyDescent="0.3">
      <c r="A3400">
        <v>829805</v>
      </c>
      <c r="B3400" t="s">
        <v>356</v>
      </c>
      <c r="C3400" t="s">
        <v>245</v>
      </c>
      <c r="D3400">
        <v>1</v>
      </c>
      <c r="E3400">
        <f>IF(bowler_wickets[[#This Row],[Sum of wicket]] = 4,1,0)</f>
        <v>0</v>
      </c>
      <c r="F3400">
        <f>IF(bowler_wickets[[#This Row],[Sum of wicket]]=5,1,0)</f>
        <v>0</v>
      </c>
    </row>
    <row r="3401" spans="1:6" x14ac:dyDescent="0.3">
      <c r="A3401">
        <v>829805</v>
      </c>
      <c r="B3401" t="s">
        <v>356</v>
      </c>
      <c r="C3401" t="s">
        <v>370</v>
      </c>
      <c r="D3401">
        <v>1</v>
      </c>
      <c r="E3401">
        <f>IF(bowler_wickets[[#This Row],[Sum of wicket]] = 4,1,0)</f>
        <v>0</v>
      </c>
      <c r="F3401">
        <f>IF(bowler_wickets[[#This Row],[Sum of wicket]]=5,1,0)</f>
        <v>0</v>
      </c>
    </row>
    <row r="3402" spans="1:6" x14ac:dyDescent="0.3">
      <c r="A3402">
        <v>829805</v>
      </c>
      <c r="B3402" t="s">
        <v>356</v>
      </c>
      <c r="C3402" t="s">
        <v>257</v>
      </c>
      <c r="D3402">
        <v>1</v>
      </c>
      <c r="E3402">
        <f>IF(bowler_wickets[[#This Row],[Sum of wicket]] = 4,1,0)</f>
        <v>0</v>
      </c>
      <c r="F3402">
        <f>IF(bowler_wickets[[#This Row],[Sum of wicket]]=5,1,0)</f>
        <v>0</v>
      </c>
    </row>
    <row r="3403" spans="1:6" x14ac:dyDescent="0.3">
      <c r="A3403">
        <v>829807</v>
      </c>
      <c r="B3403" t="s">
        <v>356</v>
      </c>
      <c r="C3403" t="s">
        <v>799</v>
      </c>
      <c r="D3403">
        <v>2</v>
      </c>
      <c r="E3403">
        <f>IF(bowler_wickets[[#This Row],[Sum of wicket]] = 4,1,0)</f>
        <v>0</v>
      </c>
      <c r="F3403">
        <f>IF(bowler_wickets[[#This Row],[Sum of wicket]]=5,1,0)</f>
        <v>0</v>
      </c>
    </row>
    <row r="3404" spans="1:6" x14ac:dyDescent="0.3">
      <c r="A3404">
        <v>829807</v>
      </c>
      <c r="B3404" t="s">
        <v>356</v>
      </c>
      <c r="C3404" t="s">
        <v>362</v>
      </c>
      <c r="D3404">
        <v>1</v>
      </c>
      <c r="E3404">
        <f>IF(bowler_wickets[[#This Row],[Sum of wicket]] = 4,1,0)</f>
        <v>0</v>
      </c>
      <c r="F3404">
        <f>IF(bowler_wickets[[#This Row],[Sum of wicket]]=5,1,0)</f>
        <v>0</v>
      </c>
    </row>
    <row r="3405" spans="1:6" x14ac:dyDescent="0.3">
      <c r="A3405">
        <v>829807</v>
      </c>
      <c r="B3405" t="s">
        <v>356</v>
      </c>
      <c r="C3405" t="s">
        <v>368</v>
      </c>
      <c r="D3405">
        <v>2</v>
      </c>
      <c r="E3405">
        <f>IF(bowler_wickets[[#This Row],[Sum of wicket]] = 4,1,0)</f>
        <v>0</v>
      </c>
      <c r="F3405">
        <f>IF(bowler_wickets[[#This Row],[Sum of wicket]]=5,1,0)</f>
        <v>0</v>
      </c>
    </row>
    <row r="3406" spans="1:6" x14ac:dyDescent="0.3">
      <c r="A3406">
        <v>829807</v>
      </c>
      <c r="B3406" t="s">
        <v>356</v>
      </c>
      <c r="C3406" t="s">
        <v>158</v>
      </c>
      <c r="D3406">
        <v>1</v>
      </c>
      <c r="E3406">
        <f>IF(bowler_wickets[[#This Row],[Sum of wicket]] = 4,1,0)</f>
        <v>0</v>
      </c>
      <c r="F3406">
        <f>IF(bowler_wickets[[#This Row],[Sum of wicket]]=5,1,0)</f>
        <v>0</v>
      </c>
    </row>
    <row r="3407" spans="1:6" x14ac:dyDescent="0.3">
      <c r="A3407">
        <v>829809</v>
      </c>
      <c r="B3407" t="s">
        <v>356</v>
      </c>
      <c r="C3407" t="s">
        <v>314</v>
      </c>
      <c r="D3407">
        <v>2</v>
      </c>
      <c r="E3407">
        <f>IF(bowler_wickets[[#This Row],[Sum of wicket]] = 4,1,0)</f>
        <v>0</v>
      </c>
      <c r="F3407">
        <f>IF(bowler_wickets[[#This Row],[Sum of wicket]]=5,1,0)</f>
        <v>0</v>
      </c>
    </row>
    <row r="3408" spans="1:6" x14ac:dyDescent="0.3">
      <c r="A3408">
        <v>829809</v>
      </c>
      <c r="B3408" t="s">
        <v>356</v>
      </c>
      <c r="C3408" t="s">
        <v>162</v>
      </c>
      <c r="D3408">
        <v>1</v>
      </c>
      <c r="E3408">
        <f>IF(bowler_wickets[[#This Row],[Sum of wicket]] = 4,1,0)</f>
        <v>0</v>
      </c>
      <c r="F3408">
        <f>IF(bowler_wickets[[#This Row],[Sum of wicket]]=5,1,0)</f>
        <v>0</v>
      </c>
    </row>
    <row r="3409" spans="1:6" x14ac:dyDescent="0.3">
      <c r="A3409">
        <v>829809</v>
      </c>
      <c r="B3409" t="s">
        <v>356</v>
      </c>
      <c r="C3409" t="s">
        <v>773</v>
      </c>
      <c r="D3409">
        <v>1</v>
      </c>
      <c r="E3409">
        <f>IF(bowler_wickets[[#This Row],[Sum of wicket]] = 4,1,0)</f>
        <v>0</v>
      </c>
      <c r="F3409">
        <f>IF(bowler_wickets[[#This Row],[Sum of wicket]]=5,1,0)</f>
        <v>0</v>
      </c>
    </row>
    <row r="3410" spans="1:6" x14ac:dyDescent="0.3">
      <c r="A3410">
        <v>829809</v>
      </c>
      <c r="B3410" t="s">
        <v>356</v>
      </c>
      <c r="C3410" t="s">
        <v>258</v>
      </c>
      <c r="D3410">
        <v>1</v>
      </c>
      <c r="E3410">
        <f>IF(bowler_wickets[[#This Row],[Sum of wicket]] = 4,1,0)</f>
        <v>0</v>
      </c>
      <c r="F3410">
        <f>IF(bowler_wickets[[#This Row],[Sum of wicket]]=5,1,0)</f>
        <v>0</v>
      </c>
    </row>
    <row r="3411" spans="1:6" x14ac:dyDescent="0.3">
      <c r="A3411">
        <v>829809</v>
      </c>
      <c r="B3411" t="s">
        <v>356</v>
      </c>
      <c r="C3411" t="s">
        <v>299</v>
      </c>
      <c r="D3411">
        <v>1</v>
      </c>
      <c r="E3411">
        <f>IF(bowler_wickets[[#This Row],[Sum of wicket]] = 4,1,0)</f>
        <v>0</v>
      </c>
      <c r="F3411">
        <f>IF(bowler_wickets[[#This Row],[Sum of wicket]]=5,1,0)</f>
        <v>0</v>
      </c>
    </row>
    <row r="3412" spans="1:6" x14ac:dyDescent="0.3">
      <c r="A3412">
        <v>829809</v>
      </c>
      <c r="B3412" t="s">
        <v>356</v>
      </c>
      <c r="C3412" t="s">
        <v>169</v>
      </c>
      <c r="D3412">
        <v>1</v>
      </c>
      <c r="E3412">
        <f>IF(bowler_wickets[[#This Row],[Sum of wicket]] = 4,1,0)</f>
        <v>0</v>
      </c>
      <c r="F3412">
        <f>IF(bowler_wickets[[#This Row],[Sum of wicket]]=5,1,0)</f>
        <v>0</v>
      </c>
    </row>
    <row r="3413" spans="1:6" x14ac:dyDescent="0.3">
      <c r="A3413">
        <v>829809</v>
      </c>
      <c r="B3413" t="s">
        <v>356</v>
      </c>
      <c r="C3413" t="s">
        <v>350</v>
      </c>
      <c r="D3413">
        <v>1</v>
      </c>
      <c r="E3413">
        <f>IF(bowler_wickets[[#This Row],[Sum of wicket]] = 4,1,0)</f>
        <v>0</v>
      </c>
      <c r="F3413">
        <f>IF(bowler_wickets[[#This Row],[Sum of wicket]]=5,1,0)</f>
        <v>0</v>
      </c>
    </row>
    <row r="3414" spans="1:6" x14ac:dyDescent="0.3">
      <c r="A3414">
        <v>829809</v>
      </c>
      <c r="B3414" t="s">
        <v>356</v>
      </c>
      <c r="C3414" t="s">
        <v>791</v>
      </c>
      <c r="D3414">
        <v>1</v>
      </c>
      <c r="E3414">
        <f>IF(bowler_wickets[[#This Row],[Sum of wicket]] = 4,1,0)</f>
        <v>0</v>
      </c>
      <c r="F3414">
        <f>IF(bowler_wickets[[#This Row],[Sum of wicket]]=5,1,0)</f>
        <v>0</v>
      </c>
    </row>
    <row r="3415" spans="1:6" x14ac:dyDescent="0.3">
      <c r="A3415">
        <v>829809</v>
      </c>
      <c r="B3415" t="s">
        <v>356</v>
      </c>
      <c r="C3415" t="s">
        <v>768</v>
      </c>
      <c r="D3415">
        <v>1</v>
      </c>
      <c r="E3415">
        <f>IF(bowler_wickets[[#This Row],[Sum of wicket]] = 4,1,0)</f>
        <v>0</v>
      </c>
      <c r="F3415">
        <f>IF(bowler_wickets[[#This Row],[Sum of wicket]]=5,1,0)</f>
        <v>0</v>
      </c>
    </row>
    <row r="3416" spans="1:6" x14ac:dyDescent="0.3">
      <c r="A3416">
        <v>829811</v>
      </c>
      <c r="B3416" t="s">
        <v>356</v>
      </c>
      <c r="C3416" t="s">
        <v>360</v>
      </c>
      <c r="D3416">
        <v>3</v>
      </c>
      <c r="E3416">
        <f>IF(bowler_wickets[[#This Row],[Sum of wicket]] = 4,1,0)</f>
        <v>0</v>
      </c>
      <c r="F3416">
        <f>IF(bowler_wickets[[#This Row],[Sum of wicket]]=5,1,0)</f>
        <v>0</v>
      </c>
    </row>
    <row r="3417" spans="1:6" x14ac:dyDescent="0.3">
      <c r="A3417">
        <v>829811</v>
      </c>
      <c r="B3417" t="s">
        <v>356</v>
      </c>
      <c r="C3417" t="s">
        <v>318</v>
      </c>
      <c r="D3417">
        <v>1</v>
      </c>
      <c r="E3417">
        <f>IF(bowler_wickets[[#This Row],[Sum of wicket]] = 4,1,0)</f>
        <v>0</v>
      </c>
      <c r="F3417">
        <f>IF(bowler_wickets[[#This Row],[Sum of wicket]]=5,1,0)</f>
        <v>0</v>
      </c>
    </row>
    <row r="3418" spans="1:6" x14ac:dyDescent="0.3">
      <c r="A3418">
        <v>829811</v>
      </c>
      <c r="B3418" t="s">
        <v>356</v>
      </c>
      <c r="C3418" t="s">
        <v>379</v>
      </c>
      <c r="D3418">
        <v>4</v>
      </c>
      <c r="E3418">
        <f>IF(bowler_wickets[[#This Row],[Sum of wicket]] = 4,1,0)</f>
        <v>1</v>
      </c>
      <c r="F3418">
        <f>IF(bowler_wickets[[#This Row],[Sum of wicket]]=5,1,0)</f>
        <v>0</v>
      </c>
    </row>
    <row r="3419" spans="1:6" x14ac:dyDescent="0.3">
      <c r="A3419">
        <v>829811</v>
      </c>
      <c r="B3419" t="s">
        <v>356</v>
      </c>
      <c r="C3419" t="s">
        <v>582</v>
      </c>
      <c r="D3419">
        <v>2</v>
      </c>
      <c r="E3419">
        <f>IF(bowler_wickets[[#This Row],[Sum of wicket]] = 4,1,0)</f>
        <v>0</v>
      </c>
      <c r="F3419">
        <f>IF(bowler_wickets[[#This Row],[Sum of wicket]]=5,1,0)</f>
        <v>0</v>
      </c>
    </row>
    <row r="3420" spans="1:6" x14ac:dyDescent="0.3">
      <c r="A3420">
        <v>829811</v>
      </c>
      <c r="B3420" t="s">
        <v>356</v>
      </c>
      <c r="C3420" t="s">
        <v>138</v>
      </c>
      <c r="D3420">
        <v>2</v>
      </c>
      <c r="E3420">
        <f>IF(bowler_wickets[[#This Row],[Sum of wicket]] = 4,1,0)</f>
        <v>0</v>
      </c>
      <c r="F3420">
        <f>IF(bowler_wickets[[#This Row],[Sum of wicket]]=5,1,0)</f>
        <v>0</v>
      </c>
    </row>
    <row r="3421" spans="1:6" x14ac:dyDescent="0.3">
      <c r="A3421">
        <v>829811</v>
      </c>
      <c r="B3421" t="s">
        <v>356</v>
      </c>
      <c r="C3421" t="s">
        <v>324</v>
      </c>
      <c r="D3421">
        <v>1</v>
      </c>
      <c r="E3421">
        <f>IF(bowler_wickets[[#This Row],[Sum of wicket]] = 4,1,0)</f>
        <v>0</v>
      </c>
      <c r="F3421">
        <f>IF(bowler_wickets[[#This Row],[Sum of wicket]]=5,1,0)</f>
        <v>0</v>
      </c>
    </row>
    <row r="3422" spans="1:6" x14ac:dyDescent="0.3">
      <c r="A3422">
        <v>829813</v>
      </c>
      <c r="B3422" t="s">
        <v>356</v>
      </c>
      <c r="C3422" t="s">
        <v>403</v>
      </c>
      <c r="D3422">
        <v>2</v>
      </c>
      <c r="E3422">
        <f>IF(bowler_wickets[[#This Row],[Sum of wicket]] = 4,1,0)</f>
        <v>0</v>
      </c>
      <c r="F3422">
        <f>IF(bowler_wickets[[#This Row],[Sum of wicket]]=5,1,0)</f>
        <v>0</v>
      </c>
    </row>
    <row r="3423" spans="1:6" x14ac:dyDescent="0.3">
      <c r="A3423">
        <v>829813</v>
      </c>
      <c r="B3423" t="s">
        <v>356</v>
      </c>
      <c r="C3423" t="s">
        <v>343</v>
      </c>
      <c r="D3423">
        <v>2</v>
      </c>
      <c r="E3423">
        <f>IF(bowler_wickets[[#This Row],[Sum of wicket]] = 4,1,0)</f>
        <v>0</v>
      </c>
      <c r="F3423">
        <f>IF(bowler_wickets[[#This Row],[Sum of wicket]]=5,1,0)</f>
        <v>0</v>
      </c>
    </row>
    <row r="3424" spans="1:6" x14ac:dyDescent="0.3">
      <c r="A3424">
        <v>829815</v>
      </c>
      <c r="B3424" t="s">
        <v>356</v>
      </c>
      <c r="C3424" t="s">
        <v>245</v>
      </c>
      <c r="D3424">
        <v>2</v>
      </c>
      <c r="E3424">
        <f>IF(bowler_wickets[[#This Row],[Sum of wicket]] = 4,1,0)</f>
        <v>0</v>
      </c>
      <c r="F3424">
        <f>IF(bowler_wickets[[#This Row],[Sum of wicket]]=5,1,0)</f>
        <v>0</v>
      </c>
    </row>
    <row r="3425" spans="1:6" x14ac:dyDescent="0.3">
      <c r="A3425">
        <v>829815</v>
      </c>
      <c r="B3425" t="s">
        <v>356</v>
      </c>
      <c r="C3425" t="s">
        <v>370</v>
      </c>
      <c r="D3425">
        <v>3</v>
      </c>
      <c r="E3425">
        <f>IF(bowler_wickets[[#This Row],[Sum of wicket]] = 4,1,0)</f>
        <v>0</v>
      </c>
      <c r="F3425">
        <f>IF(bowler_wickets[[#This Row],[Sum of wicket]]=5,1,0)</f>
        <v>0</v>
      </c>
    </row>
    <row r="3426" spans="1:6" x14ac:dyDescent="0.3">
      <c r="A3426">
        <v>829815</v>
      </c>
      <c r="B3426" t="s">
        <v>356</v>
      </c>
      <c r="C3426" t="s">
        <v>797</v>
      </c>
      <c r="D3426">
        <v>2</v>
      </c>
      <c r="E3426">
        <f>IF(bowler_wickets[[#This Row],[Sum of wicket]] = 4,1,0)</f>
        <v>0</v>
      </c>
      <c r="F3426">
        <f>IF(bowler_wickets[[#This Row],[Sum of wicket]]=5,1,0)</f>
        <v>0</v>
      </c>
    </row>
    <row r="3427" spans="1:6" x14ac:dyDescent="0.3">
      <c r="A3427">
        <v>829815</v>
      </c>
      <c r="B3427" t="s">
        <v>356</v>
      </c>
      <c r="C3427" t="s">
        <v>218</v>
      </c>
      <c r="D3427">
        <v>1</v>
      </c>
      <c r="E3427">
        <f>IF(bowler_wickets[[#This Row],[Sum of wicket]] = 4,1,0)</f>
        <v>0</v>
      </c>
      <c r="F3427">
        <f>IF(bowler_wickets[[#This Row],[Sum of wicket]]=5,1,0)</f>
        <v>0</v>
      </c>
    </row>
    <row r="3428" spans="1:6" x14ac:dyDescent="0.3">
      <c r="A3428">
        <v>829815</v>
      </c>
      <c r="B3428" t="s">
        <v>356</v>
      </c>
      <c r="C3428" t="s">
        <v>257</v>
      </c>
      <c r="D3428">
        <v>1</v>
      </c>
      <c r="E3428">
        <f>IF(bowler_wickets[[#This Row],[Sum of wicket]] = 4,1,0)</f>
        <v>0</v>
      </c>
      <c r="F3428">
        <f>IF(bowler_wickets[[#This Row],[Sum of wicket]]=5,1,0)</f>
        <v>0</v>
      </c>
    </row>
    <row r="3429" spans="1:6" x14ac:dyDescent="0.3">
      <c r="A3429">
        <v>829815</v>
      </c>
      <c r="B3429" t="s">
        <v>356</v>
      </c>
      <c r="C3429" t="s">
        <v>405</v>
      </c>
      <c r="D3429">
        <v>1</v>
      </c>
      <c r="E3429">
        <f>IF(bowler_wickets[[#This Row],[Sum of wicket]] = 4,1,0)</f>
        <v>0</v>
      </c>
      <c r="F3429">
        <f>IF(bowler_wickets[[#This Row],[Sum of wicket]]=5,1,0)</f>
        <v>0</v>
      </c>
    </row>
    <row r="3430" spans="1:6" x14ac:dyDescent="0.3">
      <c r="A3430">
        <v>829817</v>
      </c>
      <c r="B3430" t="s">
        <v>356</v>
      </c>
      <c r="C3430" t="s">
        <v>169</v>
      </c>
      <c r="D3430">
        <v>3</v>
      </c>
      <c r="E3430">
        <f>IF(bowler_wickets[[#This Row],[Sum of wicket]] = 4,1,0)</f>
        <v>0</v>
      </c>
      <c r="F3430">
        <f>IF(bowler_wickets[[#This Row],[Sum of wicket]]=5,1,0)</f>
        <v>0</v>
      </c>
    </row>
    <row r="3431" spans="1:6" x14ac:dyDescent="0.3">
      <c r="A3431">
        <v>829817</v>
      </c>
      <c r="B3431" t="s">
        <v>356</v>
      </c>
      <c r="C3431" t="s">
        <v>299</v>
      </c>
      <c r="D3431">
        <v>1</v>
      </c>
      <c r="E3431">
        <f>IF(bowler_wickets[[#This Row],[Sum of wicket]] = 4,1,0)</f>
        <v>0</v>
      </c>
      <c r="F3431">
        <f>IF(bowler_wickets[[#This Row],[Sum of wicket]]=5,1,0)</f>
        <v>0</v>
      </c>
    </row>
    <row r="3432" spans="1:6" x14ac:dyDescent="0.3">
      <c r="A3432">
        <v>829817</v>
      </c>
      <c r="B3432" t="s">
        <v>356</v>
      </c>
      <c r="C3432" t="s">
        <v>162</v>
      </c>
      <c r="D3432">
        <v>1</v>
      </c>
      <c r="E3432">
        <f>IF(bowler_wickets[[#This Row],[Sum of wicket]] = 4,1,0)</f>
        <v>0</v>
      </c>
      <c r="F3432">
        <f>IF(bowler_wickets[[#This Row],[Sum of wicket]]=5,1,0)</f>
        <v>0</v>
      </c>
    </row>
    <row r="3433" spans="1:6" x14ac:dyDescent="0.3">
      <c r="A3433">
        <v>829817</v>
      </c>
      <c r="B3433" t="s">
        <v>356</v>
      </c>
      <c r="C3433" t="s">
        <v>348</v>
      </c>
      <c r="D3433">
        <v>1</v>
      </c>
      <c r="E3433">
        <f>IF(bowler_wickets[[#This Row],[Sum of wicket]] = 4,1,0)</f>
        <v>0</v>
      </c>
      <c r="F3433">
        <f>IF(bowler_wickets[[#This Row],[Sum of wicket]]=5,1,0)</f>
        <v>0</v>
      </c>
    </row>
    <row r="3434" spans="1:6" x14ac:dyDescent="0.3">
      <c r="A3434">
        <v>829817</v>
      </c>
      <c r="B3434" t="s">
        <v>356</v>
      </c>
      <c r="C3434" t="s">
        <v>245</v>
      </c>
      <c r="D3434">
        <v>3</v>
      </c>
      <c r="E3434">
        <f>IF(bowler_wickets[[#This Row],[Sum of wicket]] = 4,1,0)</f>
        <v>0</v>
      </c>
      <c r="F3434">
        <f>IF(bowler_wickets[[#This Row],[Sum of wicket]]=5,1,0)</f>
        <v>0</v>
      </c>
    </row>
    <row r="3435" spans="1:6" x14ac:dyDescent="0.3">
      <c r="A3435">
        <v>829817</v>
      </c>
      <c r="B3435" t="s">
        <v>356</v>
      </c>
      <c r="C3435" t="s">
        <v>175</v>
      </c>
      <c r="D3435">
        <v>2</v>
      </c>
      <c r="E3435">
        <f>IF(bowler_wickets[[#This Row],[Sum of wicket]] = 4,1,0)</f>
        <v>0</v>
      </c>
      <c r="F3435">
        <f>IF(bowler_wickets[[#This Row],[Sum of wicket]]=5,1,0)</f>
        <v>0</v>
      </c>
    </row>
    <row r="3436" spans="1:6" x14ac:dyDescent="0.3">
      <c r="A3436">
        <v>829817</v>
      </c>
      <c r="B3436" t="s">
        <v>356</v>
      </c>
      <c r="C3436" t="s">
        <v>218</v>
      </c>
      <c r="D3436">
        <v>2</v>
      </c>
      <c r="E3436">
        <f>IF(bowler_wickets[[#This Row],[Sum of wicket]] = 4,1,0)</f>
        <v>0</v>
      </c>
      <c r="F3436">
        <f>IF(bowler_wickets[[#This Row],[Sum of wicket]]=5,1,0)</f>
        <v>0</v>
      </c>
    </row>
    <row r="3437" spans="1:6" x14ac:dyDescent="0.3">
      <c r="A3437">
        <v>829817</v>
      </c>
      <c r="B3437" t="s">
        <v>356</v>
      </c>
      <c r="C3437" t="s">
        <v>797</v>
      </c>
      <c r="D3437">
        <v>1</v>
      </c>
      <c r="E3437">
        <f>IF(bowler_wickets[[#This Row],[Sum of wicket]] = 4,1,0)</f>
        <v>0</v>
      </c>
      <c r="F3437">
        <f>IF(bowler_wickets[[#This Row],[Sum of wicket]]=5,1,0)</f>
        <v>0</v>
      </c>
    </row>
    <row r="3438" spans="1:6" x14ac:dyDescent="0.3">
      <c r="A3438">
        <v>829817</v>
      </c>
      <c r="B3438" t="s">
        <v>356</v>
      </c>
      <c r="C3438" t="s">
        <v>370</v>
      </c>
      <c r="D3438">
        <v>1</v>
      </c>
      <c r="E3438">
        <f>IF(bowler_wickets[[#This Row],[Sum of wicket]] = 4,1,0)</f>
        <v>0</v>
      </c>
      <c r="F3438">
        <f>IF(bowler_wickets[[#This Row],[Sum of wicket]]=5,1,0)</f>
        <v>0</v>
      </c>
    </row>
    <row r="3439" spans="1:6" x14ac:dyDescent="0.3">
      <c r="A3439">
        <v>829819</v>
      </c>
      <c r="B3439" t="s">
        <v>356</v>
      </c>
      <c r="C3439" t="s">
        <v>582</v>
      </c>
      <c r="D3439">
        <v>2</v>
      </c>
      <c r="E3439">
        <f>IF(bowler_wickets[[#This Row],[Sum of wicket]] = 4,1,0)</f>
        <v>0</v>
      </c>
      <c r="F3439">
        <f>IF(bowler_wickets[[#This Row],[Sum of wicket]]=5,1,0)</f>
        <v>0</v>
      </c>
    </row>
    <row r="3440" spans="1:6" x14ac:dyDescent="0.3">
      <c r="A3440">
        <v>829819</v>
      </c>
      <c r="B3440" t="s">
        <v>356</v>
      </c>
      <c r="C3440" t="s">
        <v>379</v>
      </c>
      <c r="D3440">
        <v>1</v>
      </c>
      <c r="E3440">
        <f>IF(bowler_wickets[[#This Row],[Sum of wicket]] = 4,1,0)</f>
        <v>0</v>
      </c>
      <c r="F3440">
        <f>IF(bowler_wickets[[#This Row],[Sum of wicket]]=5,1,0)</f>
        <v>0</v>
      </c>
    </row>
    <row r="3441" spans="1:6" x14ac:dyDescent="0.3">
      <c r="A3441">
        <v>829819</v>
      </c>
      <c r="B3441" t="s">
        <v>356</v>
      </c>
      <c r="C3441" t="s">
        <v>285</v>
      </c>
      <c r="D3441">
        <v>2</v>
      </c>
      <c r="E3441">
        <f>IF(bowler_wickets[[#This Row],[Sum of wicket]] = 4,1,0)</f>
        <v>0</v>
      </c>
      <c r="F3441">
        <f>IF(bowler_wickets[[#This Row],[Sum of wicket]]=5,1,0)</f>
        <v>0</v>
      </c>
    </row>
    <row r="3442" spans="1:6" x14ac:dyDescent="0.3">
      <c r="A3442">
        <v>829819</v>
      </c>
      <c r="B3442" t="s">
        <v>356</v>
      </c>
      <c r="C3442" t="s">
        <v>403</v>
      </c>
      <c r="D3442">
        <v>2</v>
      </c>
      <c r="E3442">
        <f>IF(bowler_wickets[[#This Row],[Sum of wicket]] = 4,1,0)</f>
        <v>0</v>
      </c>
      <c r="F3442">
        <f>IF(bowler_wickets[[#This Row],[Sum of wicket]]=5,1,0)</f>
        <v>0</v>
      </c>
    </row>
    <row r="3443" spans="1:6" x14ac:dyDescent="0.3">
      <c r="A3443">
        <v>829819</v>
      </c>
      <c r="B3443" t="s">
        <v>356</v>
      </c>
      <c r="C3443" t="s">
        <v>799</v>
      </c>
      <c r="D3443">
        <v>2</v>
      </c>
      <c r="E3443">
        <f>IF(bowler_wickets[[#This Row],[Sum of wicket]] = 4,1,0)</f>
        <v>0</v>
      </c>
      <c r="F3443">
        <f>IF(bowler_wickets[[#This Row],[Sum of wicket]]=5,1,0)</f>
        <v>0</v>
      </c>
    </row>
    <row r="3444" spans="1:6" x14ac:dyDescent="0.3">
      <c r="A3444">
        <v>829819</v>
      </c>
      <c r="B3444" t="s">
        <v>356</v>
      </c>
      <c r="C3444" t="s">
        <v>343</v>
      </c>
      <c r="D3444">
        <v>2</v>
      </c>
      <c r="E3444">
        <f>IF(bowler_wickets[[#This Row],[Sum of wicket]] = 4,1,0)</f>
        <v>0</v>
      </c>
      <c r="F3444">
        <f>IF(bowler_wickets[[#This Row],[Sum of wicket]]=5,1,0)</f>
        <v>0</v>
      </c>
    </row>
    <row r="3445" spans="1:6" x14ac:dyDescent="0.3">
      <c r="A3445">
        <v>829819</v>
      </c>
      <c r="B3445" t="s">
        <v>356</v>
      </c>
      <c r="C3445" t="s">
        <v>362</v>
      </c>
      <c r="D3445">
        <v>1</v>
      </c>
      <c r="E3445">
        <f>IF(bowler_wickets[[#This Row],[Sum of wicket]] = 4,1,0)</f>
        <v>0</v>
      </c>
      <c r="F3445">
        <f>IF(bowler_wickets[[#This Row],[Sum of wicket]]=5,1,0)</f>
        <v>0</v>
      </c>
    </row>
    <row r="3446" spans="1:6" x14ac:dyDescent="0.3">
      <c r="A3446">
        <v>829821</v>
      </c>
      <c r="B3446" t="s">
        <v>356</v>
      </c>
      <c r="C3446" t="s">
        <v>162</v>
      </c>
      <c r="D3446">
        <v>3</v>
      </c>
      <c r="E3446">
        <f>IF(bowler_wickets[[#This Row],[Sum of wicket]] = 4,1,0)</f>
        <v>0</v>
      </c>
      <c r="F3446">
        <f>IF(bowler_wickets[[#This Row],[Sum of wicket]]=5,1,0)</f>
        <v>0</v>
      </c>
    </row>
    <row r="3447" spans="1:6" x14ac:dyDescent="0.3">
      <c r="A3447">
        <v>829821</v>
      </c>
      <c r="B3447" t="s">
        <v>356</v>
      </c>
      <c r="C3447" t="s">
        <v>258</v>
      </c>
      <c r="D3447">
        <v>1</v>
      </c>
      <c r="E3447">
        <f>IF(bowler_wickets[[#This Row],[Sum of wicket]] = 4,1,0)</f>
        <v>0</v>
      </c>
      <c r="F3447">
        <f>IF(bowler_wickets[[#This Row],[Sum of wicket]]=5,1,0)</f>
        <v>0</v>
      </c>
    </row>
    <row r="3448" spans="1:6" x14ac:dyDescent="0.3">
      <c r="A3448">
        <v>829821</v>
      </c>
      <c r="B3448" t="s">
        <v>356</v>
      </c>
      <c r="C3448" t="s">
        <v>177</v>
      </c>
      <c r="D3448">
        <v>1</v>
      </c>
      <c r="E3448">
        <f>IF(bowler_wickets[[#This Row],[Sum of wicket]] = 4,1,0)</f>
        <v>0</v>
      </c>
      <c r="F3448">
        <f>IF(bowler_wickets[[#This Row],[Sum of wicket]]=5,1,0)</f>
        <v>0</v>
      </c>
    </row>
    <row r="3449" spans="1:6" x14ac:dyDescent="0.3">
      <c r="A3449">
        <v>829821</v>
      </c>
      <c r="B3449" t="s">
        <v>356</v>
      </c>
      <c r="C3449" t="s">
        <v>348</v>
      </c>
      <c r="D3449">
        <v>1</v>
      </c>
      <c r="E3449">
        <f>IF(bowler_wickets[[#This Row],[Sum of wicket]] = 4,1,0)</f>
        <v>0</v>
      </c>
      <c r="F3449">
        <f>IF(bowler_wickets[[#This Row],[Sum of wicket]]=5,1,0)</f>
        <v>0</v>
      </c>
    </row>
    <row r="3450" spans="1:6" x14ac:dyDescent="0.3">
      <c r="A3450">
        <v>829821</v>
      </c>
      <c r="B3450" t="s">
        <v>356</v>
      </c>
      <c r="C3450" t="s">
        <v>169</v>
      </c>
      <c r="D3450">
        <v>1</v>
      </c>
      <c r="E3450">
        <f>IF(bowler_wickets[[#This Row],[Sum of wicket]] = 4,1,0)</f>
        <v>0</v>
      </c>
      <c r="F3450">
        <f>IF(bowler_wickets[[#This Row],[Sum of wicket]]=5,1,0)</f>
        <v>0</v>
      </c>
    </row>
    <row r="3451" spans="1:6" x14ac:dyDescent="0.3">
      <c r="A3451">
        <v>829821</v>
      </c>
      <c r="B3451" t="s">
        <v>356</v>
      </c>
      <c r="C3451" t="s">
        <v>285</v>
      </c>
      <c r="D3451">
        <v>1</v>
      </c>
      <c r="E3451">
        <f>IF(bowler_wickets[[#This Row],[Sum of wicket]] = 4,1,0)</f>
        <v>0</v>
      </c>
      <c r="F3451">
        <f>IF(bowler_wickets[[#This Row],[Sum of wicket]]=5,1,0)</f>
        <v>0</v>
      </c>
    </row>
    <row r="3452" spans="1:6" x14ac:dyDescent="0.3">
      <c r="A3452">
        <v>829821</v>
      </c>
      <c r="B3452" t="s">
        <v>356</v>
      </c>
      <c r="C3452" t="s">
        <v>343</v>
      </c>
      <c r="D3452">
        <v>2</v>
      </c>
      <c r="E3452">
        <f>IF(bowler_wickets[[#This Row],[Sum of wicket]] = 4,1,0)</f>
        <v>0</v>
      </c>
      <c r="F3452">
        <f>IF(bowler_wickets[[#This Row],[Sum of wicket]]=5,1,0)</f>
        <v>0</v>
      </c>
    </row>
    <row r="3453" spans="1:6" x14ac:dyDescent="0.3">
      <c r="A3453">
        <v>829821</v>
      </c>
      <c r="B3453" t="s">
        <v>356</v>
      </c>
      <c r="C3453" t="s">
        <v>799</v>
      </c>
      <c r="D3453">
        <v>1</v>
      </c>
      <c r="E3453">
        <f>IF(bowler_wickets[[#This Row],[Sum of wicket]] = 4,1,0)</f>
        <v>0</v>
      </c>
      <c r="F3453">
        <f>IF(bowler_wickets[[#This Row],[Sum of wicket]]=5,1,0)</f>
        <v>0</v>
      </c>
    </row>
    <row r="3454" spans="1:6" x14ac:dyDescent="0.3">
      <c r="A3454">
        <v>829821</v>
      </c>
      <c r="B3454" t="s">
        <v>356</v>
      </c>
      <c r="C3454" t="s">
        <v>362</v>
      </c>
      <c r="D3454">
        <v>1</v>
      </c>
      <c r="E3454">
        <f>IF(bowler_wickets[[#This Row],[Sum of wicket]] = 4,1,0)</f>
        <v>0</v>
      </c>
      <c r="F3454">
        <f>IF(bowler_wickets[[#This Row],[Sum of wicket]]=5,1,0)</f>
        <v>0</v>
      </c>
    </row>
    <row r="3455" spans="1:6" x14ac:dyDescent="0.3">
      <c r="A3455">
        <v>829821</v>
      </c>
      <c r="B3455" t="s">
        <v>356</v>
      </c>
      <c r="C3455" t="s">
        <v>403</v>
      </c>
      <c r="D3455">
        <v>1</v>
      </c>
      <c r="E3455">
        <f>IF(bowler_wickets[[#This Row],[Sum of wicket]] = 4,1,0)</f>
        <v>0</v>
      </c>
      <c r="F3455">
        <f>IF(bowler_wickets[[#This Row],[Sum of wicket]]=5,1,0)</f>
        <v>0</v>
      </c>
    </row>
    <row r="3456" spans="1:6" x14ac:dyDescent="0.3">
      <c r="A3456">
        <v>829823</v>
      </c>
      <c r="B3456" t="s">
        <v>356</v>
      </c>
      <c r="C3456" t="s">
        <v>169</v>
      </c>
      <c r="D3456">
        <v>2</v>
      </c>
      <c r="E3456">
        <f>IF(bowler_wickets[[#This Row],[Sum of wicket]] = 4,1,0)</f>
        <v>0</v>
      </c>
      <c r="F3456">
        <f>IF(bowler_wickets[[#This Row],[Sum of wicket]]=5,1,0)</f>
        <v>0</v>
      </c>
    </row>
    <row r="3457" spans="1:6" x14ac:dyDescent="0.3">
      <c r="A3457">
        <v>829823</v>
      </c>
      <c r="B3457" t="s">
        <v>356</v>
      </c>
      <c r="C3457" t="s">
        <v>216</v>
      </c>
      <c r="D3457">
        <v>1</v>
      </c>
      <c r="E3457">
        <f>IF(bowler_wickets[[#This Row],[Sum of wicket]] = 4,1,0)</f>
        <v>0</v>
      </c>
      <c r="F3457">
        <f>IF(bowler_wickets[[#This Row],[Sum of wicket]]=5,1,0)</f>
        <v>0</v>
      </c>
    </row>
    <row r="3458" spans="1:6" x14ac:dyDescent="0.3">
      <c r="A3458">
        <v>829823</v>
      </c>
      <c r="B3458" t="s">
        <v>356</v>
      </c>
      <c r="C3458" t="s">
        <v>348</v>
      </c>
      <c r="D3458">
        <v>1</v>
      </c>
      <c r="E3458">
        <f>IF(bowler_wickets[[#This Row],[Sum of wicket]] = 4,1,0)</f>
        <v>0</v>
      </c>
      <c r="F3458">
        <f>IF(bowler_wickets[[#This Row],[Sum of wicket]]=5,1,0)</f>
        <v>0</v>
      </c>
    </row>
    <row r="3459" spans="1:6" x14ac:dyDescent="0.3">
      <c r="A3459">
        <v>829823</v>
      </c>
      <c r="B3459" t="s">
        <v>356</v>
      </c>
      <c r="C3459" t="s">
        <v>370</v>
      </c>
      <c r="D3459">
        <v>3</v>
      </c>
      <c r="E3459">
        <f>IF(bowler_wickets[[#This Row],[Sum of wicket]] = 4,1,0)</f>
        <v>0</v>
      </c>
      <c r="F3459">
        <f>IF(bowler_wickets[[#This Row],[Sum of wicket]]=5,1,0)</f>
        <v>0</v>
      </c>
    </row>
    <row r="3460" spans="1:6" x14ac:dyDescent="0.3">
      <c r="A3460">
        <v>829823</v>
      </c>
      <c r="B3460" t="s">
        <v>356</v>
      </c>
      <c r="C3460" t="s">
        <v>218</v>
      </c>
      <c r="D3460">
        <v>2</v>
      </c>
      <c r="E3460">
        <f>IF(bowler_wickets[[#This Row],[Sum of wicket]] = 4,1,0)</f>
        <v>0</v>
      </c>
      <c r="F3460">
        <f>IF(bowler_wickets[[#This Row],[Sum of wicket]]=5,1,0)</f>
        <v>0</v>
      </c>
    </row>
    <row r="3461" spans="1:6" x14ac:dyDescent="0.3">
      <c r="A3461">
        <v>829823</v>
      </c>
      <c r="B3461" t="s">
        <v>356</v>
      </c>
      <c r="C3461" t="s">
        <v>245</v>
      </c>
      <c r="D3461">
        <v>2</v>
      </c>
      <c r="E3461">
        <f>IF(bowler_wickets[[#This Row],[Sum of wicket]] = 4,1,0)</f>
        <v>0</v>
      </c>
      <c r="F3461">
        <f>IF(bowler_wickets[[#This Row],[Sum of wicket]]=5,1,0)</f>
        <v>0</v>
      </c>
    </row>
    <row r="3462" spans="1:6" x14ac:dyDescent="0.3">
      <c r="A3462">
        <v>829823</v>
      </c>
      <c r="B3462" t="s">
        <v>356</v>
      </c>
      <c r="C3462" t="s">
        <v>175</v>
      </c>
      <c r="D3462">
        <v>1</v>
      </c>
      <c r="E3462">
        <f>IF(bowler_wickets[[#This Row],[Sum of wicket]] = 4,1,0)</f>
        <v>0</v>
      </c>
      <c r="F3462">
        <f>IF(bowler_wickets[[#This Row],[Sum of wicket]]=5,1,0)</f>
        <v>0</v>
      </c>
    </row>
    <row r="3463" spans="1:6" x14ac:dyDescent="0.3">
      <c r="A3463">
        <v>980901</v>
      </c>
      <c r="B3463" t="s">
        <v>371</v>
      </c>
      <c r="C3463" t="s">
        <v>278</v>
      </c>
      <c r="D3463">
        <v>2</v>
      </c>
      <c r="E3463">
        <f>IF(bowler_wickets[[#This Row],[Sum of wicket]] = 4,1,0)</f>
        <v>0</v>
      </c>
      <c r="F3463">
        <f>IF(bowler_wickets[[#This Row],[Sum of wicket]]=5,1,0)</f>
        <v>0</v>
      </c>
    </row>
    <row r="3464" spans="1:6" x14ac:dyDescent="0.3">
      <c r="A3464">
        <v>980901</v>
      </c>
      <c r="B3464" t="s">
        <v>371</v>
      </c>
      <c r="C3464" t="s">
        <v>283</v>
      </c>
      <c r="D3464">
        <v>2</v>
      </c>
      <c r="E3464">
        <f>IF(bowler_wickets[[#This Row],[Sum of wicket]] = 4,1,0)</f>
        <v>0</v>
      </c>
      <c r="F3464">
        <f>IF(bowler_wickets[[#This Row],[Sum of wicket]]=5,1,0)</f>
        <v>0</v>
      </c>
    </row>
    <row r="3465" spans="1:6" x14ac:dyDescent="0.3">
      <c r="A3465">
        <v>980901</v>
      </c>
      <c r="B3465" t="s">
        <v>371</v>
      </c>
      <c r="C3465" t="s">
        <v>219</v>
      </c>
      <c r="D3465">
        <v>1</v>
      </c>
      <c r="E3465">
        <f>IF(bowler_wickets[[#This Row],[Sum of wicket]] = 4,1,0)</f>
        <v>0</v>
      </c>
      <c r="F3465">
        <f>IF(bowler_wickets[[#This Row],[Sum of wicket]]=5,1,0)</f>
        <v>0</v>
      </c>
    </row>
    <row r="3466" spans="1:6" x14ac:dyDescent="0.3">
      <c r="A3466">
        <v>980901</v>
      </c>
      <c r="B3466" t="s">
        <v>371</v>
      </c>
      <c r="C3466" t="s">
        <v>805</v>
      </c>
      <c r="D3466">
        <v>1</v>
      </c>
      <c r="E3466">
        <f>IF(bowler_wickets[[#This Row],[Sum of wicket]] = 4,1,0)</f>
        <v>0</v>
      </c>
      <c r="F3466">
        <f>IF(bowler_wickets[[#This Row],[Sum of wicket]]=5,1,0)</f>
        <v>0</v>
      </c>
    </row>
    <row r="3467" spans="1:6" x14ac:dyDescent="0.3">
      <c r="A3467">
        <v>980901</v>
      </c>
      <c r="B3467" t="s">
        <v>371</v>
      </c>
      <c r="C3467" t="s">
        <v>258</v>
      </c>
      <c r="D3467">
        <v>1</v>
      </c>
      <c r="E3467">
        <f>IF(bowler_wickets[[#This Row],[Sum of wicket]] = 4,1,0)</f>
        <v>0</v>
      </c>
      <c r="F3467">
        <f>IF(bowler_wickets[[#This Row],[Sum of wicket]]=5,1,0)</f>
        <v>0</v>
      </c>
    </row>
    <row r="3468" spans="1:6" x14ac:dyDescent="0.3">
      <c r="A3468">
        <v>980901</v>
      </c>
      <c r="B3468" t="s">
        <v>371</v>
      </c>
      <c r="C3468" t="s">
        <v>187</v>
      </c>
      <c r="D3468">
        <v>1</v>
      </c>
      <c r="E3468">
        <f>IF(bowler_wickets[[#This Row],[Sum of wicket]] = 4,1,0)</f>
        <v>0</v>
      </c>
      <c r="F3468">
        <f>IF(bowler_wickets[[#This Row],[Sum of wicket]]=5,1,0)</f>
        <v>0</v>
      </c>
    </row>
    <row r="3469" spans="1:6" x14ac:dyDescent="0.3">
      <c r="A3469">
        <v>980901</v>
      </c>
      <c r="B3469" t="s">
        <v>371</v>
      </c>
      <c r="C3469" t="s">
        <v>218</v>
      </c>
      <c r="D3469">
        <v>1</v>
      </c>
      <c r="E3469">
        <f>IF(bowler_wickets[[#This Row],[Sum of wicket]] = 4,1,0)</f>
        <v>0</v>
      </c>
      <c r="F3469">
        <f>IF(bowler_wickets[[#This Row],[Sum of wicket]]=5,1,0)</f>
        <v>0</v>
      </c>
    </row>
    <row r="3470" spans="1:6" x14ac:dyDescent="0.3">
      <c r="A3470">
        <v>980903</v>
      </c>
      <c r="B3470" t="s">
        <v>371</v>
      </c>
      <c r="C3470" t="s">
        <v>360</v>
      </c>
      <c r="D3470">
        <v>3</v>
      </c>
      <c r="E3470">
        <f>IF(bowler_wickets[[#This Row],[Sum of wicket]] = 4,1,0)</f>
        <v>0</v>
      </c>
      <c r="F3470">
        <f>IF(bowler_wickets[[#This Row],[Sum of wicket]]=5,1,0)</f>
        <v>0</v>
      </c>
    </row>
    <row r="3471" spans="1:6" x14ac:dyDescent="0.3">
      <c r="A3471">
        <v>980903</v>
      </c>
      <c r="B3471" t="s">
        <v>371</v>
      </c>
      <c r="C3471" t="s">
        <v>792</v>
      </c>
      <c r="D3471">
        <v>2</v>
      </c>
      <c r="E3471">
        <f>IF(bowler_wickets[[#This Row],[Sum of wicket]] = 4,1,0)</f>
        <v>0</v>
      </c>
      <c r="F3471">
        <f>IF(bowler_wickets[[#This Row],[Sum of wicket]]=5,1,0)</f>
        <v>0</v>
      </c>
    </row>
    <row r="3472" spans="1:6" x14ac:dyDescent="0.3">
      <c r="A3472">
        <v>980903</v>
      </c>
      <c r="B3472" t="s">
        <v>371</v>
      </c>
      <c r="C3472" t="s">
        <v>746</v>
      </c>
      <c r="D3472">
        <v>3</v>
      </c>
      <c r="E3472">
        <f>IF(bowler_wickets[[#This Row],[Sum of wicket]] = 4,1,0)</f>
        <v>0</v>
      </c>
      <c r="F3472">
        <f>IF(bowler_wickets[[#This Row],[Sum of wicket]]=5,1,0)</f>
        <v>0</v>
      </c>
    </row>
    <row r="3473" spans="1:6" x14ac:dyDescent="0.3">
      <c r="A3473">
        <v>980903</v>
      </c>
      <c r="B3473" t="s">
        <v>371</v>
      </c>
      <c r="C3473" t="s">
        <v>255</v>
      </c>
      <c r="D3473">
        <v>2</v>
      </c>
      <c r="E3473">
        <f>IF(bowler_wickets[[#This Row],[Sum of wicket]] = 4,1,0)</f>
        <v>0</v>
      </c>
      <c r="F3473">
        <f>IF(bowler_wickets[[#This Row],[Sum of wicket]]=5,1,0)</f>
        <v>0</v>
      </c>
    </row>
    <row r="3474" spans="1:6" x14ac:dyDescent="0.3">
      <c r="A3474">
        <v>980903</v>
      </c>
      <c r="B3474" t="s">
        <v>371</v>
      </c>
      <c r="C3474" t="s">
        <v>166</v>
      </c>
      <c r="D3474">
        <v>1</v>
      </c>
      <c r="E3474">
        <f>IF(bowler_wickets[[#This Row],[Sum of wicket]] = 4,1,0)</f>
        <v>0</v>
      </c>
      <c r="F3474">
        <f>IF(bowler_wickets[[#This Row],[Sum of wicket]]=5,1,0)</f>
        <v>0</v>
      </c>
    </row>
    <row r="3475" spans="1:6" x14ac:dyDescent="0.3">
      <c r="A3475">
        <v>980905</v>
      </c>
      <c r="B3475" t="s">
        <v>371</v>
      </c>
      <c r="C3475" t="s">
        <v>299</v>
      </c>
      <c r="D3475">
        <v>2</v>
      </c>
      <c r="E3475">
        <f>IF(bowler_wickets[[#This Row],[Sum of wicket]] = 4,1,0)</f>
        <v>0</v>
      </c>
      <c r="F3475">
        <f>IF(bowler_wickets[[#This Row],[Sum of wicket]]=5,1,0)</f>
        <v>0</v>
      </c>
    </row>
    <row r="3476" spans="1:6" x14ac:dyDescent="0.3">
      <c r="A3476">
        <v>980905</v>
      </c>
      <c r="B3476" t="s">
        <v>371</v>
      </c>
      <c r="C3476" t="s">
        <v>169</v>
      </c>
      <c r="D3476">
        <v>4</v>
      </c>
      <c r="E3476">
        <f>IF(bowler_wickets[[#This Row],[Sum of wicket]] = 4,1,0)</f>
        <v>1</v>
      </c>
      <c r="F3476">
        <f>IF(bowler_wickets[[#This Row],[Sum of wicket]]=5,1,0)</f>
        <v>0</v>
      </c>
    </row>
    <row r="3477" spans="1:6" x14ac:dyDescent="0.3">
      <c r="A3477">
        <v>980905</v>
      </c>
      <c r="B3477" t="s">
        <v>371</v>
      </c>
      <c r="C3477" t="s">
        <v>350</v>
      </c>
      <c r="D3477">
        <v>1</v>
      </c>
      <c r="E3477">
        <f>IF(bowler_wickets[[#This Row],[Sum of wicket]] = 4,1,0)</f>
        <v>0</v>
      </c>
      <c r="F3477">
        <f>IF(bowler_wickets[[#This Row],[Sum of wicket]]=5,1,0)</f>
        <v>0</v>
      </c>
    </row>
    <row r="3478" spans="1:6" x14ac:dyDescent="0.3">
      <c r="A3478">
        <v>980905</v>
      </c>
      <c r="B3478" t="s">
        <v>371</v>
      </c>
      <c r="C3478" t="s">
        <v>382</v>
      </c>
      <c r="D3478">
        <v>1</v>
      </c>
      <c r="E3478">
        <f>IF(bowler_wickets[[#This Row],[Sum of wicket]] = 4,1,0)</f>
        <v>0</v>
      </c>
      <c r="F3478">
        <f>IF(bowler_wickets[[#This Row],[Sum of wicket]]=5,1,0)</f>
        <v>0</v>
      </c>
    </row>
    <row r="3479" spans="1:6" x14ac:dyDescent="0.3">
      <c r="A3479">
        <v>980905</v>
      </c>
      <c r="B3479" t="s">
        <v>371</v>
      </c>
      <c r="C3479" t="s">
        <v>807</v>
      </c>
      <c r="D3479">
        <v>1</v>
      </c>
      <c r="E3479">
        <f>IF(bowler_wickets[[#This Row],[Sum of wicket]] = 4,1,0)</f>
        <v>0</v>
      </c>
      <c r="F3479">
        <f>IF(bowler_wickets[[#This Row],[Sum of wicket]]=5,1,0)</f>
        <v>0</v>
      </c>
    </row>
    <row r="3480" spans="1:6" x14ac:dyDescent="0.3">
      <c r="A3480">
        <v>980905</v>
      </c>
      <c r="B3480" t="s">
        <v>371</v>
      </c>
      <c r="C3480" t="s">
        <v>332</v>
      </c>
      <c r="D3480">
        <v>1</v>
      </c>
      <c r="E3480">
        <f>IF(bowler_wickets[[#This Row],[Sum of wicket]] = 4,1,0)</f>
        <v>0</v>
      </c>
      <c r="F3480">
        <f>IF(bowler_wickets[[#This Row],[Sum of wicket]]=5,1,0)</f>
        <v>0</v>
      </c>
    </row>
    <row r="3481" spans="1:6" x14ac:dyDescent="0.3">
      <c r="A3481">
        <v>980907</v>
      </c>
      <c r="B3481" t="s">
        <v>371</v>
      </c>
      <c r="C3481" t="s">
        <v>351</v>
      </c>
      <c r="D3481">
        <v>2</v>
      </c>
      <c r="E3481">
        <f>IF(bowler_wickets[[#This Row],[Sum of wicket]] = 4,1,0)</f>
        <v>0</v>
      </c>
      <c r="F3481">
        <f>IF(bowler_wickets[[#This Row],[Sum of wicket]]=5,1,0)</f>
        <v>0</v>
      </c>
    </row>
    <row r="3482" spans="1:6" x14ac:dyDescent="0.3">
      <c r="A3482">
        <v>980907</v>
      </c>
      <c r="B3482" t="s">
        <v>371</v>
      </c>
      <c r="C3482" t="s">
        <v>376</v>
      </c>
      <c r="D3482">
        <v>2</v>
      </c>
      <c r="E3482">
        <f>IF(bowler_wickets[[#This Row],[Sum of wicket]] = 4,1,0)</f>
        <v>0</v>
      </c>
      <c r="F3482">
        <f>IF(bowler_wickets[[#This Row],[Sum of wicket]]=5,1,0)</f>
        <v>0</v>
      </c>
    </row>
    <row r="3483" spans="1:6" x14ac:dyDescent="0.3">
      <c r="A3483">
        <v>980907</v>
      </c>
      <c r="B3483" t="s">
        <v>371</v>
      </c>
      <c r="C3483" t="s">
        <v>780</v>
      </c>
      <c r="D3483">
        <v>1</v>
      </c>
      <c r="E3483">
        <f>IF(bowler_wickets[[#This Row],[Sum of wicket]] = 4,1,0)</f>
        <v>0</v>
      </c>
      <c r="F3483">
        <f>IF(bowler_wickets[[#This Row],[Sum of wicket]]=5,1,0)</f>
        <v>0</v>
      </c>
    </row>
    <row r="3484" spans="1:6" x14ac:dyDescent="0.3">
      <c r="A3484">
        <v>980907</v>
      </c>
      <c r="B3484" t="s">
        <v>371</v>
      </c>
      <c r="C3484" t="s">
        <v>138</v>
      </c>
      <c r="D3484">
        <v>2</v>
      </c>
      <c r="E3484">
        <f>IF(bowler_wickets[[#This Row],[Sum of wicket]] = 4,1,0)</f>
        <v>0</v>
      </c>
      <c r="F3484">
        <f>IF(bowler_wickets[[#This Row],[Sum of wicket]]=5,1,0)</f>
        <v>0</v>
      </c>
    </row>
    <row r="3485" spans="1:6" x14ac:dyDescent="0.3">
      <c r="A3485">
        <v>980907</v>
      </c>
      <c r="B3485" t="s">
        <v>371</v>
      </c>
      <c r="C3485" t="s">
        <v>343</v>
      </c>
      <c r="D3485">
        <v>2</v>
      </c>
      <c r="E3485">
        <f>IF(bowler_wickets[[#This Row],[Sum of wicket]] = 4,1,0)</f>
        <v>0</v>
      </c>
      <c r="F3485">
        <f>IF(bowler_wickets[[#This Row],[Sum of wicket]]=5,1,0)</f>
        <v>0</v>
      </c>
    </row>
    <row r="3486" spans="1:6" x14ac:dyDescent="0.3">
      <c r="A3486">
        <v>980907</v>
      </c>
      <c r="B3486" t="s">
        <v>371</v>
      </c>
      <c r="C3486" t="s">
        <v>808</v>
      </c>
      <c r="D3486">
        <v>1</v>
      </c>
      <c r="E3486">
        <f>IF(bowler_wickets[[#This Row],[Sum of wicket]] = 4,1,0)</f>
        <v>0</v>
      </c>
      <c r="F3486">
        <f>IF(bowler_wickets[[#This Row],[Sum of wicket]]=5,1,0)</f>
        <v>0</v>
      </c>
    </row>
    <row r="3487" spans="1:6" x14ac:dyDescent="0.3">
      <c r="A3487">
        <v>980909</v>
      </c>
      <c r="B3487" t="s">
        <v>371</v>
      </c>
      <c r="C3487" t="s">
        <v>370</v>
      </c>
      <c r="D3487">
        <v>2</v>
      </c>
      <c r="E3487">
        <f>IF(bowler_wickets[[#This Row],[Sum of wicket]] = 4,1,0)</f>
        <v>0</v>
      </c>
      <c r="F3487">
        <f>IF(bowler_wickets[[#This Row],[Sum of wicket]]=5,1,0)</f>
        <v>0</v>
      </c>
    </row>
    <row r="3488" spans="1:6" x14ac:dyDescent="0.3">
      <c r="A3488">
        <v>980909</v>
      </c>
      <c r="B3488" t="s">
        <v>371</v>
      </c>
      <c r="C3488" t="s">
        <v>218</v>
      </c>
      <c r="D3488">
        <v>1</v>
      </c>
      <c r="E3488">
        <f>IF(bowler_wickets[[#This Row],[Sum of wicket]] = 4,1,0)</f>
        <v>0</v>
      </c>
      <c r="F3488">
        <f>IF(bowler_wickets[[#This Row],[Sum of wicket]]=5,1,0)</f>
        <v>0</v>
      </c>
    </row>
    <row r="3489" spans="1:6" x14ac:dyDescent="0.3">
      <c r="A3489">
        <v>980909</v>
      </c>
      <c r="B3489" t="s">
        <v>371</v>
      </c>
      <c r="C3489" t="s">
        <v>367</v>
      </c>
      <c r="D3489">
        <v>1</v>
      </c>
      <c r="E3489">
        <f>IF(bowler_wickets[[#This Row],[Sum of wicket]] = 4,1,0)</f>
        <v>0</v>
      </c>
      <c r="F3489">
        <f>IF(bowler_wickets[[#This Row],[Sum of wicket]]=5,1,0)</f>
        <v>0</v>
      </c>
    </row>
    <row r="3490" spans="1:6" x14ac:dyDescent="0.3">
      <c r="A3490">
        <v>980909</v>
      </c>
      <c r="B3490" t="s">
        <v>371</v>
      </c>
      <c r="C3490" t="s">
        <v>255</v>
      </c>
      <c r="D3490">
        <v>1</v>
      </c>
      <c r="E3490">
        <f>IF(bowler_wickets[[#This Row],[Sum of wicket]] = 4,1,0)</f>
        <v>0</v>
      </c>
      <c r="F3490">
        <f>IF(bowler_wickets[[#This Row],[Sum of wicket]]=5,1,0)</f>
        <v>0</v>
      </c>
    </row>
    <row r="3491" spans="1:6" x14ac:dyDescent="0.3">
      <c r="A3491">
        <v>980909</v>
      </c>
      <c r="B3491" t="s">
        <v>371</v>
      </c>
      <c r="C3491" t="s">
        <v>420</v>
      </c>
      <c r="D3491">
        <v>1</v>
      </c>
      <c r="E3491">
        <f>IF(bowler_wickets[[#This Row],[Sum of wicket]] = 4,1,0)</f>
        <v>0</v>
      </c>
      <c r="F3491">
        <f>IF(bowler_wickets[[#This Row],[Sum of wicket]]=5,1,0)</f>
        <v>0</v>
      </c>
    </row>
    <row r="3492" spans="1:6" x14ac:dyDescent="0.3">
      <c r="A3492">
        <v>980909</v>
      </c>
      <c r="B3492" t="s">
        <v>371</v>
      </c>
      <c r="C3492" t="s">
        <v>360</v>
      </c>
      <c r="D3492">
        <v>1</v>
      </c>
      <c r="E3492">
        <f>IF(bowler_wickets[[#This Row],[Sum of wicket]] = 4,1,0)</f>
        <v>0</v>
      </c>
      <c r="F3492">
        <f>IF(bowler_wickets[[#This Row],[Sum of wicket]]=5,1,0)</f>
        <v>0</v>
      </c>
    </row>
    <row r="3493" spans="1:6" x14ac:dyDescent="0.3">
      <c r="A3493">
        <v>980911</v>
      </c>
      <c r="B3493" t="s">
        <v>371</v>
      </c>
      <c r="C3493" t="s">
        <v>349</v>
      </c>
      <c r="D3493">
        <v>2</v>
      </c>
      <c r="E3493">
        <f>IF(bowler_wickets[[#This Row],[Sum of wicket]] = 4,1,0)</f>
        <v>0</v>
      </c>
      <c r="F3493">
        <f>IF(bowler_wickets[[#This Row],[Sum of wicket]]=5,1,0)</f>
        <v>0</v>
      </c>
    </row>
    <row r="3494" spans="1:6" x14ac:dyDescent="0.3">
      <c r="A3494">
        <v>980911</v>
      </c>
      <c r="B3494" t="s">
        <v>371</v>
      </c>
      <c r="C3494" t="s">
        <v>169</v>
      </c>
      <c r="D3494">
        <v>1</v>
      </c>
      <c r="E3494">
        <f>IF(bowler_wickets[[#This Row],[Sum of wicket]] = 4,1,0)</f>
        <v>0</v>
      </c>
      <c r="F3494">
        <f>IF(bowler_wickets[[#This Row],[Sum of wicket]]=5,1,0)</f>
        <v>0</v>
      </c>
    </row>
    <row r="3495" spans="1:6" x14ac:dyDescent="0.3">
      <c r="A3495">
        <v>980911</v>
      </c>
      <c r="B3495" t="s">
        <v>371</v>
      </c>
      <c r="C3495" t="s">
        <v>299</v>
      </c>
      <c r="D3495">
        <v>2</v>
      </c>
      <c r="E3495">
        <f>IF(bowler_wickets[[#This Row],[Sum of wicket]] = 4,1,0)</f>
        <v>0</v>
      </c>
      <c r="F3495">
        <f>IF(bowler_wickets[[#This Row],[Sum of wicket]]=5,1,0)</f>
        <v>0</v>
      </c>
    </row>
    <row r="3496" spans="1:6" x14ac:dyDescent="0.3">
      <c r="A3496">
        <v>980911</v>
      </c>
      <c r="B3496" t="s">
        <v>371</v>
      </c>
      <c r="C3496" t="s">
        <v>805</v>
      </c>
      <c r="D3496">
        <v>2</v>
      </c>
      <c r="E3496">
        <f>IF(bowler_wickets[[#This Row],[Sum of wicket]] = 4,1,0)</f>
        <v>0</v>
      </c>
      <c r="F3496">
        <f>IF(bowler_wickets[[#This Row],[Sum of wicket]]=5,1,0)</f>
        <v>0</v>
      </c>
    </row>
    <row r="3497" spans="1:6" x14ac:dyDescent="0.3">
      <c r="A3497">
        <v>980911</v>
      </c>
      <c r="B3497" t="s">
        <v>371</v>
      </c>
      <c r="C3497" t="s">
        <v>278</v>
      </c>
      <c r="D3497">
        <v>1</v>
      </c>
      <c r="E3497">
        <f>IF(bowler_wickets[[#This Row],[Sum of wicket]] = 4,1,0)</f>
        <v>0</v>
      </c>
      <c r="F3497">
        <f>IF(bowler_wickets[[#This Row],[Sum of wicket]]=5,1,0)</f>
        <v>0</v>
      </c>
    </row>
    <row r="3498" spans="1:6" x14ac:dyDescent="0.3">
      <c r="A3498">
        <v>980913</v>
      </c>
      <c r="B3498" t="s">
        <v>371</v>
      </c>
      <c r="C3498" t="s">
        <v>166</v>
      </c>
      <c r="D3498">
        <v>4</v>
      </c>
      <c r="E3498">
        <f>IF(bowler_wickets[[#This Row],[Sum of wicket]] = 4,1,0)</f>
        <v>1</v>
      </c>
      <c r="F3498">
        <f>IF(bowler_wickets[[#This Row],[Sum of wicket]]=5,1,0)</f>
        <v>0</v>
      </c>
    </row>
    <row r="3499" spans="1:6" x14ac:dyDescent="0.3">
      <c r="A3499">
        <v>980913</v>
      </c>
      <c r="B3499" t="s">
        <v>371</v>
      </c>
      <c r="C3499" t="s">
        <v>801</v>
      </c>
      <c r="D3499">
        <v>1</v>
      </c>
      <c r="E3499">
        <f>IF(bowler_wickets[[#This Row],[Sum of wicket]] = 4,1,0)</f>
        <v>0</v>
      </c>
      <c r="F3499">
        <f>IF(bowler_wickets[[#This Row],[Sum of wicket]]=5,1,0)</f>
        <v>0</v>
      </c>
    </row>
    <row r="3500" spans="1:6" x14ac:dyDescent="0.3">
      <c r="A3500">
        <v>980913</v>
      </c>
      <c r="B3500" t="s">
        <v>371</v>
      </c>
      <c r="C3500" t="s">
        <v>369</v>
      </c>
      <c r="D3500">
        <v>1</v>
      </c>
      <c r="E3500">
        <f>IF(bowler_wickets[[#This Row],[Sum of wicket]] = 4,1,0)</f>
        <v>0</v>
      </c>
      <c r="F3500">
        <f>IF(bowler_wickets[[#This Row],[Sum of wicket]]=5,1,0)</f>
        <v>0</v>
      </c>
    </row>
    <row r="3501" spans="1:6" x14ac:dyDescent="0.3">
      <c r="A3501">
        <v>980913</v>
      </c>
      <c r="B3501" t="s">
        <v>371</v>
      </c>
      <c r="C3501" t="s">
        <v>379</v>
      </c>
      <c r="D3501">
        <v>1</v>
      </c>
      <c r="E3501">
        <f>IF(bowler_wickets[[#This Row],[Sum of wicket]] = 4,1,0)</f>
        <v>0</v>
      </c>
      <c r="F3501">
        <f>IF(bowler_wickets[[#This Row],[Sum of wicket]]=5,1,0)</f>
        <v>0</v>
      </c>
    </row>
    <row r="3502" spans="1:6" x14ac:dyDescent="0.3">
      <c r="A3502">
        <v>980913</v>
      </c>
      <c r="B3502" t="s">
        <v>371</v>
      </c>
      <c r="C3502" t="s">
        <v>350</v>
      </c>
      <c r="D3502">
        <v>1</v>
      </c>
      <c r="E3502">
        <f>IF(bowler_wickets[[#This Row],[Sum of wicket]] = 4,1,0)</f>
        <v>0</v>
      </c>
      <c r="F3502">
        <f>IF(bowler_wickets[[#This Row],[Sum of wicket]]=5,1,0)</f>
        <v>0</v>
      </c>
    </row>
    <row r="3503" spans="1:6" x14ac:dyDescent="0.3">
      <c r="A3503">
        <v>980913</v>
      </c>
      <c r="B3503" t="s">
        <v>371</v>
      </c>
      <c r="C3503" t="s">
        <v>354</v>
      </c>
      <c r="D3503">
        <v>1</v>
      </c>
      <c r="E3503">
        <f>IF(bowler_wickets[[#This Row],[Sum of wicket]] = 4,1,0)</f>
        <v>0</v>
      </c>
      <c r="F3503">
        <f>IF(bowler_wickets[[#This Row],[Sum of wicket]]=5,1,0)</f>
        <v>0</v>
      </c>
    </row>
    <row r="3504" spans="1:6" x14ac:dyDescent="0.3">
      <c r="A3504">
        <v>980915</v>
      </c>
      <c r="B3504" t="s">
        <v>371</v>
      </c>
      <c r="C3504" t="s">
        <v>304</v>
      </c>
      <c r="D3504">
        <v>2</v>
      </c>
      <c r="E3504">
        <f>IF(bowler_wickets[[#This Row],[Sum of wicket]] = 4,1,0)</f>
        <v>0</v>
      </c>
      <c r="F3504">
        <f>IF(bowler_wickets[[#This Row],[Sum of wicket]]=5,1,0)</f>
        <v>0</v>
      </c>
    </row>
    <row r="3505" spans="1:6" x14ac:dyDescent="0.3">
      <c r="A3505">
        <v>980915</v>
      </c>
      <c r="B3505" t="s">
        <v>371</v>
      </c>
      <c r="C3505" t="s">
        <v>318</v>
      </c>
      <c r="D3505">
        <v>3</v>
      </c>
      <c r="E3505">
        <f>IF(bowler_wickets[[#This Row],[Sum of wicket]] = 4,1,0)</f>
        <v>0</v>
      </c>
      <c r="F3505">
        <f>IF(bowler_wickets[[#This Row],[Sum of wicket]]=5,1,0)</f>
        <v>0</v>
      </c>
    </row>
    <row r="3506" spans="1:6" x14ac:dyDescent="0.3">
      <c r="A3506">
        <v>980915</v>
      </c>
      <c r="B3506" t="s">
        <v>371</v>
      </c>
      <c r="C3506" t="s">
        <v>360</v>
      </c>
      <c r="D3506">
        <v>1</v>
      </c>
      <c r="E3506">
        <f>IF(bowler_wickets[[#This Row],[Sum of wicket]] = 4,1,0)</f>
        <v>0</v>
      </c>
      <c r="F3506">
        <f>IF(bowler_wickets[[#This Row],[Sum of wicket]]=5,1,0)</f>
        <v>0</v>
      </c>
    </row>
    <row r="3507" spans="1:6" x14ac:dyDescent="0.3">
      <c r="A3507">
        <v>980915</v>
      </c>
      <c r="B3507" t="s">
        <v>371</v>
      </c>
      <c r="C3507" t="s">
        <v>752</v>
      </c>
      <c r="D3507">
        <v>1</v>
      </c>
      <c r="E3507">
        <f>IF(bowler_wickets[[#This Row],[Sum of wicket]] = 4,1,0)</f>
        <v>0</v>
      </c>
      <c r="F3507">
        <f>IF(bowler_wickets[[#This Row],[Sum of wicket]]=5,1,0)</f>
        <v>0</v>
      </c>
    </row>
    <row r="3508" spans="1:6" x14ac:dyDescent="0.3">
      <c r="A3508">
        <v>980915</v>
      </c>
      <c r="B3508" t="s">
        <v>371</v>
      </c>
      <c r="C3508" t="s">
        <v>376</v>
      </c>
      <c r="D3508">
        <v>1</v>
      </c>
      <c r="E3508">
        <f>IF(bowler_wickets[[#This Row],[Sum of wicket]] = 4,1,0)</f>
        <v>0</v>
      </c>
      <c r="F3508">
        <f>IF(bowler_wickets[[#This Row],[Sum of wicket]]=5,1,0)</f>
        <v>0</v>
      </c>
    </row>
    <row r="3509" spans="1:6" x14ac:dyDescent="0.3">
      <c r="A3509">
        <v>980917</v>
      </c>
      <c r="B3509" t="s">
        <v>371</v>
      </c>
      <c r="C3509" t="s">
        <v>582</v>
      </c>
      <c r="D3509">
        <v>2</v>
      </c>
      <c r="E3509">
        <f>IF(bowler_wickets[[#This Row],[Sum of wicket]] = 4,1,0)</f>
        <v>0</v>
      </c>
      <c r="F3509">
        <f>IF(bowler_wickets[[#This Row],[Sum of wicket]]=5,1,0)</f>
        <v>0</v>
      </c>
    </row>
    <row r="3510" spans="1:6" x14ac:dyDescent="0.3">
      <c r="A3510">
        <v>980917</v>
      </c>
      <c r="B3510" t="s">
        <v>371</v>
      </c>
      <c r="C3510" t="s">
        <v>207</v>
      </c>
      <c r="D3510">
        <v>1</v>
      </c>
      <c r="E3510">
        <f>IF(bowler_wickets[[#This Row],[Sum of wicket]] = 4,1,0)</f>
        <v>0</v>
      </c>
      <c r="F3510">
        <f>IF(bowler_wickets[[#This Row],[Sum of wicket]]=5,1,0)</f>
        <v>0</v>
      </c>
    </row>
    <row r="3511" spans="1:6" x14ac:dyDescent="0.3">
      <c r="A3511">
        <v>980917</v>
      </c>
      <c r="B3511" t="s">
        <v>371</v>
      </c>
      <c r="C3511" t="s">
        <v>349</v>
      </c>
      <c r="D3511">
        <v>2</v>
      </c>
      <c r="E3511">
        <f>IF(bowler_wickets[[#This Row],[Sum of wicket]] = 4,1,0)</f>
        <v>0</v>
      </c>
      <c r="F3511">
        <f>IF(bowler_wickets[[#This Row],[Sum of wicket]]=5,1,0)</f>
        <v>0</v>
      </c>
    </row>
    <row r="3512" spans="1:6" x14ac:dyDescent="0.3">
      <c r="A3512">
        <v>980917</v>
      </c>
      <c r="B3512" t="s">
        <v>371</v>
      </c>
      <c r="C3512" t="s">
        <v>169</v>
      </c>
      <c r="D3512">
        <v>1</v>
      </c>
      <c r="E3512">
        <f>IF(bowler_wickets[[#This Row],[Sum of wicket]] = 4,1,0)</f>
        <v>0</v>
      </c>
      <c r="F3512">
        <f>IF(bowler_wickets[[#This Row],[Sum of wicket]]=5,1,0)</f>
        <v>0</v>
      </c>
    </row>
    <row r="3513" spans="1:6" x14ac:dyDescent="0.3">
      <c r="A3513">
        <v>980917</v>
      </c>
      <c r="B3513" t="s">
        <v>371</v>
      </c>
      <c r="C3513" t="s">
        <v>324</v>
      </c>
      <c r="D3513">
        <v>1</v>
      </c>
      <c r="E3513">
        <f>IF(bowler_wickets[[#This Row],[Sum of wicket]] = 4,1,0)</f>
        <v>0</v>
      </c>
      <c r="F3513">
        <f>IF(bowler_wickets[[#This Row],[Sum of wicket]]=5,1,0)</f>
        <v>0</v>
      </c>
    </row>
    <row r="3514" spans="1:6" x14ac:dyDescent="0.3">
      <c r="A3514">
        <v>980917</v>
      </c>
      <c r="B3514" t="s">
        <v>371</v>
      </c>
      <c r="C3514" t="s">
        <v>394</v>
      </c>
      <c r="D3514">
        <v>2</v>
      </c>
      <c r="E3514">
        <f>IF(bowler_wickets[[#This Row],[Sum of wicket]] = 4,1,0)</f>
        <v>0</v>
      </c>
      <c r="F3514">
        <f>IF(bowler_wickets[[#This Row],[Sum of wicket]]=5,1,0)</f>
        <v>0</v>
      </c>
    </row>
    <row r="3515" spans="1:6" x14ac:dyDescent="0.3">
      <c r="A3515">
        <v>980917</v>
      </c>
      <c r="B3515" t="s">
        <v>371</v>
      </c>
      <c r="C3515" t="s">
        <v>370</v>
      </c>
      <c r="D3515">
        <v>4</v>
      </c>
      <c r="E3515">
        <f>IF(bowler_wickets[[#This Row],[Sum of wicket]] = 4,1,0)</f>
        <v>1</v>
      </c>
      <c r="F3515">
        <f>IF(bowler_wickets[[#This Row],[Sum of wicket]]=5,1,0)</f>
        <v>0</v>
      </c>
    </row>
    <row r="3516" spans="1:6" x14ac:dyDescent="0.3">
      <c r="A3516">
        <v>980917</v>
      </c>
      <c r="B3516" t="s">
        <v>371</v>
      </c>
      <c r="C3516" t="s">
        <v>384</v>
      </c>
      <c r="D3516">
        <v>1</v>
      </c>
      <c r="E3516">
        <f>IF(bowler_wickets[[#This Row],[Sum of wicket]] = 4,1,0)</f>
        <v>0</v>
      </c>
      <c r="F3516">
        <f>IF(bowler_wickets[[#This Row],[Sum of wicket]]=5,1,0)</f>
        <v>0</v>
      </c>
    </row>
    <row r="3517" spans="1:6" x14ac:dyDescent="0.3">
      <c r="A3517">
        <v>980919</v>
      </c>
      <c r="B3517" t="s">
        <v>371</v>
      </c>
      <c r="C3517" t="s">
        <v>350</v>
      </c>
      <c r="D3517">
        <v>2</v>
      </c>
      <c r="E3517">
        <f>IF(bowler_wickets[[#This Row],[Sum of wicket]] = 4,1,0)</f>
        <v>0</v>
      </c>
      <c r="F3517">
        <f>IF(bowler_wickets[[#This Row],[Sum of wicket]]=5,1,0)</f>
        <v>0</v>
      </c>
    </row>
    <row r="3518" spans="1:6" x14ac:dyDescent="0.3">
      <c r="A3518">
        <v>980919</v>
      </c>
      <c r="B3518" t="s">
        <v>371</v>
      </c>
      <c r="C3518" t="s">
        <v>810</v>
      </c>
      <c r="D3518">
        <v>1</v>
      </c>
      <c r="E3518">
        <f>IF(bowler_wickets[[#This Row],[Sum of wicket]] = 4,1,0)</f>
        <v>0</v>
      </c>
      <c r="F3518">
        <f>IF(bowler_wickets[[#This Row],[Sum of wicket]]=5,1,0)</f>
        <v>0</v>
      </c>
    </row>
    <row r="3519" spans="1:6" x14ac:dyDescent="0.3">
      <c r="A3519">
        <v>980919</v>
      </c>
      <c r="B3519" t="s">
        <v>371</v>
      </c>
      <c r="C3519" t="s">
        <v>348</v>
      </c>
      <c r="D3519">
        <v>3</v>
      </c>
      <c r="E3519">
        <f>IF(bowler_wickets[[#This Row],[Sum of wicket]] = 4,1,0)</f>
        <v>0</v>
      </c>
      <c r="F3519">
        <f>IF(bowler_wickets[[#This Row],[Sum of wicket]]=5,1,0)</f>
        <v>0</v>
      </c>
    </row>
    <row r="3520" spans="1:6" x14ac:dyDescent="0.3">
      <c r="A3520">
        <v>980919</v>
      </c>
      <c r="B3520" t="s">
        <v>371</v>
      </c>
      <c r="C3520" t="s">
        <v>743</v>
      </c>
      <c r="D3520">
        <v>1</v>
      </c>
      <c r="E3520">
        <f>IF(bowler_wickets[[#This Row],[Sum of wicket]] = 4,1,0)</f>
        <v>0</v>
      </c>
      <c r="F3520">
        <f>IF(bowler_wickets[[#This Row],[Sum of wicket]]=5,1,0)</f>
        <v>0</v>
      </c>
    </row>
    <row r="3521" spans="1:6" x14ac:dyDescent="0.3">
      <c r="A3521">
        <v>980919</v>
      </c>
      <c r="B3521" t="s">
        <v>371</v>
      </c>
      <c r="C3521" t="s">
        <v>805</v>
      </c>
      <c r="D3521">
        <v>3</v>
      </c>
      <c r="E3521">
        <f>IF(bowler_wickets[[#This Row],[Sum of wicket]] = 4,1,0)</f>
        <v>0</v>
      </c>
      <c r="F3521">
        <f>IF(bowler_wickets[[#This Row],[Sum of wicket]]=5,1,0)</f>
        <v>0</v>
      </c>
    </row>
    <row r="3522" spans="1:6" x14ac:dyDescent="0.3">
      <c r="A3522">
        <v>980921</v>
      </c>
      <c r="B3522" t="s">
        <v>371</v>
      </c>
      <c r="C3522" t="s">
        <v>369</v>
      </c>
      <c r="D3522">
        <v>1</v>
      </c>
      <c r="E3522">
        <f>IF(bowler_wickets[[#This Row],[Sum of wicket]] = 4,1,0)</f>
        <v>0</v>
      </c>
      <c r="F3522">
        <f>IF(bowler_wickets[[#This Row],[Sum of wicket]]=5,1,0)</f>
        <v>0</v>
      </c>
    </row>
    <row r="3523" spans="1:6" x14ac:dyDescent="0.3">
      <c r="A3523">
        <v>980921</v>
      </c>
      <c r="B3523" t="s">
        <v>371</v>
      </c>
      <c r="C3523" t="s">
        <v>380</v>
      </c>
      <c r="D3523">
        <v>1</v>
      </c>
      <c r="E3523">
        <f>IF(bowler_wickets[[#This Row],[Sum of wicket]] = 4,1,0)</f>
        <v>0</v>
      </c>
      <c r="F3523">
        <f>IF(bowler_wickets[[#This Row],[Sum of wicket]]=5,1,0)</f>
        <v>0</v>
      </c>
    </row>
    <row r="3524" spans="1:6" x14ac:dyDescent="0.3">
      <c r="A3524">
        <v>980921</v>
      </c>
      <c r="B3524" t="s">
        <v>371</v>
      </c>
      <c r="C3524" t="s">
        <v>400</v>
      </c>
      <c r="D3524">
        <v>2</v>
      </c>
      <c r="E3524">
        <f>IF(bowler_wickets[[#This Row],[Sum of wicket]] = 4,1,0)</f>
        <v>0</v>
      </c>
      <c r="F3524">
        <f>IF(bowler_wickets[[#This Row],[Sum of wicket]]=5,1,0)</f>
        <v>0</v>
      </c>
    </row>
    <row r="3525" spans="1:6" x14ac:dyDescent="0.3">
      <c r="A3525">
        <v>980921</v>
      </c>
      <c r="B3525" t="s">
        <v>371</v>
      </c>
      <c r="C3525" t="s">
        <v>285</v>
      </c>
      <c r="D3525">
        <v>1</v>
      </c>
      <c r="E3525">
        <f>IF(bowler_wickets[[#This Row],[Sum of wicket]] = 4,1,0)</f>
        <v>0</v>
      </c>
      <c r="F3525">
        <f>IF(bowler_wickets[[#This Row],[Sum of wicket]]=5,1,0)</f>
        <v>0</v>
      </c>
    </row>
    <row r="3526" spans="1:6" x14ac:dyDescent="0.3">
      <c r="A3526">
        <v>980921</v>
      </c>
      <c r="B3526" t="s">
        <v>371</v>
      </c>
      <c r="C3526" t="s">
        <v>138</v>
      </c>
      <c r="D3526">
        <v>2</v>
      </c>
      <c r="E3526">
        <f>IF(bowler_wickets[[#This Row],[Sum of wicket]] = 4,1,0)</f>
        <v>0</v>
      </c>
      <c r="F3526">
        <f>IF(bowler_wickets[[#This Row],[Sum of wicket]]=5,1,0)</f>
        <v>0</v>
      </c>
    </row>
    <row r="3527" spans="1:6" x14ac:dyDescent="0.3">
      <c r="A3527">
        <v>980923</v>
      </c>
      <c r="B3527" t="s">
        <v>371</v>
      </c>
      <c r="C3527" t="s">
        <v>351</v>
      </c>
      <c r="D3527">
        <v>1</v>
      </c>
      <c r="E3527">
        <f>IF(bowler_wickets[[#This Row],[Sum of wicket]] = 4,1,0)</f>
        <v>0</v>
      </c>
      <c r="F3527">
        <f>IF(bowler_wickets[[#This Row],[Sum of wicket]]=5,1,0)</f>
        <v>0</v>
      </c>
    </row>
    <row r="3528" spans="1:6" x14ac:dyDescent="0.3">
      <c r="A3528">
        <v>980923</v>
      </c>
      <c r="B3528" t="s">
        <v>371</v>
      </c>
      <c r="C3528" t="s">
        <v>804</v>
      </c>
      <c r="D3528">
        <v>3</v>
      </c>
      <c r="E3528">
        <f>IF(bowler_wickets[[#This Row],[Sum of wicket]] = 4,1,0)</f>
        <v>0</v>
      </c>
      <c r="F3528">
        <f>IF(bowler_wickets[[#This Row],[Sum of wicket]]=5,1,0)</f>
        <v>0</v>
      </c>
    </row>
    <row r="3529" spans="1:6" x14ac:dyDescent="0.3">
      <c r="A3529">
        <v>980923</v>
      </c>
      <c r="B3529" t="s">
        <v>371</v>
      </c>
      <c r="C3529" t="s">
        <v>376</v>
      </c>
      <c r="D3529">
        <v>1</v>
      </c>
      <c r="E3529">
        <f>IF(bowler_wickets[[#This Row],[Sum of wicket]] = 4,1,0)</f>
        <v>0</v>
      </c>
      <c r="F3529">
        <f>IF(bowler_wickets[[#This Row],[Sum of wicket]]=5,1,0)</f>
        <v>0</v>
      </c>
    </row>
    <row r="3530" spans="1:6" x14ac:dyDescent="0.3">
      <c r="A3530">
        <v>980923</v>
      </c>
      <c r="B3530" t="s">
        <v>371</v>
      </c>
      <c r="C3530" t="s">
        <v>417</v>
      </c>
      <c r="D3530">
        <v>3</v>
      </c>
      <c r="E3530">
        <f>IF(bowler_wickets[[#This Row],[Sum of wicket]] = 4,1,0)</f>
        <v>0</v>
      </c>
      <c r="F3530">
        <f>IF(bowler_wickets[[#This Row],[Sum of wicket]]=5,1,0)</f>
        <v>0</v>
      </c>
    </row>
    <row r="3531" spans="1:6" x14ac:dyDescent="0.3">
      <c r="A3531">
        <v>980925</v>
      </c>
      <c r="B3531" t="s">
        <v>371</v>
      </c>
      <c r="C3531" t="s">
        <v>304</v>
      </c>
      <c r="D3531">
        <v>2</v>
      </c>
      <c r="E3531">
        <f>IF(bowler_wickets[[#This Row],[Sum of wicket]] = 4,1,0)</f>
        <v>0</v>
      </c>
      <c r="F3531">
        <f>IF(bowler_wickets[[#This Row],[Sum of wicket]]=5,1,0)</f>
        <v>0</v>
      </c>
    </row>
    <row r="3532" spans="1:6" x14ac:dyDescent="0.3">
      <c r="A3532">
        <v>980925</v>
      </c>
      <c r="B3532" t="s">
        <v>371</v>
      </c>
      <c r="C3532" t="s">
        <v>255</v>
      </c>
      <c r="D3532">
        <v>1</v>
      </c>
      <c r="E3532">
        <f>IF(bowler_wickets[[#This Row],[Sum of wicket]] = 4,1,0)</f>
        <v>0</v>
      </c>
      <c r="F3532">
        <f>IF(bowler_wickets[[#This Row],[Sum of wicket]]=5,1,0)</f>
        <v>0</v>
      </c>
    </row>
    <row r="3533" spans="1:6" x14ac:dyDescent="0.3">
      <c r="A3533">
        <v>980925</v>
      </c>
      <c r="B3533" t="s">
        <v>371</v>
      </c>
      <c r="C3533" t="s">
        <v>309</v>
      </c>
      <c r="D3533">
        <v>2</v>
      </c>
      <c r="E3533">
        <f>IF(bowler_wickets[[#This Row],[Sum of wicket]] = 4,1,0)</f>
        <v>0</v>
      </c>
      <c r="F3533">
        <f>IF(bowler_wickets[[#This Row],[Sum of wicket]]=5,1,0)</f>
        <v>0</v>
      </c>
    </row>
    <row r="3534" spans="1:6" x14ac:dyDescent="0.3">
      <c r="A3534">
        <v>980925</v>
      </c>
      <c r="B3534" t="s">
        <v>371</v>
      </c>
      <c r="C3534" t="s">
        <v>146</v>
      </c>
      <c r="D3534">
        <v>1</v>
      </c>
      <c r="E3534">
        <f>IF(bowler_wickets[[#This Row],[Sum of wicket]] = 4,1,0)</f>
        <v>0</v>
      </c>
      <c r="F3534">
        <f>IF(bowler_wickets[[#This Row],[Sum of wicket]]=5,1,0)</f>
        <v>0</v>
      </c>
    </row>
    <row r="3535" spans="1:6" x14ac:dyDescent="0.3">
      <c r="A3535">
        <v>980925</v>
      </c>
      <c r="B3535" t="s">
        <v>371</v>
      </c>
      <c r="C3535" t="s">
        <v>318</v>
      </c>
      <c r="D3535">
        <v>1</v>
      </c>
      <c r="E3535">
        <f>IF(bowler_wickets[[#This Row],[Sum of wicket]] = 4,1,0)</f>
        <v>0</v>
      </c>
      <c r="F3535">
        <f>IF(bowler_wickets[[#This Row],[Sum of wicket]]=5,1,0)</f>
        <v>0</v>
      </c>
    </row>
    <row r="3536" spans="1:6" x14ac:dyDescent="0.3">
      <c r="A3536">
        <v>980925</v>
      </c>
      <c r="B3536" t="s">
        <v>371</v>
      </c>
      <c r="C3536" t="s">
        <v>807</v>
      </c>
      <c r="D3536">
        <v>2</v>
      </c>
      <c r="E3536">
        <f>IF(bowler_wickets[[#This Row],[Sum of wicket]] = 4,1,0)</f>
        <v>0</v>
      </c>
      <c r="F3536">
        <f>IF(bowler_wickets[[#This Row],[Sum of wicket]]=5,1,0)</f>
        <v>0</v>
      </c>
    </row>
    <row r="3537" spans="1:6" x14ac:dyDescent="0.3">
      <c r="A3537">
        <v>980925</v>
      </c>
      <c r="B3537" t="s">
        <v>371</v>
      </c>
      <c r="C3537" t="s">
        <v>354</v>
      </c>
      <c r="D3537">
        <v>2</v>
      </c>
      <c r="E3537">
        <f>IF(bowler_wickets[[#This Row],[Sum of wicket]] = 4,1,0)</f>
        <v>0</v>
      </c>
      <c r="F3537">
        <f>IF(bowler_wickets[[#This Row],[Sum of wicket]]=5,1,0)</f>
        <v>0</v>
      </c>
    </row>
    <row r="3538" spans="1:6" x14ac:dyDescent="0.3">
      <c r="A3538">
        <v>980927</v>
      </c>
      <c r="B3538" t="s">
        <v>371</v>
      </c>
      <c r="C3538" t="s">
        <v>370</v>
      </c>
      <c r="D3538">
        <v>1</v>
      </c>
      <c r="E3538">
        <f>IF(bowler_wickets[[#This Row],[Sum of wicket]] = 4,1,0)</f>
        <v>0</v>
      </c>
      <c r="F3538">
        <f>IF(bowler_wickets[[#This Row],[Sum of wicket]]=5,1,0)</f>
        <v>0</v>
      </c>
    </row>
    <row r="3539" spans="1:6" x14ac:dyDescent="0.3">
      <c r="A3539">
        <v>980927</v>
      </c>
      <c r="B3539" t="s">
        <v>371</v>
      </c>
      <c r="C3539" t="s">
        <v>384</v>
      </c>
      <c r="D3539">
        <v>2</v>
      </c>
      <c r="E3539">
        <f>IF(bowler_wickets[[#This Row],[Sum of wicket]] = 4,1,0)</f>
        <v>0</v>
      </c>
      <c r="F3539">
        <f>IF(bowler_wickets[[#This Row],[Sum of wicket]]=5,1,0)</f>
        <v>0</v>
      </c>
    </row>
    <row r="3540" spans="1:6" x14ac:dyDescent="0.3">
      <c r="A3540">
        <v>980927</v>
      </c>
      <c r="B3540" t="s">
        <v>371</v>
      </c>
      <c r="C3540" t="s">
        <v>394</v>
      </c>
      <c r="D3540">
        <v>3</v>
      </c>
      <c r="E3540">
        <f>IF(bowler_wickets[[#This Row],[Sum of wicket]] = 4,1,0)</f>
        <v>0</v>
      </c>
      <c r="F3540">
        <f>IF(bowler_wickets[[#This Row],[Sum of wicket]]=5,1,0)</f>
        <v>0</v>
      </c>
    </row>
    <row r="3541" spans="1:6" x14ac:dyDescent="0.3">
      <c r="A3541">
        <v>980927</v>
      </c>
      <c r="B3541" t="s">
        <v>371</v>
      </c>
      <c r="C3541" t="s">
        <v>776</v>
      </c>
      <c r="D3541">
        <v>1</v>
      </c>
      <c r="E3541">
        <f>IF(bowler_wickets[[#This Row],[Sum of wicket]] = 4,1,0)</f>
        <v>0</v>
      </c>
      <c r="F3541">
        <f>IF(bowler_wickets[[#This Row],[Sum of wicket]]=5,1,0)</f>
        <v>0</v>
      </c>
    </row>
    <row r="3542" spans="1:6" x14ac:dyDescent="0.3">
      <c r="A3542">
        <v>980927</v>
      </c>
      <c r="B3542" t="s">
        <v>371</v>
      </c>
      <c r="C3542" t="s">
        <v>280</v>
      </c>
      <c r="D3542">
        <v>3</v>
      </c>
      <c r="E3542">
        <f>IF(bowler_wickets[[#This Row],[Sum of wicket]] = 4,1,0)</f>
        <v>0</v>
      </c>
      <c r="F3542">
        <f>IF(bowler_wickets[[#This Row],[Sum of wicket]]=5,1,0)</f>
        <v>0</v>
      </c>
    </row>
    <row r="3543" spans="1:6" x14ac:dyDescent="0.3">
      <c r="A3543">
        <v>980929</v>
      </c>
      <c r="B3543" t="s">
        <v>371</v>
      </c>
      <c r="C3543" t="s">
        <v>351</v>
      </c>
      <c r="D3543">
        <v>4</v>
      </c>
      <c r="E3543">
        <f>IF(bowler_wickets[[#This Row],[Sum of wicket]] = 4,1,0)</f>
        <v>1</v>
      </c>
      <c r="F3543">
        <f>IF(bowler_wickets[[#This Row],[Sum of wicket]]=5,1,0)</f>
        <v>0</v>
      </c>
    </row>
    <row r="3544" spans="1:6" x14ac:dyDescent="0.3">
      <c r="A3544">
        <v>980929</v>
      </c>
      <c r="B3544" t="s">
        <v>371</v>
      </c>
      <c r="C3544" t="s">
        <v>683</v>
      </c>
      <c r="D3544">
        <v>1</v>
      </c>
      <c r="E3544">
        <f>IF(bowler_wickets[[#This Row],[Sum of wicket]] = 4,1,0)</f>
        <v>0</v>
      </c>
      <c r="F3544">
        <f>IF(bowler_wickets[[#This Row],[Sum of wicket]]=5,1,0)</f>
        <v>0</v>
      </c>
    </row>
    <row r="3545" spans="1:6" x14ac:dyDescent="0.3">
      <c r="A3545">
        <v>980929</v>
      </c>
      <c r="B3545" t="s">
        <v>371</v>
      </c>
      <c r="C3545" t="s">
        <v>357</v>
      </c>
      <c r="D3545">
        <v>1</v>
      </c>
      <c r="E3545">
        <f>IF(bowler_wickets[[#This Row],[Sum of wicket]] = 4,1,0)</f>
        <v>0</v>
      </c>
      <c r="F3545">
        <f>IF(bowler_wickets[[#This Row],[Sum of wicket]]=5,1,0)</f>
        <v>0</v>
      </c>
    </row>
    <row r="3546" spans="1:6" x14ac:dyDescent="0.3">
      <c r="A3546">
        <v>980929</v>
      </c>
      <c r="B3546" t="s">
        <v>371</v>
      </c>
      <c r="C3546" t="s">
        <v>804</v>
      </c>
      <c r="D3546">
        <v>1</v>
      </c>
      <c r="E3546">
        <f>IF(bowler_wickets[[#This Row],[Sum of wicket]] = 4,1,0)</f>
        <v>0</v>
      </c>
      <c r="F3546">
        <f>IF(bowler_wickets[[#This Row],[Sum of wicket]]=5,1,0)</f>
        <v>0</v>
      </c>
    </row>
    <row r="3547" spans="1:6" x14ac:dyDescent="0.3">
      <c r="A3547">
        <v>980929</v>
      </c>
      <c r="B3547" t="s">
        <v>371</v>
      </c>
      <c r="C3547" t="s">
        <v>376</v>
      </c>
      <c r="D3547">
        <v>1</v>
      </c>
      <c r="E3547">
        <f>IF(bowler_wickets[[#This Row],[Sum of wicket]] = 4,1,0)</f>
        <v>0</v>
      </c>
      <c r="F3547">
        <f>IF(bowler_wickets[[#This Row],[Sum of wicket]]=5,1,0)</f>
        <v>0</v>
      </c>
    </row>
    <row r="3548" spans="1:6" x14ac:dyDescent="0.3">
      <c r="A3548">
        <v>980931</v>
      </c>
      <c r="B3548" t="s">
        <v>371</v>
      </c>
      <c r="C3548" t="s">
        <v>689</v>
      </c>
      <c r="D3548">
        <v>3</v>
      </c>
      <c r="E3548">
        <f>IF(bowler_wickets[[#This Row],[Sum of wicket]] = 4,1,0)</f>
        <v>0</v>
      </c>
      <c r="F3548">
        <f>IF(bowler_wickets[[#This Row],[Sum of wicket]]=5,1,0)</f>
        <v>0</v>
      </c>
    </row>
    <row r="3549" spans="1:6" x14ac:dyDescent="0.3">
      <c r="A3549">
        <v>980931</v>
      </c>
      <c r="B3549" t="s">
        <v>371</v>
      </c>
      <c r="C3549" t="s">
        <v>776</v>
      </c>
      <c r="D3549">
        <v>3</v>
      </c>
      <c r="E3549">
        <f>IF(bowler_wickets[[#This Row],[Sum of wicket]] = 4,1,0)</f>
        <v>0</v>
      </c>
      <c r="F3549">
        <f>IF(bowler_wickets[[#This Row],[Sum of wicket]]=5,1,0)</f>
        <v>0</v>
      </c>
    </row>
    <row r="3550" spans="1:6" x14ac:dyDescent="0.3">
      <c r="A3550">
        <v>980931</v>
      </c>
      <c r="B3550" t="s">
        <v>371</v>
      </c>
      <c r="C3550" t="s">
        <v>812</v>
      </c>
      <c r="D3550">
        <v>1</v>
      </c>
      <c r="E3550">
        <f>IF(bowler_wickets[[#This Row],[Sum of wicket]] = 4,1,0)</f>
        <v>0</v>
      </c>
      <c r="F3550">
        <f>IF(bowler_wickets[[#This Row],[Sum of wicket]]=5,1,0)</f>
        <v>0</v>
      </c>
    </row>
    <row r="3551" spans="1:6" x14ac:dyDescent="0.3">
      <c r="A3551">
        <v>980931</v>
      </c>
      <c r="B3551" t="s">
        <v>371</v>
      </c>
      <c r="C3551" t="s">
        <v>403</v>
      </c>
      <c r="D3551">
        <v>1</v>
      </c>
      <c r="E3551">
        <f>IF(bowler_wickets[[#This Row],[Sum of wicket]] = 4,1,0)</f>
        <v>0</v>
      </c>
      <c r="F3551">
        <f>IF(bowler_wickets[[#This Row],[Sum of wicket]]=5,1,0)</f>
        <v>0</v>
      </c>
    </row>
    <row r="3552" spans="1:6" x14ac:dyDescent="0.3">
      <c r="A3552">
        <v>980931</v>
      </c>
      <c r="B3552" t="s">
        <v>371</v>
      </c>
      <c r="C3552" t="s">
        <v>138</v>
      </c>
      <c r="D3552">
        <v>2</v>
      </c>
      <c r="E3552">
        <f>IF(bowler_wickets[[#This Row],[Sum of wicket]] = 4,1,0)</f>
        <v>0</v>
      </c>
      <c r="F3552">
        <f>IF(bowler_wickets[[#This Row],[Sum of wicket]]=5,1,0)</f>
        <v>0</v>
      </c>
    </row>
    <row r="3553" spans="1:6" x14ac:dyDescent="0.3">
      <c r="A3553">
        <v>980933</v>
      </c>
      <c r="B3553" t="s">
        <v>371</v>
      </c>
      <c r="C3553" t="s">
        <v>370</v>
      </c>
      <c r="D3553">
        <v>2</v>
      </c>
      <c r="E3553">
        <f>IF(bowler_wickets[[#This Row],[Sum of wicket]] = 4,1,0)</f>
        <v>0</v>
      </c>
      <c r="F3553">
        <f>IF(bowler_wickets[[#This Row],[Sum of wicket]]=5,1,0)</f>
        <v>0</v>
      </c>
    </row>
    <row r="3554" spans="1:6" x14ac:dyDescent="0.3">
      <c r="A3554">
        <v>980933</v>
      </c>
      <c r="B3554" t="s">
        <v>371</v>
      </c>
      <c r="C3554" t="s">
        <v>367</v>
      </c>
      <c r="D3554">
        <v>1</v>
      </c>
      <c r="E3554">
        <f>IF(bowler_wickets[[#This Row],[Sum of wicket]] = 4,1,0)</f>
        <v>0</v>
      </c>
      <c r="F3554">
        <f>IF(bowler_wickets[[#This Row],[Sum of wicket]]=5,1,0)</f>
        <v>0</v>
      </c>
    </row>
    <row r="3555" spans="1:6" x14ac:dyDescent="0.3">
      <c r="A3555">
        <v>980933</v>
      </c>
      <c r="B3555" t="s">
        <v>371</v>
      </c>
      <c r="C3555" t="s">
        <v>218</v>
      </c>
      <c r="D3555">
        <v>1</v>
      </c>
      <c r="E3555">
        <f>IF(bowler_wickets[[#This Row],[Sum of wicket]] = 4,1,0)</f>
        <v>0</v>
      </c>
      <c r="F3555">
        <f>IF(bowler_wickets[[#This Row],[Sum of wicket]]=5,1,0)</f>
        <v>0</v>
      </c>
    </row>
    <row r="3556" spans="1:6" x14ac:dyDescent="0.3">
      <c r="A3556">
        <v>980933</v>
      </c>
      <c r="B3556" t="s">
        <v>371</v>
      </c>
      <c r="C3556" t="s">
        <v>166</v>
      </c>
      <c r="D3556">
        <v>2</v>
      </c>
      <c r="E3556">
        <f>IF(bowler_wickets[[#This Row],[Sum of wicket]] = 4,1,0)</f>
        <v>0</v>
      </c>
      <c r="F3556">
        <f>IF(bowler_wickets[[#This Row],[Sum of wicket]]=5,1,0)</f>
        <v>0</v>
      </c>
    </row>
    <row r="3557" spans="1:6" x14ac:dyDescent="0.3">
      <c r="A3557">
        <v>980933</v>
      </c>
      <c r="B3557" t="s">
        <v>371</v>
      </c>
      <c r="C3557" t="s">
        <v>369</v>
      </c>
      <c r="D3557">
        <v>1</v>
      </c>
      <c r="E3557">
        <f>IF(bowler_wickets[[#This Row],[Sum of wicket]] = 4,1,0)</f>
        <v>0</v>
      </c>
      <c r="F3557">
        <f>IF(bowler_wickets[[#This Row],[Sum of wicket]]=5,1,0)</f>
        <v>0</v>
      </c>
    </row>
    <row r="3558" spans="1:6" x14ac:dyDescent="0.3">
      <c r="A3558">
        <v>980933</v>
      </c>
      <c r="B3558" t="s">
        <v>371</v>
      </c>
      <c r="C3558" t="s">
        <v>379</v>
      </c>
      <c r="D3558">
        <v>1</v>
      </c>
      <c r="E3558">
        <f>IF(bowler_wickets[[#This Row],[Sum of wicket]] = 4,1,0)</f>
        <v>0</v>
      </c>
      <c r="F3558">
        <f>IF(bowler_wickets[[#This Row],[Sum of wicket]]=5,1,0)</f>
        <v>0</v>
      </c>
    </row>
    <row r="3559" spans="1:6" x14ac:dyDescent="0.3">
      <c r="A3559">
        <v>980935</v>
      </c>
      <c r="B3559" t="s">
        <v>371</v>
      </c>
      <c r="C3559" t="s">
        <v>351</v>
      </c>
      <c r="D3559">
        <v>1</v>
      </c>
      <c r="E3559">
        <f>IF(bowler_wickets[[#This Row],[Sum of wicket]] = 4,1,0)</f>
        <v>0</v>
      </c>
      <c r="F3559">
        <f>IF(bowler_wickets[[#This Row],[Sum of wicket]]=5,1,0)</f>
        <v>0</v>
      </c>
    </row>
    <row r="3560" spans="1:6" x14ac:dyDescent="0.3">
      <c r="A3560">
        <v>980935</v>
      </c>
      <c r="B3560" t="s">
        <v>371</v>
      </c>
      <c r="C3560" t="s">
        <v>368</v>
      </c>
      <c r="D3560">
        <v>2</v>
      </c>
      <c r="E3560">
        <f>IF(bowler_wickets[[#This Row],[Sum of wicket]] = 4,1,0)</f>
        <v>0</v>
      </c>
      <c r="F3560">
        <f>IF(bowler_wickets[[#This Row],[Sum of wicket]]=5,1,0)</f>
        <v>0</v>
      </c>
    </row>
    <row r="3561" spans="1:6" x14ac:dyDescent="0.3">
      <c r="A3561">
        <v>980935</v>
      </c>
      <c r="B3561" t="s">
        <v>371</v>
      </c>
      <c r="C3561" t="s">
        <v>376</v>
      </c>
      <c r="D3561">
        <v>2</v>
      </c>
      <c r="E3561">
        <f>IF(bowler_wickets[[#This Row],[Sum of wicket]] = 4,1,0)</f>
        <v>0</v>
      </c>
      <c r="F3561">
        <f>IF(bowler_wickets[[#This Row],[Sum of wicket]]=5,1,0)</f>
        <v>0</v>
      </c>
    </row>
    <row r="3562" spans="1:6" x14ac:dyDescent="0.3">
      <c r="A3562">
        <v>980935</v>
      </c>
      <c r="B3562" t="s">
        <v>371</v>
      </c>
      <c r="C3562" t="s">
        <v>350</v>
      </c>
      <c r="D3562">
        <v>1</v>
      </c>
      <c r="E3562">
        <f>IF(bowler_wickets[[#This Row],[Sum of wicket]] = 4,1,0)</f>
        <v>0</v>
      </c>
      <c r="F3562">
        <f>IF(bowler_wickets[[#This Row],[Sum of wicket]]=5,1,0)</f>
        <v>0</v>
      </c>
    </row>
    <row r="3563" spans="1:6" x14ac:dyDescent="0.3">
      <c r="A3563">
        <v>980935</v>
      </c>
      <c r="B3563" t="s">
        <v>371</v>
      </c>
      <c r="C3563" t="s">
        <v>768</v>
      </c>
      <c r="D3563">
        <v>1</v>
      </c>
      <c r="E3563">
        <f>IF(bowler_wickets[[#This Row],[Sum of wicket]] = 4,1,0)</f>
        <v>0</v>
      </c>
      <c r="F3563">
        <f>IF(bowler_wickets[[#This Row],[Sum of wicket]]=5,1,0)</f>
        <v>0</v>
      </c>
    </row>
    <row r="3564" spans="1:6" x14ac:dyDescent="0.3">
      <c r="A3564">
        <v>980935</v>
      </c>
      <c r="B3564" t="s">
        <v>371</v>
      </c>
      <c r="C3564" t="s">
        <v>348</v>
      </c>
      <c r="D3564">
        <v>1</v>
      </c>
      <c r="E3564">
        <f>IF(bowler_wickets[[#This Row],[Sum of wicket]] = 4,1,0)</f>
        <v>0</v>
      </c>
      <c r="F3564">
        <f>IF(bowler_wickets[[#This Row],[Sum of wicket]]=5,1,0)</f>
        <v>0</v>
      </c>
    </row>
    <row r="3565" spans="1:6" x14ac:dyDescent="0.3">
      <c r="A3565">
        <v>980937</v>
      </c>
      <c r="B3565" t="s">
        <v>371</v>
      </c>
      <c r="C3565" t="s">
        <v>582</v>
      </c>
      <c r="D3565">
        <v>1</v>
      </c>
      <c r="E3565">
        <f>IF(bowler_wickets[[#This Row],[Sum of wicket]] = 4,1,0)</f>
        <v>0</v>
      </c>
      <c r="F3565">
        <f>IF(bowler_wickets[[#This Row],[Sum of wicket]]=5,1,0)</f>
        <v>0</v>
      </c>
    </row>
    <row r="3566" spans="1:6" x14ac:dyDescent="0.3">
      <c r="A3566">
        <v>980937</v>
      </c>
      <c r="B3566" t="s">
        <v>371</v>
      </c>
      <c r="C3566" t="s">
        <v>349</v>
      </c>
      <c r="D3566">
        <v>1</v>
      </c>
      <c r="E3566">
        <f>IF(bowler_wickets[[#This Row],[Sum of wicket]] = 4,1,0)</f>
        <v>0</v>
      </c>
      <c r="F3566">
        <f>IF(bowler_wickets[[#This Row],[Sum of wicket]]=5,1,0)</f>
        <v>0</v>
      </c>
    </row>
    <row r="3567" spans="1:6" x14ac:dyDescent="0.3">
      <c r="A3567">
        <v>980937</v>
      </c>
      <c r="B3567" t="s">
        <v>371</v>
      </c>
      <c r="C3567" t="s">
        <v>776</v>
      </c>
      <c r="D3567">
        <v>1</v>
      </c>
      <c r="E3567">
        <f>IF(bowler_wickets[[#This Row],[Sum of wicket]] = 4,1,0)</f>
        <v>0</v>
      </c>
      <c r="F3567">
        <f>IF(bowler_wickets[[#This Row],[Sum of wicket]]=5,1,0)</f>
        <v>0</v>
      </c>
    </row>
    <row r="3568" spans="1:6" x14ac:dyDescent="0.3">
      <c r="A3568">
        <v>980937</v>
      </c>
      <c r="B3568" t="s">
        <v>371</v>
      </c>
      <c r="C3568" t="s">
        <v>812</v>
      </c>
      <c r="D3568">
        <v>1</v>
      </c>
      <c r="E3568">
        <f>IF(bowler_wickets[[#This Row],[Sum of wicket]] = 4,1,0)</f>
        <v>0</v>
      </c>
      <c r="F3568">
        <f>IF(bowler_wickets[[#This Row],[Sum of wicket]]=5,1,0)</f>
        <v>0</v>
      </c>
    </row>
    <row r="3569" spans="1:6" x14ac:dyDescent="0.3">
      <c r="A3569">
        <v>980937</v>
      </c>
      <c r="B3569" t="s">
        <v>371</v>
      </c>
      <c r="C3569" t="s">
        <v>343</v>
      </c>
      <c r="D3569">
        <v>1</v>
      </c>
      <c r="E3569">
        <f>IF(bowler_wickets[[#This Row],[Sum of wicket]] = 4,1,0)</f>
        <v>0</v>
      </c>
      <c r="F3569">
        <f>IF(bowler_wickets[[#This Row],[Sum of wicket]]=5,1,0)</f>
        <v>0</v>
      </c>
    </row>
    <row r="3570" spans="1:6" x14ac:dyDescent="0.3">
      <c r="A3570">
        <v>980937</v>
      </c>
      <c r="B3570" t="s">
        <v>371</v>
      </c>
      <c r="C3570" t="s">
        <v>138</v>
      </c>
      <c r="D3570">
        <v>1</v>
      </c>
      <c r="E3570">
        <f>IF(bowler_wickets[[#This Row],[Sum of wicket]] = 4,1,0)</f>
        <v>0</v>
      </c>
      <c r="F3570">
        <f>IF(bowler_wickets[[#This Row],[Sum of wicket]]=5,1,0)</f>
        <v>0</v>
      </c>
    </row>
    <row r="3571" spans="1:6" x14ac:dyDescent="0.3">
      <c r="A3571">
        <v>980939</v>
      </c>
      <c r="B3571" t="s">
        <v>371</v>
      </c>
      <c r="C3571" t="s">
        <v>307</v>
      </c>
      <c r="D3571">
        <v>1</v>
      </c>
      <c r="E3571">
        <f>IF(bowler_wickets[[#This Row],[Sum of wicket]] = 4,1,0)</f>
        <v>0</v>
      </c>
      <c r="F3571">
        <f>IF(bowler_wickets[[#This Row],[Sum of wicket]]=5,1,0)</f>
        <v>0</v>
      </c>
    </row>
    <row r="3572" spans="1:6" x14ac:dyDescent="0.3">
      <c r="A3572">
        <v>980939</v>
      </c>
      <c r="B3572" t="s">
        <v>371</v>
      </c>
      <c r="C3572" t="s">
        <v>677</v>
      </c>
      <c r="D3572">
        <v>1</v>
      </c>
      <c r="E3572">
        <f>IF(bowler_wickets[[#This Row],[Sum of wicket]] = 4,1,0)</f>
        <v>0</v>
      </c>
      <c r="F3572">
        <f>IF(bowler_wickets[[#This Row],[Sum of wicket]]=5,1,0)</f>
        <v>0</v>
      </c>
    </row>
    <row r="3573" spans="1:6" x14ac:dyDescent="0.3">
      <c r="A3573">
        <v>980939</v>
      </c>
      <c r="B3573" t="s">
        <v>371</v>
      </c>
      <c r="C3573" t="s">
        <v>309</v>
      </c>
      <c r="D3573">
        <v>1</v>
      </c>
      <c r="E3573">
        <f>IF(bowler_wickets[[#This Row],[Sum of wicket]] = 4,1,0)</f>
        <v>0</v>
      </c>
      <c r="F3573">
        <f>IF(bowler_wickets[[#This Row],[Sum of wicket]]=5,1,0)</f>
        <v>0</v>
      </c>
    </row>
    <row r="3574" spans="1:6" x14ac:dyDescent="0.3">
      <c r="A3574">
        <v>980939</v>
      </c>
      <c r="B3574" t="s">
        <v>371</v>
      </c>
      <c r="C3574" t="s">
        <v>318</v>
      </c>
      <c r="D3574">
        <v>1</v>
      </c>
      <c r="E3574">
        <f>IF(bowler_wickets[[#This Row],[Sum of wicket]] = 4,1,0)</f>
        <v>0</v>
      </c>
      <c r="F3574">
        <f>IF(bowler_wickets[[#This Row],[Sum of wicket]]=5,1,0)</f>
        <v>0</v>
      </c>
    </row>
    <row r="3575" spans="1:6" x14ac:dyDescent="0.3">
      <c r="A3575">
        <v>980939</v>
      </c>
      <c r="B3575" t="s">
        <v>371</v>
      </c>
      <c r="C3575" t="s">
        <v>174</v>
      </c>
      <c r="D3575">
        <v>2</v>
      </c>
      <c r="E3575">
        <f>IF(bowler_wickets[[#This Row],[Sum of wicket]] = 4,1,0)</f>
        <v>0</v>
      </c>
      <c r="F3575">
        <f>IF(bowler_wickets[[#This Row],[Sum of wicket]]=5,1,0)</f>
        <v>0</v>
      </c>
    </row>
    <row r="3576" spans="1:6" x14ac:dyDescent="0.3">
      <c r="A3576">
        <v>980939</v>
      </c>
      <c r="B3576" t="s">
        <v>371</v>
      </c>
      <c r="C3576" t="s">
        <v>219</v>
      </c>
      <c r="D3576">
        <v>2</v>
      </c>
      <c r="E3576">
        <f>IF(bowler_wickets[[#This Row],[Sum of wicket]] = 4,1,0)</f>
        <v>0</v>
      </c>
      <c r="F3576">
        <f>IF(bowler_wickets[[#This Row],[Sum of wicket]]=5,1,0)</f>
        <v>0</v>
      </c>
    </row>
    <row r="3577" spans="1:6" x14ac:dyDescent="0.3">
      <c r="A3577">
        <v>980939</v>
      </c>
      <c r="B3577" t="s">
        <v>371</v>
      </c>
      <c r="C3577" t="s">
        <v>805</v>
      </c>
      <c r="D3577">
        <v>1</v>
      </c>
      <c r="E3577">
        <f>IF(bowler_wickets[[#This Row],[Sum of wicket]] = 4,1,0)</f>
        <v>0</v>
      </c>
      <c r="F3577">
        <f>IF(bowler_wickets[[#This Row],[Sum of wicket]]=5,1,0)</f>
        <v>0</v>
      </c>
    </row>
    <row r="3578" spans="1:6" x14ac:dyDescent="0.3">
      <c r="A3578">
        <v>980939</v>
      </c>
      <c r="B3578" t="s">
        <v>371</v>
      </c>
      <c r="C3578" t="s">
        <v>689</v>
      </c>
      <c r="D3578">
        <v>2</v>
      </c>
      <c r="E3578">
        <f>IF(bowler_wickets[[#This Row],[Sum of wicket]] = 4,1,0)</f>
        <v>0</v>
      </c>
      <c r="F3578">
        <f>IF(bowler_wickets[[#This Row],[Sum of wicket]]=5,1,0)</f>
        <v>0</v>
      </c>
    </row>
    <row r="3579" spans="1:6" x14ac:dyDescent="0.3">
      <c r="A3579">
        <v>980941</v>
      </c>
      <c r="B3579" t="s">
        <v>371</v>
      </c>
      <c r="C3579" t="s">
        <v>350</v>
      </c>
      <c r="D3579">
        <v>1</v>
      </c>
      <c r="E3579">
        <f>IF(bowler_wickets[[#This Row],[Sum of wicket]] = 4,1,0)</f>
        <v>0</v>
      </c>
      <c r="F3579">
        <f>IF(bowler_wickets[[#This Row],[Sum of wicket]]=5,1,0)</f>
        <v>0</v>
      </c>
    </row>
    <row r="3580" spans="1:6" x14ac:dyDescent="0.3">
      <c r="A3580">
        <v>980941</v>
      </c>
      <c r="B3580" t="s">
        <v>371</v>
      </c>
      <c r="C3580" t="s">
        <v>354</v>
      </c>
      <c r="D3580">
        <v>1</v>
      </c>
      <c r="E3580">
        <f>IF(bowler_wickets[[#This Row],[Sum of wicket]] = 4,1,0)</f>
        <v>0</v>
      </c>
      <c r="F3580">
        <f>IF(bowler_wickets[[#This Row],[Sum of wicket]]=5,1,0)</f>
        <v>0</v>
      </c>
    </row>
    <row r="3581" spans="1:6" x14ac:dyDescent="0.3">
      <c r="A3581">
        <v>980941</v>
      </c>
      <c r="B3581" t="s">
        <v>371</v>
      </c>
      <c r="C3581" t="s">
        <v>348</v>
      </c>
      <c r="D3581">
        <v>3</v>
      </c>
      <c r="E3581">
        <f>IF(bowler_wickets[[#This Row],[Sum of wicket]] = 4,1,0)</f>
        <v>0</v>
      </c>
      <c r="F3581">
        <f>IF(bowler_wickets[[#This Row],[Sum of wicket]]=5,1,0)</f>
        <v>0</v>
      </c>
    </row>
    <row r="3582" spans="1:6" x14ac:dyDescent="0.3">
      <c r="A3582">
        <v>980941</v>
      </c>
      <c r="B3582" t="s">
        <v>371</v>
      </c>
      <c r="C3582" t="s">
        <v>332</v>
      </c>
      <c r="D3582">
        <v>1</v>
      </c>
      <c r="E3582">
        <f>IF(bowler_wickets[[#This Row],[Sum of wicket]] = 4,1,0)</f>
        <v>0</v>
      </c>
      <c r="F3582">
        <f>IF(bowler_wickets[[#This Row],[Sum of wicket]]=5,1,0)</f>
        <v>0</v>
      </c>
    </row>
    <row r="3583" spans="1:6" x14ac:dyDescent="0.3">
      <c r="A3583">
        <v>980941</v>
      </c>
      <c r="B3583" t="s">
        <v>371</v>
      </c>
      <c r="C3583" t="s">
        <v>417</v>
      </c>
      <c r="D3583">
        <v>2</v>
      </c>
      <c r="E3583">
        <f>IF(bowler_wickets[[#This Row],[Sum of wicket]] = 4,1,0)</f>
        <v>0</v>
      </c>
      <c r="F3583">
        <f>IF(bowler_wickets[[#This Row],[Sum of wicket]]=5,1,0)</f>
        <v>0</v>
      </c>
    </row>
    <row r="3584" spans="1:6" x14ac:dyDescent="0.3">
      <c r="A3584">
        <v>980941</v>
      </c>
      <c r="B3584" t="s">
        <v>371</v>
      </c>
      <c r="C3584" t="s">
        <v>394</v>
      </c>
      <c r="D3584">
        <v>3</v>
      </c>
      <c r="E3584">
        <f>IF(bowler_wickets[[#This Row],[Sum of wicket]] = 4,1,0)</f>
        <v>0</v>
      </c>
      <c r="F3584">
        <f>IF(bowler_wickets[[#This Row],[Sum of wicket]]=5,1,0)</f>
        <v>0</v>
      </c>
    </row>
    <row r="3585" spans="1:6" x14ac:dyDescent="0.3">
      <c r="A3585">
        <v>980941</v>
      </c>
      <c r="B3585" t="s">
        <v>371</v>
      </c>
      <c r="C3585" t="s">
        <v>370</v>
      </c>
      <c r="D3585">
        <v>2</v>
      </c>
      <c r="E3585">
        <f>IF(bowler_wickets[[#This Row],[Sum of wicket]] = 4,1,0)</f>
        <v>0</v>
      </c>
      <c r="F3585">
        <f>IF(bowler_wickets[[#This Row],[Sum of wicket]]=5,1,0)</f>
        <v>0</v>
      </c>
    </row>
    <row r="3586" spans="1:6" x14ac:dyDescent="0.3">
      <c r="A3586">
        <v>980943</v>
      </c>
      <c r="B3586" t="s">
        <v>371</v>
      </c>
      <c r="C3586" t="s">
        <v>378</v>
      </c>
      <c r="D3586">
        <v>3</v>
      </c>
      <c r="E3586">
        <f>IF(bowler_wickets[[#This Row],[Sum of wicket]] = 4,1,0)</f>
        <v>0</v>
      </c>
      <c r="F3586">
        <f>IF(bowler_wickets[[#This Row],[Sum of wicket]]=5,1,0)</f>
        <v>0</v>
      </c>
    </row>
    <row r="3587" spans="1:6" x14ac:dyDescent="0.3">
      <c r="A3587">
        <v>980943</v>
      </c>
      <c r="B3587" t="s">
        <v>371</v>
      </c>
      <c r="C3587" t="s">
        <v>283</v>
      </c>
      <c r="D3587">
        <v>2</v>
      </c>
      <c r="E3587">
        <f>IF(bowler_wickets[[#This Row],[Sum of wicket]] = 4,1,0)</f>
        <v>0</v>
      </c>
      <c r="F3587">
        <f>IF(bowler_wickets[[#This Row],[Sum of wicket]]=5,1,0)</f>
        <v>0</v>
      </c>
    </row>
    <row r="3588" spans="1:6" x14ac:dyDescent="0.3">
      <c r="A3588">
        <v>980943</v>
      </c>
      <c r="B3588" t="s">
        <v>371</v>
      </c>
      <c r="C3588" t="s">
        <v>258</v>
      </c>
      <c r="D3588">
        <v>1</v>
      </c>
      <c r="E3588">
        <f>IF(bowler_wickets[[#This Row],[Sum of wicket]] = 4,1,0)</f>
        <v>0</v>
      </c>
      <c r="F3588">
        <f>IF(bowler_wickets[[#This Row],[Sum of wicket]]=5,1,0)</f>
        <v>0</v>
      </c>
    </row>
    <row r="3589" spans="1:6" x14ac:dyDescent="0.3">
      <c r="A3589">
        <v>980943</v>
      </c>
      <c r="B3589" t="s">
        <v>371</v>
      </c>
      <c r="C3589" t="s">
        <v>689</v>
      </c>
      <c r="D3589">
        <v>1</v>
      </c>
      <c r="E3589">
        <f>IF(bowler_wickets[[#This Row],[Sum of wicket]] = 4,1,0)</f>
        <v>0</v>
      </c>
      <c r="F3589">
        <f>IF(bowler_wickets[[#This Row],[Sum of wicket]]=5,1,0)</f>
        <v>0</v>
      </c>
    </row>
    <row r="3590" spans="1:6" x14ac:dyDescent="0.3">
      <c r="A3590">
        <v>980943</v>
      </c>
      <c r="B3590" t="s">
        <v>371</v>
      </c>
      <c r="C3590" t="s">
        <v>351</v>
      </c>
      <c r="D3590">
        <v>1</v>
      </c>
      <c r="E3590">
        <f>IF(bowler_wickets[[#This Row],[Sum of wicket]] = 4,1,0)</f>
        <v>0</v>
      </c>
      <c r="F3590">
        <f>IF(bowler_wickets[[#This Row],[Sum of wicket]]=5,1,0)</f>
        <v>0</v>
      </c>
    </row>
    <row r="3591" spans="1:6" x14ac:dyDescent="0.3">
      <c r="A3591">
        <v>980943</v>
      </c>
      <c r="B3591" t="s">
        <v>371</v>
      </c>
      <c r="C3591" t="s">
        <v>368</v>
      </c>
      <c r="D3591">
        <v>1</v>
      </c>
      <c r="E3591">
        <f>IF(bowler_wickets[[#This Row],[Sum of wicket]] = 4,1,0)</f>
        <v>0</v>
      </c>
      <c r="F3591">
        <f>IF(bowler_wickets[[#This Row],[Sum of wicket]]=5,1,0)</f>
        <v>0</v>
      </c>
    </row>
    <row r="3592" spans="1:6" x14ac:dyDescent="0.3">
      <c r="A3592">
        <v>980943</v>
      </c>
      <c r="B3592" t="s">
        <v>371</v>
      </c>
      <c r="C3592" t="s">
        <v>162</v>
      </c>
      <c r="D3592">
        <v>1</v>
      </c>
      <c r="E3592">
        <f>IF(bowler_wickets[[#This Row],[Sum of wicket]] = 4,1,0)</f>
        <v>0</v>
      </c>
      <c r="F3592">
        <f>IF(bowler_wickets[[#This Row],[Sum of wicket]]=5,1,0)</f>
        <v>0</v>
      </c>
    </row>
    <row r="3593" spans="1:6" x14ac:dyDescent="0.3">
      <c r="A3593">
        <v>980945</v>
      </c>
      <c r="B3593" t="s">
        <v>371</v>
      </c>
      <c r="C3593" t="s">
        <v>431</v>
      </c>
      <c r="D3593">
        <v>3</v>
      </c>
      <c r="E3593">
        <f>IF(bowler_wickets[[#This Row],[Sum of wicket]] = 4,1,0)</f>
        <v>0</v>
      </c>
      <c r="F3593">
        <f>IF(bowler_wickets[[#This Row],[Sum of wicket]]=5,1,0)</f>
        <v>0</v>
      </c>
    </row>
    <row r="3594" spans="1:6" x14ac:dyDescent="0.3">
      <c r="A3594">
        <v>980945</v>
      </c>
      <c r="B3594" t="s">
        <v>371</v>
      </c>
      <c r="C3594" t="s">
        <v>379</v>
      </c>
      <c r="D3594">
        <v>2</v>
      </c>
      <c r="E3594">
        <f>IF(bowler_wickets[[#This Row],[Sum of wicket]] = 4,1,0)</f>
        <v>0</v>
      </c>
      <c r="F3594">
        <f>IF(bowler_wickets[[#This Row],[Sum of wicket]]=5,1,0)</f>
        <v>0</v>
      </c>
    </row>
    <row r="3595" spans="1:6" x14ac:dyDescent="0.3">
      <c r="A3595">
        <v>980945</v>
      </c>
      <c r="B3595" t="s">
        <v>371</v>
      </c>
      <c r="C3595" t="s">
        <v>203</v>
      </c>
      <c r="D3595">
        <v>1</v>
      </c>
      <c r="E3595">
        <f>IF(bowler_wickets[[#This Row],[Sum of wicket]] = 4,1,0)</f>
        <v>0</v>
      </c>
      <c r="F3595">
        <f>IF(bowler_wickets[[#This Row],[Sum of wicket]]=5,1,0)</f>
        <v>0</v>
      </c>
    </row>
    <row r="3596" spans="1:6" x14ac:dyDescent="0.3">
      <c r="A3596">
        <v>980945</v>
      </c>
      <c r="B3596" t="s">
        <v>371</v>
      </c>
      <c r="C3596" t="s">
        <v>582</v>
      </c>
      <c r="D3596">
        <v>3</v>
      </c>
      <c r="E3596">
        <f>IF(bowler_wickets[[#This Row],[Sum of wicket]] = 4,1,0)</f>
        <v>0</v>
      </c>
      <c r="F3596">
        <f>IF(bowler_wickets[[#This Row],[Sum of wicket]]=5,1,0)</f>
        <v>0</v>
      </c>
    </row>
    <row r="3597" spans="1:6" x14ac:dyDescent="0.3">
      <c r="A3597">
        <v>980945</v>
      </c>
      <c r="B3597" t="s">
        <v>371</v>
      </c>
      <c r="C3597" t="s">
        <v>324</v>
      </c>
      <c r="D3597">
        <v>1</v>
      </c>
      <c r="E3597">
        <f>IF(bowler_wickets[[#This Row],[Sum of wicket]] = 4,1,0)</f>
        <v>0</v>
      </c>
      <c r="F3597">
        <f>IF(bowler_wickets[[#This Row],[Sum of wicket]]=5,1,0)</f>
        <v>0</v>
      </c>
    </row>
    <row r="3598" spans="1:6" x14ac:dyDescent="0.3">
      <c r="A3598">
        <v>980945</v>
      </c>
      <c r="B3598" t="s">
        <v>371</v>
      </c>
      <c r="C3598" t="s">
        <v>169</v>
      </c>
      <c r="D3598">
        <v>1</v>
      </c>
      <c r="E3598">
        <f>IF(bowler_wickets[[#This Row],[Sum of wicket]] = 4,1,0)</f>
        <v>0</v>
      </c>
      <c r="F3598">
        <f>IF(bowler_wickets[[#This Row],[Sum of wicket]]=5,1,0)</f>
        <v>0</v>
      </c>
    </row>
    <row r="3599" spans="1:6" x14ac:dyDescent="0.3">
      <c r="A3599">
        <v>980947</v>
      </c>
      <c r="B3599" t="s">
        <v>371</v>
      </c>
      <c r="C3599" t="s">
        <v>218</v>
      </c>
      <c r="D3599">
        <v>1</v>
      </c>
      <c r="E3599">
        <f>IF(bowler_wickets[[#This Row],[Sum of wicket]] = 4,1,0)</f>
        <v>0</v>
      </c>
      <c r="F3599">
        <f>IF(bowler_wickets[[#This Row],[Sum of wicket]]=5,1,0)</f>
        <v>0</v>
      </c>
    </row>
    <row r="3600" spans="1:6" x14ac:dyDescent="0.3">
      <c r="A3600">
        <v>980947</v>
      </c>
      <c r="B3600" t="s">
        <v>371</v>
      </c>
      <c r="C3600" t="s">
        <v>367</v>
      </c>
      <c r="D3600">
        <v>1</v>
      </c>
      <c r="E3600">
        <f>IF(bowler_wickets[[#This Row],[Sum of wicket]] = 4,1,0)</f>
        <v>0</v>
      </c>
      <c r="F3600">
        <f>IF(bowler_wickets[[#This Row],[Sum of wicket]]=5,1,0)</f>
        <v>0</v>
      </c>
    </row>
    <row r="3601" spans="1:6" x14ac:dyDescent="0.3">
      <c r="A3601">
        <v>980947</v>
      </c>
      <c r="B3601" t="s">
        <v>371</v>
      </c>
      <c r="C3601" t="s">
        <v>370</v>
      </c>
      <c r="D3601">
        <v>1</v>
      </c>
      <c r="E3601">
        <f>IF(bowler_wickets[[#This Row],[Sum of wicket]] = 4,1,0)</f>
        <v>0</v>
      </c>
      <c r="F3601">
        <f>IF(bowler_wickets[[#This Row],[Sum of wicket]]=5,1,0)</f>
        <v>0</v>
      </c>
    </row>
    <row r="3602" spans="1:6" x14ac:dyDescent="0.3">
      <c r="A3602">
        <v>980947</v>
      </c>
      <c r="B3602" t="s">
        <v>371</v>
      </c>
      <c r="C3602" t="s">
        <v>417</v>
      </c>
      <c r="D3602">
        <v>2</v>
      </c>
      <c r="E3602">
        <f>IF(bowler_wickets[[#This Row],[Sum of wicket]] = 4,1,0)</f>
        <v>0</v>
      </c>
      <c r="F3602">
        <f>IF(bowler_wickets[[#This Row],[Sum of wicket]]=5,1,0)</f>
        <v>0</v>
      </c>
    </row>
    <row r="3603" spans="1:6" x14ac:dyDescent="0.3">
      <c r="A3603">
        <v>980947</v>
      </c>
      <c r="B3603" t="s">
        <v>371</v>
      </c>
      <c r="C3603" t="s">
        <v>318</v>
      </c>
      <c r="D3603">
        <v>1</v>
      </c>
      <c r="E3603">
        <f>IF(bowler_wickets[[#This Row],[Sum of wicket]] = 4,1,0)</f>
        <v>0</v>
      </c>
      <c r="F3603">
        <f>IF(bowler_wickets[[#This Row],[Sum of wicket]]=5,1,0)</f>
        <v>0</v>
      </c>
    </row>
    <row r="3604" spans="1:6" x14ac:dyDescent="0.3">
      <c r="A3604">
        <v>980947</v>
      </c>
      <c r="B3604" t="s">
        <v>371</v>
      </c>
      <c r="C3604" t="s">
        <v>307</v>
      </c>
      <c r="D3604">
        <v>1</v>
      </c>
      <c r="E3604">
        <f>IF(bowler_wickets[[#This Row],[Sum of wicket]] = 4,1,0)</f>
        <v>0</v>
      </c>
      <c r="F3604">
        <f>IF(bowler_wickets[[#This Row],[Sum of wicket]]=5,1,0)</f>
        <v>0</v>
      </c>
    </row>
    <row r="3605" spans="1:6" x14ac:dyDescent="0.3">
      <c r="A3605">
        <v>980947</v>
      </c>
      <c r="B3605" t="s">
        <v>371</v>
      </c>
      <c r="C3605" t="s">
        <v>309</v>
      </c>
      <c r="D3605">
        <v>2</v>
      </c>
      <c r="E3605">
        <f>IF(bowler_wickets[[#This Row],[Sum of wicket]] = 4,1,0)</f>
        <v>0</v>
      </c>
      <c r="F3605">
        <f>IF(bowler_wickets[[#This Row],[Sum of wicket]]=5,1,0)</f>
        <v>0</v>
      </c>
    </row>
    <row r="3606" spans="1:6" x14ac:dyDescent="0.3">
      <c r="A3606">
        <v>980949</v>
      </c>
      <c r="B3606" t="s">
        <v>371</v>
      </c>
      <c r="C3606" t="s">
        <v>169</v>
      </c>
      <c r="D3606">
        <v>1</v>
      </c>
      <c r="E3606">
        <f>IF(bowler_wickets[[#This Row],[Sum of wicket]] = 4,1,0)</f>
        <v>0</v>
      </c>
      <c r="F3606">
        <f>IF(bowler_wickets[[#This Row],[Sum of wicket]]=5,1,0)</f>
        <v>0</v>
      </c>
    </row>
    <row r="3607" spans="1:6" x14ac:dyDescent="0.3">
      <c r="A3607">
        <v>980949</v>
      </c>
      <c r="B3607" t="s">
        <v>371</v>
      </c>
      <c r="C3607" t="s">
        <v>219</v>
      </c>
      <c r="D3607">
        <v>1</v>
      </c>
      <c r="E3607">
        <f>IF(bowler_wickets[[#This Row],[Sum of wicket]] = 4,1,0)</f>
        <v>0</v>
      </c>
      <c r="F3607">
        <f>IF(bowler_wickets[[#This Row],[Sum of wicket]]=5,1,0)</f>
        <v>0</v>
      </c>
    </row>
    <row r="3608" spans="1:6" x14ac:dyDescent="0.3">
      <c r="A3608">
        <v>980949</v>
      </c>
      <c r="B3608" t="s">
        <v>371</v>
      </c>
      <c r="C3608" t="s">
        <v>689</v>
      </c>
      <c r="D3608">
        <v>2</v>
      </c>
      <c r="E3608">
        <f>IF(bowler_wickets[[#This Row],[Sum of wicket]] = 4,1,0)</f>
        <v>0</v>
      </c>
      <c r="F3608">
        <f>IF(bowler_wickets[[#This Row],[Sum of wicket]]=5,1,0)</f>
        <v>0</v>
      </c>
    </row>
    <row r="3609" spans="1:6" x14ac:dyDescent="0.3">
      <c r="A3609">
        <v>980949</v>
      </c>
      <c r="B3609" t="s">
        <v>371</v>
      </c>
      <c r="C3609" t="s">
        <v>378</v>
      </c>
      <c r="D3609">
        <v>2</v>
      </c>
      <c r="E3609">
        <f>IF(bowler_wickets[[#This Row],[Sum of wicket]] = 4,1,0)</f>
        <v>0</v>
      </c>
      <c r="F3609">
        <f>IF(bowler_wickets[[#This Row],[Sum of wicket]]=5,1,0)</f>
        <v>0</v>
      </c>
    </row>
    <row r="3610" spans="1:6" x14ac:dyDescent="0.3">
      <c r="A3610">
        <v>980951</v>
      </c>
      <c r="B3610" t="s">
        <v>371</v>
      </c>
      <c r="C3610" t="s">
        <v>360</v>
      </c>
      <c r="D3610">
        <v>3</v>
      </c>
      <c r="E3610">
        <f>IF(bowler_wickets[[#This Row],[Sum of wicket]] = 4,1,0)</f>
        <v>0</v>
      </c>
      <c r="F3610">
        <f>IF(bowler_wickets[[#This Row],[Sum of wicket]]=5,1,0)</f>
        <v>0</v>
      </c>
    </row>
    <row r="3611" spans="1:6" x14ac:dyDescent="0.3">
      <c r="A3611">
        <v>980951</v>
      </c>
      <c r="B3611" t="s">
        <v>371</v>
      </c>
      <c r="C3611" t="s">
        <v>309</v>
      </c>
      <c r="D3611">
        <v>1</v>
      </c>
      <c r="E3611">
        <f>IF(bowler_wickets[[#This Row],[Sum of wicket]] = 4,1,0)</f>
        <v>0</v>
      </c>
      <c r="F3611">
        <f>IF(bowler_wickets[[#This Row],[Sum of wicket]]=5,1,0)</f>
        <v>0</v>
      </c>
    </row>
    <row r="3612" spans="1:6" x14ac:dyDescent="0.3">
      <c r="A3612">
        <v>980951</v>
      </c>
      <c r="B3612" t="s">
        <v>371</v>
      </c>
      <c r="C3612" t="s">
        <v>318</v>
      </c>
      <c r="D3612">
        <v>3</v>
      </c>
      <c r="E3612">
        <f>IF(bowler_wickets[[#This Row],[Sum of wicket]] = 4,1,0)</f>
        <v>0</v>
      </c>
      <c r="F3612">
        <f>IF(bowler_wickets[[#This Row],[Sum of wicket]]=5,1,0)</f>
        <v>0</v>
      </c>
    </row>
    <row r="3613" spans="1:6" x14ac:dyDescent="0.3">
      <c r="A3613">
        <v>980951</v>
      </c>
      <c r="B3613" t="s">
        <v>371</v>
      </c>
      <c r="C3613" t="s">
        <v>369</v>
      </c>
      <c r="D3613">
        <v>3</v>
      </c>
      <c r="E3613">
        <f>IF(bowler_wickets[[#This Row],[Sum of wicket]] = 4,1,0)</f>
        <v>0</v>
      </c>
      <c r="F3613">
        <f>IF(bowler_wickets[[#This Row],[Sum of wicket]]=5,1,0)</f>
        <v>0</v>
      </c>
    </row>
    <row r="3614" spans="1:6" x14ac:dyDescent="0.3">
      <c r="A3614">
        <v>980951</v>
      </c>
      <c r="B3614" t="s">
        <v>371</v>
      </c>
      <c r="C3614" t="s">
        <v>380</v>
      </c>
      <c r="D3614">
        <v>3</v>
      </c>
      <c r="E3614">
        <f>IF(bowler_wickets[[#This Row],[Sum of wicket]] = 4,1,0)</f>
        <v>0</v>
      </c>
      <c r="F3614">
        <f>IF(bowler_wickets[[#This Row],[Sum of wicket]]=5,1,0)</f>
        <v>0</v>
      </c>
    </row>
    <row r="3615" spans="1:6" x14ac:dyDescent="0.3">
      <c r="A3615">
        <v>980951</v>
      </c>
      <c r="B3615" t="s">
        <v>371</v>
      </c>
      <c r="C3615" t="s">
        <v>166</v>
      </c>
      <c r="D3615">
        <v>1</v>
      </c>
      <c r="E3615">
        <f>IF(bowler_wickets[[#This Row],[Sum of wicket]] = 4,1,0)</f>
        <v>0</v>
      </c>
      <c r="F3615">
        <f>IF(bowler_wickets[[#This Row],[Sum of wicket]]=5,1,0)</f>
        <v>0</v>
      </c>
    </row>
    <row r="3616" spans="1:6" x14ac:dyDescent="0.3">
      <c r="A3616">
        <v>980951</v>
      </c>
      <c r="B3616" t="s">
        <v>371</v>
      </c>
      <c r="C3616" t="s">
        <v>379</v>
      </c>
      <c r="D3616">
        <v>1</v>
      </c>
      <c r="E3616">
        <f>IF(bowler_wickets[[#This Row],[Sum of wicket]] = 4,1,0)</f>
        <v>0</v>
      </c>
      <c r="F3616">
        <f>IF(bowler_wickets[[#This Row],[Sum of wicket]]=5,1,0)</f>
        <v>0</v>
      </c>
    </row>
    <row r="3617" spans="1:6" x14ac:dyDescent="0.3">
      <c r="A3617">
        <v>980953</v>
      </c>
      <c r="B3617" t="s">
        <v>371</v>
      </c>
      <c r="C3617" t="s">
        <v>776</v>
      </c>
      <c r="D3617">
        <v>2</v>
      </c>
      <c r="E3617">
        <f>IF(bowler_wickets[[#This Row],[Sum of wicket]] = 4,1,0)</f>
        <v>0</v>
      </c>
      <c r="F3617">
        <f>IF(bowler_wickets[[#This Row],[Sum of wicket]]=5,1,0)</f>
        <v>0</v>
      </c>
    </row>
    <row r="3618" spans="1:6" x14ac:dyDescent="0.3">
      <c r="A3618">
        <v>980953</v>
      </c>
      <c r="B3618" t="s">
        <v>371</v>
      </c>
      <c r="C3618" t="s">
        <v>812</v>
      </c>
      <c r="D3618">
        <v>1</v>
      </c>
      <c r="E3618">
        <f>IF(bowler_wickets[[#This Row],[Sum of wicket]] = 4,1,0)</f>
        <v>0</v>
      </c>
      <c r="F3618">
        <f>IF(bowler_wickets[[#This Row],[Sum of wicket]]=5,1,0)</f>
        <v>0</v>
      </c>
    </row>
    <row r="3619" spans="1:6" x14ac:dyDescent="0.3">
      <c r="A3619">
        <v>980953</v>
      </c>
      <c r="B3619" t="s">
        <v>371</v>
      </c>
      <c r="C3619" t="s">
        <v>138</v>
      </c>
      <c r="D3619">
        <v>1</v>
      </c>
      <c r="E3619">
        <f>IF(bowler_wickets[[#This Row],[Sum of wicket]] = 4,1,0)</f>
        <v>0</v>
      </c>
      <c r="F3619">
        <f>IF(bowler_wickets[[#This Row],[Sum of wicket]]=5,1,0)</f>
        <v>0</v>
      </c>
    </row>
    <row r="3620" spans="1:6" x14ac:dyDescent="0.3">
      <c r="A3620">
        <v>980953</v>
      </c>
      <c r="B3620" t="s">
        <v>371</v>
      </c>
      <c r="C3620" t="s">
        <v>376</v>
      </c>
      <c r="D3620">
        <v>1</v>
      </c>
      <c r="E3620">
        <f>IF(bowler_wickets[[#This Row],[Sum of wicket]] = 4,1,0)</f>
        <v>0</v>
      </c>
      <c r="F3620">
        <f>IF(bowler_wickets[[#This Row],[Sum of wicket]]=5,1,0)</f>
        <v>0</v>
      </c>
    </row>
    <row r="3621" spans="1:6" x14ac:dyDescent="0.3">
      <c r="A3621">
        <v>980953</v>
      </c>
      <c r="B3621" t="s">
        <v>371</v>
      </c>
      <c r="C3621" t="s">
        <v>368</v>
      </c>
      <c r="D3621">
        <v>1</v>
      </c>
      <c r="E3621">
        <f>IF(bowler_wickets[[#This Row],[Sum of wicket]] = 4,1,0)</f>
        <v>0</v>
      </c>
      <c r="F3621">
        <f>IF(bowler_wickets[[#This Row],[Sum of wicket]]=5,1,0)</f>
        <v>0</v>
      </c>
    </row>
    <row r="3622" spans="1:6" x14ac:dyDescent="0.3">
      <c r="A3622">
        <v>980953</v>
      </c>
      <c r="B3622" t="s">
        <v>371</v>
      </c>
      <c r="C3622" t="s">
        <v>804</v>
      </c>
      <c r="D3622">
        <v>1</v>
      </c>
      <c r="E3622">
        <f>IF(bowler_wickets[[#This Row],[Sum of wicket]] = 4,1,0)</f>
        <v>0</v>
      </c>
      <c r="F3622">
        <f>IF(bowler_wickets[[#This Row],[Sum of wicket]]=5,1,0)</f>
        <v>0</v>
      </c>
    </row>
    <row r="3623" spans="1:6" x14ac:dyDescent="0.3">
      <c r="A3623">
        <v>980953</v>
      </c>
      <c r="B3623" t="s">
        <v>371</v>
      </c>
      <c r="C3623" t="s">
        <v>162</v>
      </c>
      <c r="D3623">
        <v>1</v>
      </c>
      <c r="E3623">
        <f>IF(bowler_wickets[[#This Row],[Sum of wicket]] = 4,1,0)</f>
        <v>0</v>
      </c>
      <c r="F3623">
        <f>IF(bowler_wickets[[#This Row],[Sum of wicket]]=5,1,0)</f>
        <v>0</v>
      </c>
    </row>
    <row r="3624" spans="1:6" x14ac:dyDescent="0.3">
      <c r="A3624">
        <v>980953</v>
      </c>
      <c r="B3624" t="s">
        <v>371</v>
      </c>
      <c r="C3624" t="s">
        <v>351</v>
      </c>
      <c r="D3624">
        <v>1</v>
      </c>
      <c r="E3624">
        <f>IF(bowler_wickets[[#This Row],[Sum of wicket]] = 4,1,0)</f>
        <v>0</v>
      </c>
      <c r="F3624">
        <f>IF(bowler_wickets[[#This Row],[Sum of wicket]]=5,1,0)</f>
        <v>0</v>
      </c>
    </row>
    <row r="3625" spans="1:6" x14ac:dyDescent="0.3">
      <c r="A3625">
        <v>980955</v>
      </c>
      <c r="B3625" t="s">
        <v>371</v>
      </c>
      <c r="C3625" t="s">
        <v>299</v>
      </c>
      <c r="D3625">
        <v>1</v>
      </c>
      <c r="E3625">
        <f>IF(bowler_wickets[[#This Row],[Sum of wicket]] = 4,1,0)</f>
        <v>0</v>
      </c>
      <c r="F3625">
        <f>IF(bowler_wickets[[#This Row],[Sum of wicket]]=5,1,0)</f>
        <v>0</v>
      </c>
    </row>
    <row r="3626" spans="1:6" x14ac:dyDescent="0.3">
      <c r="A3626">
        <v>980955</v>
      </c>
      <c r="B3626" t="s">
        <v>371</v>
      </c>
      <c r="C3626" t="s">
        <v>814</v>
      </c>
      <c r="D3626">
        <v>3</v>
      </c>
      <c r="E3626">
        <f>IF(bowler_wickets[[#This Row],[Sum of wicket]] = 4,1,0)</f>
        <v>0</v>
      </c>
      <c r="F3626">
        <f>IF(bowler_wickets[[#This Row],[Sum of wicket]]=5,1,0)</f>
        <v>0</v>
      </c>
    </row>
    <row r="3627" spans="1:6" x14ac:dyDescent="0.3">
      <c r="A3627">
        <v>980955</v>
      </c>
      <c r="B3627" t="s">
        <v>371</v>
      </c>
      <c r="C3627" t="s">
        <v>582</v>
      </c>
      <c r="D3627">
        <v>1</v>
      </c>
      <c r="E3627">
        <f>IF(bowler_wickets[[#This Row],[Sum of wicket]] = 4,1,0)</f>
        <v>0</v>
      </c>
      <c r="F3627">
        <f>IF(bowler_wickets[[#This Row],[Sum of wicket]]=5,1,0)</f>
        <v>0</v>
      </c>
    </row>
    <row r="3628" spans="1:6" x14ac:dyDescent="0.3">
      <c r="A3628">
        <v>980955</v>
      </c>
      <c r="B3628" t="s">
        <v>371</v>
      </c>
      <c r="C3628" t="s">
        <v>169</v>
      </c>
      <c r="D3628">
        <v>2</v>
      </c>
      <c r="E3628">
        <f>IF(bowler_wickets[[#This Row],[Sum of wicket]] = 4,1,0)</f>
        <v>0</v>
      </c>
      <c r="F3628">
        <f>IF(bowler_wickets[[#This Row],[Sum of wicket]]=5,1,0)</f>
        <v>0</v>
      </c>
    </row>
    <row r="3629" spans="1:6" x14ac:dyDescent="0.3">
      <c r="A3629">
        <v>980955</v>
      </c>
      <c r="B3629" t="s">
        <v>371</v>
      </c>
      <c r="C3629" t="s">
        <v>158</v>
      </c>
      <c r="D3629">
        <v>2</v>
      </c>
      <c r="E3629">
        <f>IF(bowler_wickets[[#This Row],[Sum of wicket]] = 4,1,0)</f>
        <v>0</v>
      </c>
      <c r="F3629">
        <f>IF(bowler_wickets[[#This Row],[Sum of wicket]]=5,1,0)</f>
        <v>0</v>
      </c>
    </row>
    <row r="3630" spans="1:6" x14ac:dyDescent="0.3">
      <c r="A3630">
        <v>980955</v>
      </c>
      <c r="B3630" t="s">
        <v>371</v>
      </c>
      <c r="C3630" t="s">
        <v>348</v>
      </c>
      <c r="D3630">
        <v>3</v>
      </c>
      <c r="E3630">
        <f>IF(bowler_wickets[[#This Row],[Sum of wicket]] = 4,1,0)</f>
        <v>0</v>
      </c>
      <c r="F3630">
        <f>IF(bowler_wickets[[#This Row],[Sum of wicket]]=5,1,0)</f>
        <v>0</v>
      </c>
    </row>
    <row r="3631" spans="1:6" x14ac:dyDescent="0.3">
      <c r="A3631">
        <v>980955</v>
      </c>
      <c r="B3631" t="s">
        <v>371</v>
      </c>
      <c r="C3631" t="s">
        <v>354</v>
      </c>
      <c r="D3631">
        <v>4</v>
      </c>
      <c r="E3631">
        <f>IF(bowler_wickets[[#This Row],[Sum of wicket]] = 4,1,0)</f>
        <v>1</v>
      </c>
      <c r="F3631">
        <f>IF(bowler_wickets[[#This Row],[Sum of wicket]]=5,1,0)</f>
        <v>0</v>
      </c>
    </row>
    <row r="3632" spans="1:6" x14ac:dyDescent="0.3">
      <c r="A3632">
        <v>980955</v>
      </c>
      <c r="B3632" t="s">
        <v>371</v>
      </c>
      <c r="C3632" t="s">
        <v>350</v>
      </c>
      <c r="D3632">
        <v>1</v>
      </c>
      <c r="E3632">
        <f>IF(bowler_wickets[[#This Row],[Sum of wicket]] = 4,1,0)</f>
        <v>0</v>
      </c>
      <c r="F3632">
        <f>IF(bowler_wickets[[#This Row],[Sum of wicket]]=5,1,0)</f>
        <v>0</v>
      </c>
    </row>
    <row r="3633" spans="1:6" x14ac:dyDescent="0.3">
      <c r="A3633">
        <v>980957</v>
      </c>
      <c r="B3633" t="s">
        <v>371</v>
      </c>
      <c r="C3633" t="s">
        <v>370</v>
      </c>
      <c r="D3633">
        <v>1</v>
      </c>
      <c r="E3633">
        <f>IF(bowler_wickets[[#This Row],[Sum of wicket]] = 4,1,0)</f>
        <v>0</v>
      </c>
      <c r="F3633">
        <f>IF(bowler_wickets[[#This Row],[Sum of wicket]]=5,1,0)</f>
        <v>0</v>
      </c>
    </row>
    <row r="3634" spans="1:6" x14ac:dyDescent="0.3">
      <c r="A3634">
        <v>980957</v>
      </c>
      <c r="B3634" t="s">
        <v>371</v>
      </c>
      <c r="C3634" t="s">
        <v>394</v>
      </c>
      <c r="D3634">
        <v>3</v>
      </c>
      <c r="E3634">
        <f>IF(bowler_wickets[[#This Row],[Sum of wicket]] = 4,1,0)</f>
        <v>0</v>
      </c>
      <c r="F3634">
        <f>IF(bowler_wickets[[#This Row],[Sum of wicket]]=5,1,0)</f>
        <v>0</v>
      </c>
    </row>
    <row r="3635" spans="1:6" x14ac:dyDescent="0.3">
      <c r="A3635">
        <v>980957</v>
      </c>
      <c r="B3635" t="s">
        <v>371</v>
      </c>
      <c r="C3635" t="s">
        <v>218</v>
      </c>
      <c r="D3635">
        <v>1</v>
      </c>
      <c r="E3635">
        <f>IF(bowler_wickets[[#This Row],[Sum of wicket]] = 4,1,0)</f>
        <v>0</v>
      </c>
      <c r="F3635">
        <f>IF(bowler_wickets[[#This Row],[Sum of wicket]]=5,1,0)</f>
        <v>0</v>
      </c>
    </row>
    <row r="3636" spans="1:6" x14ac:dyDescent="0.3">
      <c r="A3636">
        <v>980957</v>
      </c>
      <c r="B3636" t="s">
        <v>371</v>
      </c>
      <c r="C3636" t="s">
        <v>378</v>
      </c>
      <c r="D3636">
        <v>1</v>
      </c>
      <c r="E3636">
        <f>IF(bowler_wickets[[#This Row],[Sum of wicket]] = 4,1,0)</f>
        <v>0</v>
      </c>
      <c r="F3636">
        <f>IF(bowler_wickets[[#This Row],[Sum of wicket]]=5,1,0)</f>
        <v>0</v>
      </c>
    </row>
    <row r="3637" spans="1:6" x14ac:dyDescent="0.3">
      <c r="A3637">
        <v>980957</v>
      </c>
      <c r="B3637" t="s">
        <v>371</v>
      </c>
      <c r="C3637" t="s">
        <v>258</v>
      </c>
      <c r="D3637">
        <v>1</v>
      </c>
      <c r="E3637">
        <f>IF(bowler_wickets[[#This Row],[Sum of wicket]] = 4,1,0)</f>
        <v>0</v>
      </c>
      <c r="F3637">
        <f>IF(bowler_wickets[[#This Row],[Sum of wicket]]=5,1,0)</f>
        <v>0</v>
      </c>
    </row>
    <row r="3638" spans="1:6" x14ac:dyDescent="0.3">
      <c r="A3638">
        <v>980959</v>
      </c>
      <c r="B3638" t="s">
        <v>371</v>
      </c>
      <c r="C3638" t="s">
        <v>304</v>
      </c>
      <c r="D3638">
        <v>2</v>
      </c>
      <c r="E3638">
        <f>IF(bowler_wickets[[#This Row],[Sum of wicket]] = 4,1,0)</f>
        <v>0</v>
      </c>
      <c r="F3638">
        <f>IF(bowler_wickets[[#This Row],[Sum of wicket]]=5,1,0)</f>
        <v>0</v>
      </c>
    </row>
    <row r="3639" spans="1:6" x14ac:dyDescent="0.3">
      <c r="A3639">
        <v>980959</v>
      </c>
      <c r="B3639" t="s">
        <v>371</v>
      </c>
      <c r="C3639" t="s">
        <v>255</v>
      </c>
      <c r="D3639">
        <v>2</v>
      </c>
      <c r="E3639">
        <f>IF(bowler_wickets[[#This Row],[Sum of wicket]] = 4,1,0)</f>
        <v>0</v>
      </c>
      <c r="F3639">
        <f>IF(bowler_wickets[[#This Row],[Sum of wicket]]=5,1,0)</f>
        <v>0</v>
      </c>
    </row>
    <row r="3640" spans="1:6" x14ac:dyDescent="0.3">
      <c r="A3640">
        <v>980959</v>
      </c>
      <c r="B3640" t="s">
        <v>371</v>
      </c>
      <c r="C3640" t="s">
        <v>360</v>
      </c>
      <c r="D3640">
        <v>1</v>
      </c>
      <c r="E3640">
        <f>IF(bowler_wickets[[#This Row],[Sum of wicket]] = 4,1,0)</f>
        <v>0</v>
      </c>
      <c r="F3640">
        <f>IF(bowler_wickets[[#This Row],[Sum of wicket]]=5,1,0)</f>
        <v>0</v>
      </c>
    </row>
    <row r="3641" spans="1:6" x14ac:dyDescent="0.3">
      <c r="A3641">
        <v>980959</v>
      </c>
      <c r="B3641" t="s">
        <v>371</v>
      </c>
      <c r="C3641" t="s">
        <v>318</v>
      </c>
      <c r="D3641">
        <v>1</v>
      </c>
      <c r="E3641">
        <f>IF(bowler_wickets[[#This Row],[Sum of wicket]] = 4,1,0)</f>
        <v>0</v>
      </c>
      <c r="F3641">
        <f>IF(bowler_wickets[[#This Row],[Sum of wicket]]=5,1,0)</f>
        <v>0</v>
      </c>
    </row>
    <row r="3642" spans="1:6" x14ac:dyDescent="0.3">
      <c r="A3642">
        <v>980959</v>
      </c>
      <c r="B3642" t="s">
        <v>371</v>
      </c>
      <c r="C3642" t="s">
        <v>702</v>
      </c>
      <c r="D3642">
        <v>1</v>
      </c>
      <c r="E3642">
        <f>IF(bowler_wickets[[#This Row],[Sum of wicket]] = 4,1,0)</f>
        <v>0</v>
      </c>
      <c r="F3642">
        <f>IF(bowler_wickets[[#This Row],[Sum of wicket]]=5,1,0)</f>
        <v>0</v>
      </c>
    </row>
    <row r="3643" spans="1:6" x14ac:dyDescent="0.3">
      <c r="A3643">
        <v>980959</v>
      </c>
      <c r="B3643" t="s">
        <v>371</v>
      </c>
      <c r="C3643" t="s">
        <v>343</v>
      </c>
      <c r="D3643">
        <v>2</v>
      </c>
      <c r="E3643">
        <f>IF(bowler_wickets[[#This Row],[Sum of wicket]] = 4,1,0)</f>
        <v>0</v>
      </c>
      <c r="F3643">
        <f>IF(bowler_wickets[[#This Row],[Sum of wicket]]=5,1,0)</f>
        <v>0</v>
      </c>
    </row>
    <row r="3644" spans="1:6" x14ac:dyDescent="0.3">
      <c r="A3644">
        <v>980959</v>
      </c>
      <c r="B3644" t="s">
        <v>371</v>
      </c>
      <c r="C3644" t="s">
        <v>285</v>
      </c>
      <c r="D3644">
        <v>1</v>
      </c>
      <c r="E3644">
        <f>IF(bowler_wickets[[#This Row],[Sum of wicket]] = 4,1,0)</f>
        <v>0</v>
      </c>
      <c r="F3644">
        <f>IF(bowler_wickets[[#This Row],[Sum of wicket]]=5,1,0)</f>
        <v>0</v>
      </c>
    </row>
    <row r="3645" spans="1:6" x14ac:dyDescent="0.3">
      <c r="A3645">
        <v>980959</v>
      </c>
      <c r="B3645" t="s">
        <v>371</v>
      </c>
      <c r="C3645" t="s">
        <v>138</v>
      </c>
      <c r="D3645">
        <v>1</v>
      </c>
      <c r="E3645">
        <f>IF(bowler_wickets[[#This Row],[Sum of wicket]] = 4,1,0)</f>
        <v>0</v>
      </c>
      <c r="F3645">
        <f>IF(bowler_wickets[[#This Row],[Sum of wicket]]=5,1,0)</f>
        <v>0</v>
      </c>
    </row>
    <row r="3646" spans="1:6" x14ac:dyDescent="0.3">
      <c r="A3646">
        <v>980961</v>
      </c>
      <c r="B3646" t="s">
        <v>371</v>
      </c>
      <c r="C3646" t="s">
        <v>369</v>
      </c>
      <c r="D3646">
        <v>1</v>
      </c>
      <c r="E3646">
        <f>IF(bowler_wickets[[#This Row],[Sum of wicket]] = 4,1,0)</f>
        <v>0</v>
      </c>
      <c r="F3646">
        <f>IF(bowler_wickets[[#This Row],[Sum of wicket]]=5,1,0)</f>
        <v>0</v>
      </c>
    </row>
    <row r="3647" spans="1:6" x14ac:dyDescent="0.3">
      <c r="A3647">
        <v>980961</v>
      </c>
      <c r="B3647" t="s">
        <v>371</v>
      </c>
      <c r="C3647" t="s">
        <v>310</v>
      </c>
      <c r="D3647">
        <v>2</v>
      </c>
      <c r="E3647">
        <f>IF(bowler_wickets[[#This Row],[Sum of wicket]] = 4,1,0)</f>
        <v>0</v>
      </c>
      <c r="F3647">
        <f>IF(bowler_wickets[[#This Row],[Sum of wicket]]=5,1,0)</f>
        <v>0</v>
      </c>
    </row>
    <row r="3648" spans="1:6" x14ac:dyDescent="0.3">
      <c r="A3648">
        <v>980961</v>
      </c>
      <c r="B3648" t="s">
        <v>371</v>
      </c>
      <c r="C3648" t="s">
        <v>166</v>
      </c>
      <c r="D3648">
        <v>1</v>
      </c>
      <c r="E3648">
        <f>IF(bowler_wickets[[#This Row],[Sum of wicket]] = 4,1,0)</f>
        <v>0</v>
      </c>
      <c r="F3648">
        <f>IF(bowler_wickets[[#This Row],[Sum of wicket]]=5,1,0)</f>
        <v>0</v>
      </c>
    </row>
    <row r="3649" spans="1:6" x14ac:dyDescent="0.3">
      <c r="A3649">
        <v>980961</v>
      </c>
      <c r="B3649" t="s">
        <v>371</v>
      </c>
      <c r="C3649" t="s">
        <v>400</v>
      </c>
      <c r="D3649">
        <v>1</v>
      </c>
      <c r="E3649">
        <f>IF(bowler_wickets[[#This Row],[Sum of wicket]] = 4,1,0)</f>
        <v>0</v>
      </c>
      <c r="F3649">
        <f>IF(bowler_wickets[[#This Row],[Sum of wicket]]=5,1,0)</f>
        <v>0</v>
      </c>
    </row>
    <row r="3650" spans="1:6" x14ac:dyDescent="0.3">
      <c r="A3650">
        <v>980961</v>
      </c>
      <c r="B3650" t="s">
        <v>371</v>
      </c>
      <c r="C3650" t="s">
        <v>379</v>
      </c>
      <c r="D3650">
        <v>1</v>
      </c>
      <c r="E3650">
        <f>IF(bowler_wickets[[#This Row],[Sum of wicket]] = 4,1,0)</f>
        <v>0</v>
      </c>
      <c r="F3650">
        <f>IF(bowler_wickets[[#This Row],[Sum of wicket]]=5,1,0)</f>
        <v>0</v>
      </c>
    </row>
    <row r="3651" spans="1:6" x14ac:dyDescent="0.3">
      <c r="A3651">
        <v>980961</v>
      </c>
      <c r="B3651" t="s">
        <v>371</v>
      </c>
      <c r="C3651" t="s">
        <v>299</v>
      </c>
      <c r="D3651">
        <v>1</v>
      </c>
      <c r="E3651">
        <f>IF(bowler_wickets[[#This Row],[Sum of wicket]] = 4,1,0)</f>
        <v>0</v>
      </c>
      <c r="F3651">
        <f>IF(bowler_wickets[[#This Row],[Sum of wicket]]=5,1,0)</f>
        <v>0</v>
      </c>
    </row>
    <row r="3652" spans="1:6" x14ac:dyDescent="0.3">
      <c r="A3652">
        <v>980961</v>
      </c>
      <c r="B3652" t="s">
        <v>371</v>
      </c>
      <c r="C3652" t="s">
        <v>814</v>
      </c>
      <c r="D3652">
        <v>1</v>
      </c>
      <c r="E3652">
        <f>IF(bowler_wickets[[#This Row],[Sum of wicket]] = 4,1,0)</f>
        <v>0</v>
      </c>
      <c r="F3652">
        <f>IF(bowler_wickets[[#This Row],[Sum of wicket]]=5,1,0)</f>
        <v>0</v>
      </c>
    </row>
    <row r="3653" spans="1:6" x14ac:dyDescent="0.3">
      <c r="A3653">
        <v>980963</v>
      </c>
      <c r="B3653" t="s">
        <v>371</v>
      </c>
      <c r="C3653" t="s">
        <v>360</v>
      </c>
      <c r="D3653">
        <v>4</v>
      </c>
      <c r="E3653">
        <f>IF(bowler_wickets[[#This Row],[Sum of wicket]] = 4,1,0)</f>
        <v>1</v>
      </c>
      <c r="F3653">
        <f>IF(bowler_wickets[[#This Row],[Sum of wicket]]=5,1,0)</f>
        <v>0</v>
      </c>
    </row>
    <row r="3654" spans="1:6" x14ac:dyDescent="0.3">
      <c r="A3654">
        <v>980963</v>
      </c>
      <c r="B3654" t="s">
        <v>371</v>
      </c>
      <c r="C3654" t="s">
        <v>304</v>
      </c>
      <c r="D3654">
        <v>1</v>
      </c>
      <c r="E3654">
        <f>IF(bowler_wickets[[#This Row],[Sum of wicket]] = 4,1,0)</f>
        <v>0</v>
      </c>
      <c r="F3654">
        <f>IF(bowler_wickets[[#This Row],[Sum of wicket]]=5,1,0)</f>
        <v>0</v>
      </c>
    </row>
    <row r="3655" spans="1:6" x14ac:dyDescent="0.3">
      <c r="A3655">
        <v>980963</v>
      </c>
      <c r="B3655" t="s">
        <v>371</v>
      </c>
      <c r="C3655" t="s">
        <v>255</v>
      </c>
      <c r="D3655">
        <v>2</v>
      </c>
      <c r="E3655">
        <f>IF(bowler_wickets[[#This Row],[Sum of wicket]] = 4,1,0)</f>
        <v>0</v>
      </c>
      <c r="F3655">
        <f>IF(bowler_wickets[[#This Row],[Sum of wicket]]=5,1,0)</f>
        <v>0</v>
      </c>
    </row>
    <row r="3656" spans="1:6" x14ac:dyDescent="0.3">
      <c r="A3656">
        <v>980965</v>
      </c>
      <c r="B3656" t="s">
        <v>371</v>
      </c>
      <c r="C3656" t="s">
        <v>378</v>
      </c>
      <c r="D3656">
        <v>1</v>
      </c>
      <c r="E3656">
        <f>IF(bowler_wickets[[#This Row],[Sum of wicket]] = 4,1,0)</f>
        <v>0</v>
      </c>
      <c r="F3656">
        <f>IF(bowler_wickets[[#This Row],[Sum of wicket]]=5,1,0)</f>
        <v>0</v>
      </c>
    </row>
    <row r="3657" spans="1:6" x14ac:dyDescent="0.3">
      <c r="A3657">
        <v>980965</v>
      </c>
      <c r="B3657" t="s">
        <v>371</v>
      </c>
      <c r="C3657" t="s">
        <v>816</v>
      </c>
      <c r="D3657">
        <v>2</v>
      </c>
      <c r="E3657">
        <f>IF(bowler_wickets[[#This Row],[Sum of wicket]] = 4,1,0)</f>
        <v>0</v>
      </c>
      <c r="F3657">
        <f>IF(bowler_wickets[[#This Row],[Sum of wicket]]=5,1,0)</f>
        <v>0</v>
      </c>
    </row>
    <row r="3658" spans="1:6" x14ac:dyDescent="0.3">
      <c r="A3658">
        <v>980965</v>
      </c>
      <c r="B3658" t="s">
        <v>371</v>
      </c>
      <c r="C3658" t="s">
        <v>219</v>
      </c>
      <c r="D3658">
        <v>2</v>
      </c>
      <c r="E3658">
        <f>IF(bowler_wickets[[#This Row],[Sum of wicket]] = 4,1,0)</f>
        <v>0</v>
      </c>
      <c r="F3658">
        <f>IF(bowler_wickets[[#This Row],[Sum of wicket]]=5,1,0)</f>
        <v>0</v>
      </c>
    </row>
    <row r="3659" spans="1:6" x14ac:dyDescent="0.3">
      <c r="A3659">
        <v>980965</v>
      </c>
      <c r="B3659" t="s">
        <v>371</v>
      </c>
      <c r="C3659" t="s">
        <v>166</v>
      </c>
      <c r="D3659">
        <v>1</v>
      </c>
      <c r="E3659">
        <f>IF(bowler_wickets[[#This Row],[Sum of wicket]] = 4,1,0)</f>
        <v>0</v>
      </c>
      <c r="F3659">
        <f>IF(bowler_wickets[[#This Row],[Sum of wicket]]=5,1,0)</f>
        <v>0</v>
      </c>
    </row>
    <row r="3660" spans="1:6" x14ac:dyDescent="0.3">
      <c r="A3660">
        <v>980965</v>
      </c>
      <c r="B3660" t="s">
        <v>371</v>
      </c>
      <c r="C3660" t="s">
        <v>431</v>
      </c>
      <c r="D3660">
        <v>2</v>
      </c>
      <c r="E3660">
        <f>IF(bowler_wickets[[#This Row],[Sum of wicket]] = 4,1,0)</f>
        <v>0</v>
      </c>
      <c r="F3660">
        <f>IF(bowler_wickets[[#This Row],[Sum of wicket]]=5,1,0)</f>
        <v>0</v>
      </c>
    </row>
    <row r="3661" spans="1:6" x14ac:dyDescent="0.3">
      <c r="A3661">
        <v>980967</v>
      </c>
      <c r="B3661" t="s">
        <v>371</v>
      </c>
      <c r="C3661" t="s">
        <v>351</v>
      </c>
      <c r="D3661">
        <v>2</v>
      </c>
      <c r="E3661">
        <f>IF(bowler_wickets[[#This Row],[Sum of wicket]] = 4,1,0)</f>
        <v>0</v>
      </c>
      <c r="F3661">
        <f>IF(bowler_wickets[[#This Row],[Sum of wicket]]=5,1,0)</f>
        <v>0</v>
      </c>
    </row>
    <row r="3662" spans="1:6" x14ac:dyDescent="0.3">
      <c r="A3662">
        <v>980967</v>
      </c>
      <c r="B3662" t="s">
        <v>371</v>
      </c>
      <c r="C3662" t="s">
        <v>376</v>
      </c>
      <c r="D3662">
        <v>2</v>
      </c>
      <c r="E3662">
        <f>IF(bowler_wickets[[#This Row],[Sum of wicket]] = 4,1,0)</f>
        <v>0</v>
      </c>
      <c r="F3662">
        <f>IF(bowler_wickets[[#This Row],[Sum of wicket]]=5,1,0)</f>
        <v>0</v>
      </c>
    </row>
    <row r="3663" spans="1:6" x14ac:dyDescent="0.3">
      <c r="A3663">
        <v>980967</v>
      </c>
      <c r="B3663" t="s">
        <v>371</v>
      </c>
      <c r="C3663" t="s">
        <v>368</v>
      </c>
      <c r="D3663">
        <v>1</v>
      </c>
      <c r="E3663">
        <f>IF(bowler_wickets[[#This Row],[Sum of wicket]] = 4,1,0)</f>
        <v>0</v>
      </c>
      <c r="F3663">
        <f>IF(bowler_wickets[[#This Row],[Sum of wicket]]=5,1,0)</f>
        <v>0</v>
      </c>
    </row>
    <row r="3664" spans="1:6" x14ac:dyDescent="0.3">
      <c r="A3664">
        <v>980967</v>
      </c>
      <c r="B3664" t="s">
        <v>371</v>
      </c>
      <c r="C3664" t="s">
        <v>804</v>
      </c>
      <c r="D3664">
        <v>1</v>
      </c>
      <c r="E3664">
        <f>IF(bowler_wickets[[#This Row],[Sum of wicket]] = 4,1,0)</f>
        <v>0</v>
      </c>
      <c r="F3664">
        <f>IF(bowler_wickets[[#This Row],[Sum of wicket]]=5,1,0)</f>
        <v>0</v>
      </c>
    </row>
    <row r="3665" spans="1:6" x14ac:dyDescent="0.3">
      <c r="A3665">
        <v>980967</v>
      </c>
      <c r="B3665" t="s">
        <v>371</v>
      </c>
      <c r="C3665" t="s">
        <v>582</v>
      </c>
      <c r="D3665">
        <v>2</v>
      </c>
      <c r="E3665">
        <f>IF(bowler_wickets[[#This Row],[Sum of wicket]] = 4,1,0)</f>
        <v>0</v>
      </c>
      <c r="F3665">
        <f>IF(bowler_wickets[[#This Row],[Sum of wicket]]=5,1,0)</f>
        <v>0</v>
      </c>
    </row>
    <row r="3666" spans="1:6" x14ac:dyDescent="0.3">
      <c r="A3666">
        <v>980967</v>
      </c>
      <c r="B3666" t="s">
        <v>371</v>
      </c>
      <c r="C3666" t="s">
        <v>158</v>
      </c>
      <c r="D3666">
        <v>1</v>
      </c>
      <c r="E3666">
        <f>IF(bowler_wickets[[#This Row],[Sum of wicket]] = 4,1,0)</f>
        <v>0</v>
      </c>
      <c r="F3666">
        <f>IF(bowler_wickets[[#This Row],[Sum of wicket]]=5,1,0)</f>
        <v>0</v>
      </c>
    </row>
    <row r="3667" spans="1:6" x14ac:dyDescent="0.3">
      <c r="A3667">
        <v>980967</v>
      </c>
      <c r="B3667" t="s">
        <v>371</v>
      </c>
      <c r="C3667" t="s">
        <v>169</v>
      </c>
      <c r="D3667">
        <v>2</v>
      </c>
      <c r="E3667">
        <f>IF(bowler_wickets[[#This Row],[Sum of wicket]] = 4,1,0)</f>
        <v>0</v>
      </c>
      <c r="F3667">
        <f>IF(bowler_wickets[[#This Row],[Sum of wicket]]=5,1,0)</f>
        <v>0</v>
      </c>
    </row>
    <row r="3668" spans="1:6" x14ac:dyDescent="0.3">
      <c r="A3668">
        <v>980969</v>
      </c>
      <c r="B3668" t="s">
        <v>371</v>
      </c>
      <c r="C3668" t="s">
        <v>343</v>
      </c>
      <c r="D3668">
        <v>1</v>
      </c>
      <c r="E3668">
        <f>IF(bowler_wickets[[#This Row],[Sum of wicket]] = 4,1,0)</f>
        <v>0</v>
      </c>
      <c r="F3668">
        <f>IF(bowler_wickets[[#This Row],[Sum of wicket]]=5,1,0)</f>
        <v>0</v>
      </c>
    </row>
    <row r="3669" spans="1:6" x14ac:dyDescent="0.3">
      <c r="A3669">
        <v>980969</v>
      </c>
      <c r="B3669" t="s">
        <v>371</v>
      </c>
      <c r="C3669" t="s">
        <v>138</v>
      </c>
      <c r="D3669">
        <v>3</v>
      </c>
      <c r="E3669">
        <f>IF(bowler_wickets[[#This Row],[Sum of wicket]] = 4,1,0)</f>
        <v>0</v>
      </c>
      <c r="F3669">
        <f>IF(bowler_wickets[[#This Row],[Sum of wicket]]=5,1,0)</f>
        <v>0</v>
      </c>
    </row>
    <row r="3670" spans="1:6" x14ac:dyDescent="0.3">
      <c r="A3670">
        <v>980969</v>
      </c>
      <c r="B3670" t="s">
        <v>371</v>
      </c>
      <c r="C3670" t="s">
        <v>442</v>
      </c>
      <c r="D3670">
        <v>1</v>
      </c>
      <c r="E3670">
        <f>IF(bowler_wickets[[#This Row],[Sum of wicket]] = 4,1,0)</f>
        <v>0</v>
      </c>
      <c r="F3670">
        <f>IF(bowler_wickets[[#This Row],[Sum of wicket]]=5,1,0)</f>
        <v>0</v>
      </c>
    </row>
    <row r="3671" spans="1:6" x14ac:dyDescent="0.3">
      <c r="A3671">
        <v>980969</v>
      </c>
      <c r="B3671" t="s">
        <v>371</v>
      </c>
      <c r="C3671" t="s">
        <v>383</v>
      </c>
      <c r="D3671">
        <v>2</v>
      </c>
      <c r="E3671">
        <f>IF(bowler_wickets[[#This Row],[Sum of wicket]] = 4,1,0)</f>
        <v>0</v>
      </c>
      <c r="F3671">
        <f>IF(bowler_wickets[[#This Row],[Sum of wicket]]=5,1,0)</f>
        <v>0</v>
      </c>
    </row>
    <row r="3672" spans="1:6" x14ac:dyDescent="0.3">
      <c r="A3672">
        <v>980969</v>
      </c>
      <c r="B3672" t="s">
        <v>371</v>
      </c>
      <c r="C3672" t="s">
        <v>187</v>
      </c>
      <c r="D3672">
        <v>1</v>
      </c>
      <c r="E3672">
        <f>IF(bowler_wickets[[#This Row],[Sum of wicket]] = 4,1,0)</f>
        <v>0</v>
      </c>
      <c r="F3672">
        <f>IF(bowler_wickets[[#This Row],[Sum of wicket]]=5,1,0)</f>
        <v>0</v>
      </c>
    </row>
    <row r="3673" spans="1:6" x14ac:dyDescent="0.3">
      <c r="A3673">
        <v>980971</v>
      </c>
      <c r="B3673" t="s">
        <v>371</v>
      </c>
      <c r="C3673" t="s">
        <v>379</v>
      </c>
      <c r="D3673">
        <v>2</v>
      </c>
      <c r="E3673">
        <f>IF(bowler_wickets[[#This Row],[Sum of wicket]] = 4,1,0)</f>
        <v>0</v>
      </c>
      <c r="F3673">
        <f>IF(bowler_wickets[[#This Row],[Sum of wicket]]=5,1,0)</f>
        <v>0</v>
      </c>
    </row>
    <row r="3674" spans="1:6" x14ac:dyDescent="0.3">
      <c r="A3674">
        <v>980971</v>
      </c>
      <c r="B3674" t="s">
        <v>371</v>
      </c>
      <c r="C3674" t="s">
        <v>369</v>
      </c>
      <c r="D3674">
        <v>1</v>
      </c>
      <c r="E3674">
        <f>IF(bowler_wickets[[#This Row],[Sum of wicket]] = 4,1,0)</f>
        <v>0</v>
      </c>
      <c r="F3674">
        <f>IF(bowler_wickets[[#This Row],[Sum of wicket]]=5,1,0)</f>
        <v>0</v>
      </c>
    </row>
    <row r="3675" spans="1:6" x14ac:dyDescent="0.3">
      <c r="A3675">
        <v>980971</v>
      </c>
      <c r="B3675" t="s">
        <v>371</v>
      </c>
      <c r="C3675" t="s">
        <v>400</v>
      </c>
      <c r="D3675">
        <v>1</v>
      </c>
      <c r="E3675">
        <f>IF(bowler_wickets[[#This Row],[Sum of wicket]] = 4,1,0)</f>
        <v>0</v>
      </c>
      <c r="F3675">
        <f>IF(bowler_wickets[[#This Row],[Sum of wicket]]=5,1,0)</f>
        <v>0</v>
      </c>
    </row>
    <row r="3676" spans="1:6" x14ac:dyDescent="0.3">
      <c r="A3676">
        <v>980971</v>
      </c>
      <c r="B3676" t="s">
        <v>371</v>
      </c>
      <c r="C3676" t="s">
        <v>382</v>
      </c>
      <c r="D3676">
        <v>3</v>
      </c>
      <c r="E3676">
        <f>IF(bowler_wickets[[#This Row],[Sum of wicket]] = 4,1,0)</f>
        <v>0</v>
      </c>
      <c r="F3676">
        <f>IF(bowler_wickets[[#This Row],[Sum of wicket]]=5,1,0)</f>
        <v>0</v>
      </c>
    </row>
    <row r="3677" spans="1:6" x14ac:dyDescent="0.3">
      <c r="A3677">
        <v>980971</v>
      </c>
      <c r="B3677" t="s">
        <v>371</v>
      </c>
      <c r="C3677" t="s">
        <v>796</v>
      </c>
      <c r="D3677">
        <v>1</v>
      </c>
      <c r="E3677">
        <f>IF(bowler_wickets[[#This Row],[Sum of wicket]] = 4,1,0)</f>
        <v>0</v>
      </c>
      <c r="F3677">
        <f>IF(bowler_wickets[[#This Row],[Sum of wicket]]=5,1,0)</f>
        <v>0</v>
      </c>
    </row>
    <row r="3678" spans="1:6" x14ac:dyDescent="0.3">
      <c r="A3678">
        <v>980971</v>
      </c>
      <c r="B3678" t="s">
        <v>371</v>
      </c>
      <c r="C3678" t="s">
        <v>350</v>
      </c>
      <c r="D3678">
        <v>1</v>
      </c>
      <c r="E3678">
        <f>IF(bowler_wickets[[#This Row],[Sum of wicket]] = 4,1,0)</f>
        <v>0</v>
      </c>
      <c r="F3678">
        <f>IF(bowler_wickets[[#This Row],[Sum of wicket]]=5,1,0)</f>
        <v>0</v>
      </c>
    </row>
    <row r="3679" spans="1:6" x14ac:dyDescent="0.3">
      <c r="A3679">
        <v>980973</v>
      </c>
      <c r="B3679" t="s">
        <v>371</v>
      </c>
      <c r="C3679" t="s">
        <v>218</v>
      </c>
      <c r="D3679">
        <v>2</v>
      </c>
      <c r="E3679">
        <f>IF(bowler_wickets[[#This Row],[Sum of wicket]] = 4,1,0)</f>
        <v>0</v>
      </c>
      <c r="F3679">
        <f>IF(bowler_wickets[[#This Row],[Sum of wicket]]=5,1,0)</f>
        <v>0</v>
      </c>
    </row>
    <row r="3680" spans="1:6" x14ac:dyDescent="0.3">
      <c r="A3680">
        <v>980973</v>
      </c>
      <c r="B3680" t="s">
        <v>371</v>
      </c>
      <c r="C3680" t="s">
        <v>370</v>
      </c>
      <c r="D3680">
        <v>1</v>
      </c>
      <c r="E3680">
        <f>IF(bowler_wickets[[#This Row],[Sum of wicket]] = 4,1,0)</f>
        <v>0</v>
      </c>
      <c r="F3680">
        <f>IF(bowler_wickets[[#This Row],[Sum of wicket]]=5,1,0)</f>
        <v>0</v>
      </c>
    </row>
    <row r="3681" spans="1:6" x14ac:dyDescent="0.3">
      <c r="A3681">
        <v>980973</v>
      </c>
      <c r="B3681" t="s">
        <v>371</v>
      </c>
      <c r="C3681" t="s">
        <v>351</v>
      </c>
      <c r="D3681">
        <v>1</v>
      </c>
      <c r="E3681">
        <f>IF(bowler_wickets[[#This Row],[Sum of wicket]] = 4,1,0)</f>
        <v>0</v>
      </c>
      <c r="F3681">
        <f>IF(bowler_wickets[[#This Row],[Sum of wicket]]=5,1,0)</f>
        <v>0</v>
      </c>
    </row>
    <row r="3682" spans="1:6" x14ac:dyDescent="0.3">
      <c r="A3682">
        <v>980973</v>
      </c>
      <c r="B3682" t="s">
        <v>371</v>
      </c>
      <c r="C3682" t="s">
        <v>162</v>
      </c>
      <c r="D3682">
        <v>3</v>
      </c>
      <c r="E3682">
        <f>IF(bowler_wickets[[#This Row],[Sum of wicket]] = 4,1,0)</f>
        <v>0</v>
      </c>
      <c r="F3682">
        <f>IF(bowler_wickets[[#This Row],[Sum of wicket]]=5,1,0)</f>
        <v>0</v>
      </c>
    </row>
    <row r="3683" spans="1:6" x14ac:dyDescent="0.3">
      <c r="A3683">
        <v>980973</v>
      </c>
      <c r="B3683" t="s">
        <v>371</v>
      </c>
      <c r="C3683" t="s">
        <v>804</v>
      </c>
      <c r="D3683">
        <v>2</v>
      </c>
      <c r="E3683">
        <f>IF(bowler_wickets[[#This Row],[Sum of wicket]] = 4,1,0)</f>
        <v>0</v>
      </c>
      <c r="F3683">
        <f>IF(bowler_wickets[[#This Row],[Sum of wicket]]=5,1,0)</f>
        <v>0</v>
      </c>
    </row>
    <row r="3684" spans="1:6" x14ac:dyDescent="0.3">
      <c r="A3684">
        <v>980973</v>
      </c>
      <c r="B3684" t="s">
        <v>371</v>
      </c>
      <c r="C3684" t="s">
        <v>368</v>
      </c>
      <c r="D3684">
        <v>1</v>
      </c>
      <c r="E3684">
        <f>IF(bowler_wickets[[#This Row],[Sum of wicket]] = 4,1,0)</f>
        <v>0</v>
      </c>
      <c r="F3684">
        <f>IF(bowler_wickets[[#This Row],[Sum of wicket]]=5,1,0)</f>
        <v>0</v>
      </c>
    </row>
    <row r="3685" spans="1:6" x14ac:dyDescent="0.3">
      <c r="A3685">
        <v>980973</v>
      </c>
      <c r="B3685" t="s">
        <v>371</v>
      </c>
      <c r="C3685" t="s">
        <v>376</v>
      </c>
      <c r="D3685">
        <v>3</v>
      </c>
      <c r="E3685">
        <f>IF(bowler_wickets[[#This Row],[Sum of wicket]] = 4,1,0)</f>
        <v>0</v>
      </c>
      <c r="F3685">
        <f>IF(bowler_wickets[[#This Row],[Sum of wicket]]=5,1,0)</f>
        <v>0</v>
      </c>
    </row>
    <row r="3686" spans="1:6" x14ac:dyDescent="0.3">
      <c r="A3686">
        <v>980975</v>
      </c>
      <c r="B3686" t="s">
        <v>371</v>
      </c>
      <c r="C3686" t="s">
        <v>158</v>
      </c>
      <c r="D3686">
        <v>2</v>
      </c>
      <c r="E3686">
        <f>IF(bowler_wickets[[#This Row],[Sum of wicket]] = 4,1,0)</f>
        <v>0</v>
      </c>
      <c r="F3686">
        <f>IF(bowler_wickets[[#This Row],[Sum of wicket]]=5,1,0)</f>
        <v>0</v>
      </c>
    </row>
    <row r="3687" spans="1:6" x14ac:dyDescent="0.3">
      <c r="A3687">
        <v>980975</v>
      </c>
      <c r="B3687" t="s">
        <v>371</v>
      </c>
      <c r="C3687" t="s">
        <v>582</v>
      </c>
      <c r="D3687">
        <v>1</v>
      </c>
      <c r="E3687">
        <f>IF(bowler_wickets[[#This Row],[Sum of wicket]] = 4,1,0)</f>
        <v>0</v>
      </c>
      <c r="F3687">
        <f>IF(bowler_wickets[[#This Row],[Sum of wicket]]=5,1,0)</f>
        <v>0</v>
      </c>
    </row>
    <row r="3688" spans="1:6" x14ac:dyDescent="0.3">
      <c r="A3688">
        <v>980975</v>
      </c>
      <c r="B3688" t="s">
        <v>371</v>
      </c>
      <c r="C3688" t="s">
        <v>216</v>
      </c>
      <c r="D3688">
        <v>1</v>
      </c>
      <c r="E3688">
        <f>IF(bowler_wickets[[#This Row],[Sum of wicket]] = 4,1,0)</f>
        <v>0</v>
      </c>
      <c r="F3688">
        <f>IF(bowler_wickets[[#This Row],[Sum of wicket]]=5,1,0)</f>
        <v>0</v>
      </c>
    </row>
    <row r="3689" spans="1:6" x14ac:dyDescent="0.3">
      <c r="A3689">
        <v>980975</v>
      </c>
      <c r="B3689" t="s">
        <v>371</v>
      </c>
      <c r="C3689" t="s">
        <v>307</v>
      </c>
      <c r="D3689">
        <v>1</v>
      </c>
      <c r="E3689">
        <f>IF(bowler_wickets[[#This Row],[Sum of wicket]] = 4,1,0)</f>
        <v>0</v>
      </c>
      <c r="F3689">
        <f>IF(bowler_wickets[[#This Row],[Sum of wicket]]=5,1,0)</f>
        <v>0</v>
      </c>
    </row>
    <row r="3690" spans="1:6" x14ac:dyDescent="0.3">
      <c r="A3690">
        <v>980975</v>
      </c>
      <c r="B3690" t="s">
        <v>371</v>
      </c>
      <c r="C3690" t="s">
        <v>255</v>
      </c>
      <c r="D3690">
        <v>1</v>
      </c>
      <c r="E3690">
        <f>IF(bowler_wickets[[#This Row],[Sum of wicket]] = 4,1,0)</f>
        <v>0</v>
      </c>
      <c r="F3690">
        <f>IF(bowler_wickets[[#This Row],[Sum of wicket]]=5,1,0)</f>
        <v>0</v>
      </c>
    </row>
    <row r="3691" spans="1:6" x14ac:dyDescent="0.3">
      <c r="A3691">
        <v>980975</v>
      </c>
      <c r="B3691" t="s">
        <v>371</v>
      </c>
      <c r="C3691" t="s">
        <v>360</v>
      </c>
      <c r="D3691">
        <v>1</v>
      </c>
      <c r="E3691">
        <f>IF(bowler_wickets[[#This Row],[Sum of wicket]] = 4,1,0)</f>
        <v>0</v>
      </c>
      <c r="F3691">
        <f>IF(bowler_wickets[[#This Row],[Sum of wicket]]=5,1,0)</f>
        <v>0</v>
      </c>
    </row>
    <row r="3692" spans="1:6" x14ac:dyDescent="0.3">
      <c r="A3692">
        <v>980975</v>
      </c>
      <c r="B3692" t="s">
        <v>371</v>
      </c>
      <c r="C3692" t="s">
        <v>746</v>
      </c>
      <c r="D3692">
        <v>1</v>
      </c>
      <c r="E3692">
        <f>IF(bowler_wickets[[#This Row],[Sum of wicket]] = 4,1,0)</f>
        <v>0</v>
      </c>
      <c r="F3692">
        <f>IF(bowler_wickets[[#This Row],[Sum of wicket]]=5,1,0)</f>
        <v>0</v>
      </c>
    </row>
    <row r="3693" spans="1:6" x14ac:dyDescent="0.3">
      <c r="A3693">
        <v>980977</v>
      </c>
      <c r="B3693" t="s">
        <v>371</v>
      </c>
      <c r="C3693" t="s">
        <v>796</v>
      </c>
      <c r="D3693">
        <v>2</v>
      </c>
      <c r="E3693">
        <f>IF(bowler_wickets[[#This Row],[Sum of wicket]] = 4,1,0)</f>
        <v>0</v>
      </c>
      <c r="F3693">
        <f>IF(bowler_wickets[[#This Row],[Sum of wicket]]=5,1,0)</f>
        <v>0</v>
      </c>
    </row>
    <row r="3694" spans="1:6" x14ac:dyDescent="0.3">
      <c r="A3694">
        <v>980977</v>
      </c>
      <c r="B3694" t="s">
        <v>371</v>
      </c>
      <c r="C3694" t="s">
        <v>354</v>
      </c>
      <c r="D3694">
        <v>1</v>
      </c>
      <c r="E3694">
        <f>IF(bowler_wickets[[#This Row],[Sum of wicket]] = 4,1,0)</f>
        <v>0</v>
      </c>
      <c r="F3694">
        <f>IF(bowler_wickets[[#This Row],[Sum of wicket]]=5,1,0)</f>
        <v>0</v>
      </c>
    </row>
    <row r="3695" spans="1:6" x14ac:dyDescent="0.3">
      <c r="A3695">
        <v>980977</v>
      </c>
      <c r="B3695" t="s">
        <v>371</v>
      </c>
      <c r="C3695" t="s">
        <v>350</v>
      </c>
      <c r="D3695">
        <v>2</v>
      </c>
      <c r="E3695">
        <f>IF(bowler_wickets[[#This Row],[Sum of wicket]] = 4,1,0)</f>
        <v>0</v>
      </c>
      <c r="F3695">
        <f>IF(bowler_wickets[[#This Row],[Sum of wicket]]=5,1,0)</f>
        <v>0</v>
      </c>
    </row>
    <row r="3696" spans="1:6" x14ac:dyDescent="0.3">
      <c r="A3696">
        <v>980977</v>
      </c>
      <c r="B3696" t="s">
        <v>371</v>
      </c>
      <c r="C3696" t="s">
        <v>138</v>
      </c>
      <c r="D3696">
        <v>2</v>
      </c>
      <c r="E3696">
        <f>IF(bowler_wickets[[#This Row],[Sum of wicket]] = 4,1,0)</f>
        <v>0</v>
      </c>
      <c r="F3696">
        <f>IF(bowler_wickets[[#This Row],[Sum of wicket]]=5,1,0)</f>
        <v>0</v>
      </c>
    </row>
    <row r="3697" spans="1:6" x14ac:dyDescent="0.3">
      <c r="A3697">
        <v>980977</v>
      </c>
      <c r="B3697" t="s">
        <v>371</v>
      </c>
      <c r="C3697" t="s">
        <v>343</v>
      </c>
      <c r="D3697">
        <v>1</v>
      </c>
      <c r="E3697">
        <f>IF(bowler_wickets[[#This Row],[Sum of wicket]] = 4,1,0)</f>
        <v>0</v>
      </c>
      <c r="F3697">
        <f>IF(bowler_wickets[[#This Row],[Sum of wicket]]=5,1,0)</f>
        <v>0</v>
      </c>
    </row>
    <row r="3698" spans="1:6" x14ac:dyDescent="0.3">
      <c r="A3698">
        <v>980979</v>
      </c>
      <c r="B3698" t="s">
        <v>371</v>
      </c>
      <c r="C3698" t="s">
        <v>187</v>
      </c>
      <c r="D3698">
        <v>1</v>
      </c>
      <c r="E3698">
        <f>IF(bowler_wickets[[#This Row],[Sum of wicket]] = 4,1,0)</f>
        <v>0</v>
      </c>
      <c r="F3698">
        <f>IF(bowler_wickets[[#This Row],[Sum of wicket]]=5,1,0)</f>
        <v>0</v>
      </c>
    </row>
    <row r="3699" spans="1:6" x14ac:dyDescent="0.3">
      <c r="A3699">
        <v>980979</v>
      </c>
      <c r="B3699" t="s">
        <v>371</v>
      </c>
      <c r="C3699" t="s">
        <v>258</v>
      </c>
      <c r="D3699">
        <v>1</v>
      </c>
      <c r="E3699">
        <f>IF(bowler_wickets[[#This Row],[Sum of wicket]] = 4,1,0)</f>
        <v>0</v>
      </c>
      <c r="F3699">
        <f>IF(bowler_wickets[[#This Row],[Sum of wicket]]=5,1,0)</f>
        <v>0</v>
      </c>
    </row>
    <row r="3700" spans="1:6" x14ac:dyDescent="0.3">
      <c r="A3700">
        <v>980979</v>
      </c>
      <c r="B3700" t="s">
        <v>371</v>
      </c>
      <c r="C3700" t="s">
        <v>383</v>
      </c>
      <c r="D3700">
        <v>6</v>
      </c>
      <c r="E3700">
        <f>IF(bowler_wickets[[#This Row],[Sum of wicket]] = 4,1,0)</f>
        <v>0</v>
      </c>
      <c r="F3700">
        <f>IF(bowler_wickets[[#This Row],[Sum of wicket]]=5,1,0)</f>
        <v>0</v>
      </c>
    </row>
    <row r="3701" spans="1:6" x14ac:dyDescent="0.3">
      <c r="A3701">
        <v>980979</v>
      </c>
      <c r="B3701" t="s">
        <v>371</v>
      </c>
      <c r="C3701" t="s">
        <v>351</v>
      </c>
      <c r="D3701">
        <v>1</v>
      </c>
      <c r="E3701">
        <f>IF(bowler_wickets[[#This Row],[Sum of wicket]] = 4,1,0)</f>
        <v>0</v>
      </c>
      <c r="F3701">
        <f>IF(bowler_wickets[[#This Row],[Sum of wicket]]=5,1,0)</f>
        <v>0</v>
      </c>
    </row>
    <row r="3702" spans="1:6" x14ac:dyDescent="0.3">
      <c r="A3702">
        <v>980979</v>
      </c>
      <c r="B3702" t="s">
        <v>371</v>
      </c>
      <c r="C3702" t="s">
        <v>368</v>
      </c>
      <c r="D3702">
        <v>1</v>
      </c>
      <c r="E3702">
        <f>IF(bowler_wickets[[#This Row],[Sum of wicket]] = 4,1,0)</f>
        <v>0</v>
      </c>
      <c r="F3702">
        <f>IF(bowler_wickets[[#This Row],[Sum of wicket]]=5,1,0)</f>
        <v>0</v>
      </c>
    </row>
    <row r="3703" spans="1:6" x14ac:dyDescent="0.3">
      <c r="A3703">
        <v>980979</v>
      </c>
      <c r="B3703" t="s">
        <v>371</v>
      </c>
      <c r="C3703" t="s">
        <v>804</v>
      </c>
      <c r="D3703">
        <v>1</v>
      </c>
      <c r="E3703">
        <f>IF(bowler_wickets[[#This Row],[Sum of wicket]] = 4,1,0)</f>
        <v>0</v>
      </c>
      <c r="F3703">
        <f>IF(bowler_wickets[[#This Row],[Sum of wicket]]=5,1,0)</f>
        <v>0</v>
      </c>
    </row>
    <row r="3704" spans="1:6" x14ac:dyDescent="0.3">
      <c r="A3704">
        <v>980979</v>
      </c>
      <c r="B3704" t="s">
        <v>371</v>
      </c>
      <c r="C3704" t="s">
        <v>162</v>
      </c>
      <c r="D3704">
        <v>3</v>
      </c>
      <c r="E3704">
        <f>IF(bowler_wickets[[#This Row],[Sum of wicket]] = 4,1,0)</f>
        <v>0</v>
      </c>
      <c r="F3704">
        <f>IF(bowler_wickets[[#This Row],[Sum of wicket]]=5,1,0)</f>
        <v>0</v>
      </c>
    </row>
    <row r="3705" spans="1:6" x14ac:dyDescent="0.3">
      <c r="A3705">
        <v>980981</v>
      </c>
      <c r="B3705" t="s">
        <v>371</v>
      </c>
      <c r="C3705" t="s">
        <v>370</v>
      </c>
      <c r="D3705">
        <v>1</v>
      </c>
      <c r="E3705">
        <f>IF(bowler_wickets[[#This Row],[Sum of wicket]] = 4,1,0)</f>
        <v>0</v>
      </c>
      <c r="F3705">
        <f>IF(bowler_wickets[[#This Row],[Sum of wicket]]=5,1,0)</f>
        <v>0</v>
      </c>
    </row>
    <row r="3706" spans="1:6" x14ac:dyDescent="0.3">
      <c r="A3706">
        <v>980981</v>
      </c>
      <c r="B3706" t="s">
        <v>371</v>
      </c>
      <c r="C3706" t="s">
        <v>417</v>
      </c>
      <c r="D3706">
        <v>1</v>
      </c>
      <c r="E3706">
        <f>IF(bowler_wickets[[#This Row],[Sum of wicket]] = 4,1,0)</f>
        <v>0</v>
      </c>
      <c r="F3706">
        <f>IF(bowler_wickets[[#This Row],[Sum of wicket]]=5,1,0)</f>
        <v>0</v>
      </c>
    </row>
    <row r="3707" spans="1:6" x14ac:dyDescent="0.3">
      <c r="A3707">
        <v>980981</v>
      </c>
      <c r="B3707" t="s">
        <v>371</v>
      </c>
      <c r="C3707" t="s">
        <v>384</v>
      </c>
      <c r="D3707">
        <v>1</v>
      </c>
      <c r="E3707">
        <f>IF(bowler_wickets[[#This Row],[Sum of wicket]] = 4,1,0)</f>
        <v>0</v>
      </c>
      <c r="F3707">
        <f>IF(bowler_wickets[[#This Row],[Sum of wicket]]=5,1,0)</f>
        <v>0</v>
      </c>
    </row>
    <row r="3708" spans="1:6" x14ac:dyDescent="0.3">
      <c r="A3708">
        <v>980981</v>
      </c>
      <c r="B3708" t="s">
        <v>371</v>
      </c>
      <c r="C3708" t="s">
        <v>285</v>
      </c>
      <c r="D3708">
        <v>1</v>
      </c>
      <c r="E3708">
        <f>IF(bowler_wickets[[#This Row],[Sum of wicket]] = 4,1,0)</f>
        <v>0</v>
      </c>
      <c r="F3708">
        <f>IF(bowler_wickets[[#This Row],[Sum of wicket]]=5,1,0)</f>
        <v>0</v>
      </c>
    </row>
    <row r="3709" spans="1:6" x14ac:dyDescent="0.3">
      <c r="A3709">
        <v>980981</v>
      </c>
      <c r="B3709" t="s">
        <v>371</v>
      </c>
      <c r="C3709" t="s">
        <v>363</v>
      </c>
      <c r="D3709">
        <v>2</v>
      </c>
      <c r="E3709">
        <f>IF(bowler_wickets[[#This Row],[Sum of wicket]] = 4,1,0)</f>
        <v>0</v>
      </c>
      <c r="F3709">
        <f>IF(bowler_wickets[[#This Row],[Sum of wicket]]=5,1,0)</f>
        <v>0</v>
      </c>
    </row>
    <row r="3710" spans="1:6" x14ac:dyDescent="0.3">
      <c r="A3710">
        <v>980981</v>
      </c>
      <c r="B3710" t="s">
        <v>371</v>
      </c>
      <c r="C3710" t="s">
        <v>343</v>
      </c>
      <c r="D3710">
        <v>1</v>
      </c>
      <c r="E3710">
        <f>IF(bowler_wickets[[#This Row],[Sum of wicket]] = 4,1,0)</f>
        <v>0</v>
      </c>
      <c r="F3710">
        <f>IF(bowler_wickets[[#This Row],[Sum of wicket]]=5,1,0)</f>
        <v>0</v>
      </c>
    </row>
    <row r="3711" spans="1:6" x14ac:dyDescent="0.3">
      <c r="A3711">
        <v>980983</v>
      </c>
      <c r="B3711" t="s">
        <v>371</v>
      </c>
      <c r="C3711" t="s">
        <v>801</v>
      </c>
      <c r="D3711">
        <v>1</v>
      </c>
      <c r="E3711">
        <f>IF(bowler_wickets[[#This Row],[Sum of wicket]] = 4,1,0)</f>
        <v>0</v>
      </c>
      <c r="F3711">
        <f>IF(bowler_wickets[[#This Row],[Sum of wicket]]=5,1,0)</f>
        <v>0</v>
      </c>
    </row>
    <row r="3712" spans="1:6" x14ac:dyDescent="0.3">
      <c r="A3712">
        <v>980983</v>
      </c>
      <c r="B3712" t="s">
        <v>371</v>
      </c>
      <c r="C3712" t="s">
        <v>166</v>
      </c>
      <c r="D3712">
        <v>2</v>
      </c>
      <c r="E3712">
        <f>IF(bowler_wickets[[#This Row],[Sum of wicket]] = 4,1,0)</f>
        <v>0</v>
      </c>
      <c r="F3712">
        <f>IF(bowler_wickets[[#This Row],[Sum of wicket]]=5,1,0)</f>
        <v>0</v>
      </c>
    </row>
    <row r="3713" spans="1:6" x14ac:dyDescent="0.3">
      <c r="A3713">
        <v>980983</v>
      </c>
      <c r="B3713" t="s">
        <v>371</v>
      </c>
      <c r="C3713" t="s">
        <v>400</v>
      </c>
      <c r="D3713">
        <v>1</v>
      </c>
      <c r="E3713">
        <f>IF(bowler_wickets[[#This Row],[Sum of wicket]] = 4,1,0)</f>
        <v>0</v>
      </c>
      <c r="F3713">
        <f>IF(bowler_wickets[[#This Row],[Sum of wicket]]=5,1,0)</f>
        <v>0</v>
      </c>
    </row>
    <row r="3714" spans="1:6" x14ac:dyDescent="0.3">
      <c r="A3714">
        <v>980983</v>
      </c>
      <c r="B3714" t="s">
        <v>371</v>
      </c>
      <c r="C3714" t="s">
        <v>365</v>
      </c>
      <c r="D3714">
        <v>2</v>
      </c>
      <c r="E3714">
        <f>IF(bowler_wickets[[#This Row],[Sum of wicket]] = 4,1,0)</f>
        <v>0</v>
      </c>
      <c r="F3714">
        <f>IF(bowler_wickets[[#This Row],[Sum of wicket]]=5,1,0)</f>
        <v>0</v>
      </c>
    </row>
    <row r="3715" spans="1:6" x14ac:dyDescent="0.3">
      <c r="A3715">
        <v>980983</v>
      </c>
      <c r="B3715" t="s">
        <v>371</v>
      </c>
      <c r="C3715" t="s">
        <v>379</v>
      </c>
      <c r="D3715">
        <v>1</v>
      </c>
      <c r="E3715">
        <f>IF(bowler_wickets[[#This Row],[Sum of wicket]] = 4,1,0)</f>
        <v>0</v>
      </c>
      <c r="F3715">
        <f>IF(bowler_wickets[[#This Row],[Sum of wicket]]=5,1,0)</f>
        <v>0</v>
      </c>
    </row>
    <row r="3716" spans="1:6" x14ac:dyDescent="0.3">
      <c r="A3716">
        <v>980983</v>
      </c>
      <c r="B3716" t="s">
        <v>371</v>
      </c>
      <c r="C3716" t="s">
        <v>162</v>
      </c>
      <c r="D3716">
        <v>1</v>
      </c>
      <c r="E3716">
        <f>IF(bowler_wickets[[#This Row],[Sum of wicket]] = 4,1,0)</f>
        <v>0</v>
      </c>
      <c r="F3716">
        <f>IF(bowler_wickets[[#This Row],[Sum of wicket]]=5,1,0)</f>
        <v>0</v>
      </c>
    </row>
    <row r="3717" spans="1:6" x14ac:dyDescent="0.3">
      <c r="A3717">
        <v>980983</v>
      </c>
      <c r="B3717" t="s">
        <v>371</v>
      </c>
      <c r="C3717" t="s">
        <v>368</v>
      </c>
      <c r="D3717">
        <v>2</v>
      </c>
      <c r="E3717">
        <f>IF(bowler_wickets[[#This Row],[Sum of wicket]] = 4,1,0)</f>
        <v>0</v>
      </c>
      <c r="F3717">
        <f>IF(bowler_wickets[[#This Row],[Sum of wicket]]=5,1,0)</f>
        <v>0</v>
      </c>
    </row>
    <row r="3718" spans="1:6" x14ac:dyDescent="0.3">
      <c r="A3718">
        <v>980985</v>
      </c>
      <c r="B3718" t="s">
        <v>371</v>
      </c>
      <c r="C3718" t="s">
        <v>348</v>
      </c>
      <c r="D3718">
        <v>2</v>
      </c>
      <c r="E3718">
        <f>IF(bowler_wickets[[#This Row],[Sum of wicket]] = 4,1,0)</f>
        <v>0</v>
      </c>
      <c r="F3718">
        <f>IF(bowler_wickets[[#This Row],[Sum of wicket]]=5,1,0)</f>
        <v>0</v>
      </c>
    </row>
    <row r="3719" spans="1:6" x14ac:dyDescent="0.3">
      <c r="A3719">
        <v>980985</v>
      </c>
      <c r="B3719" t="s">
        <v>371</v>
      </c>
      <c r="C3719" t="s">
        <v>350</v>
      </c>
      <c r="D3719">
        <v>2</v>
      </c>
      <c r="E3719">
        <f>IF(bowler_wickets[[#This Row],[Sum of wicket]] = 4,1,0)</f>
        <v>0</v>
      </c>
      <c r="F3719">
        <f>IF(bowler_wickets[[#This Row],[Sum of wicket]]=5,1,0)</f>
        <v>0</v>
      </c>
    </row>
    <row r="3720" spans="1:6" x14ac:dyDescent="0.3">
      <c r="A3720">
        <v>980985</v>
      </c>
      <c r="B3720" t="s">
        <v>371</v>
      </c>
      <c r="C3720" t="s">
        <v>354</v>
      </c>
      <c r="D3720">
        <v>1</v>
      </c>
      <c r="E3720">
        <f>IF(bowler_wickets[[#This Row],[Sum of wicket]] = 4,1,0)</f>
        <v>0</v>
      </c>
      <c r="F3720">
        <f>IF(bowler_wickets[[#This Row],[Sum of wicket]]=5,1,0)</f>
        <v>0</v>
      </c>
    </row>
    <row r="3721" spans="1:6" x14ac:dyDescent="0.3">
      <c r="A3721">
        <v>980985</v>
      </c>
      <c r="B3721" t="s">
        <v>371</v>
      </c>
      <c r="C3721" t="s">
        <v>382</v>
      </c>
      <c r="D3721">
        <v>4</v>
      </c>
      <c r="E3721">
        <f>IF(bowler_wickets[[#This Row],[Sum of wicket]] = 4,1,0)</f>
        <v>1</v>
      </c>
      <c r="F3721">
        <f>IF(bowler_wickets[[#This Row],[Sum of wicket]]=5,1,0)</f>
        <v>0</v>
      </c>
    </row>
    <row r="3722" spans="1:6" x14ac:dyDescent="0.3">
      <c r="A3722">
        <v>980985</v>
      </c>
      <c r="B3722" t="s">
        <v>371</v>
      </c>
      <c r="C3722" t="s">
        <v>417</v>
      </c>
      <c r="D3722">
        <v>1</v>
      </c>
      <c r="E3722">
        <f>IF(bowler_wickets[[#This Row],[Sum of wicket]] = 4,1,0)</f>
        <v>0</v>
      </c>
      <c r="F3722">
        <f>IF(bowler_wickets[[#This Row],[Sum of wicket]]=5,1,0)</f>
        <v>0</v>
      </c>
    </row>
    <row r="3723" spans="1:6" x14ac:dyDescent="0.3">
      <c r="A3723">
        <v>980985</v>
      </c>
      <c r="B3723" t="s">
        <v>371</v>
      </c>
      <c r="C3723" t="s">
        <v>370</v>
      </c>
      <c r="D3723">
        <v>2</v>
      </c>
      <c r="E3723">
        <f>IF(bowler_wickets[[#This Row],[Sum of wicket]] = 4,1,0)</f>
        <v>0</v>
      </c>
      <c r="F3723">
        <f>IF(bowler_wickets[[#This Row],[Sum of wicket]]=5,1,0)</f>
        <v>0</v>
      </c>
    </row>
    <row r="3724" spans="1:6" x14ac:dyDescent="0.3">
      <c r="A3724">
        <v>980987</v>
      </c>
      <c r="B3724" t="s">
        <v>371</v>
      </c>
      <c r="C3724" t="s">
        <v>582</v>
      </c>
      <c r="D3724">
        <v>1</v>
      </c>
      <c r="E3724">
        <f>IF(bowler_wickets[[#This Row],[Sum of wicket]] = 4,1,0)</f>
        <v>0</v>
      </c>
      <c r="F3724">
        <f>IF(bowler_wickets[[#This Row],[Sum of wicket]]=5,1,0)</f>
        <v>0</v>
      </c>
    </row>
    <row r="3725" spans="1:6" x14ac:dyDescent="0.3">
      <c r="A3725">
        <v>980987</v>
      </c>
      <c r="B3725" t="s">
        <v>371</v>
      </c>
      <c r="C3725" t="s">
        <v>158</v>
      </c>
      <c r="D3725">
        <v>2</v>
      </c>
      <c r="E3725">
        <f>IF(bowler_wickets[[#This Row],[Sum of wicket]] = 4,1,0)</f>
        <v>0</v>
      </c>
      <c r="F3725">
        <f>IF(bowler_wickets[[#This Row],[Sum of wicket]]=5,1,0)</f>
        <v>0</v>
      </c>
    </row>
    <row r="3726" spans="1:6" x14ac:dyDescent="0.3">
      <c r="A3726">
        <v>980987</v>
      </c>
      <c r="B3726" t="s">
        <v>371</v>
      </c>
      <c r="C3726" t="s">
        <v>285</v>
      </c>
      <c r="D3726">
        <v>1</v>
      </c>
      <c r="E3726">
        <f>IF(bowler_wickets[[#This Row],[Sum of wicket]] = 4,1,0)</f>
        <v>0</v>
      </c>
      <c r="F3726">
        <f>IF(bowler_wickets[[#This Row],[Sum of wicket]]=5,1,0)</f>
        <v>0</v>
      </c>
    </row>
    <row r="3727" spans="1:6" x14ac:dyDescent="0.3">
      <c r="A3727">
        <v>980987</v>
      </c>
      <c r="B3727" t="s">
        <v>371</v>
      </c>
      <c r="C3727" t="s">
        <v>343</v>
      </c>
      <c r="D3727">
        <v>3</v>
      </c>
      <c r="E3727">
        <f>IF(bowler_wickets[[#This Row],[Sum of wicket]] = 4,1,0)</f>
        <v>0</v>
      </c>
      <c r="F3727">
        <f>IF(bowler_wickets[[#This Row],[Sum of wicket]]=5,1,0)</f>
        <v>0</v>
      </c>
    </row>
    <row r="3728" spans="1:6" x14ac:dyDescent="0.3">
      <c r="A3728">
        <v>980987</v>
      </c>
      <c r="B3728" t="s">
        <v>371</v>
      </c>
      <c r="C3728" t="s">
        <v>442</v>
      </c>
      <c r="D3728">
        <v>4</v>
      </c>
      <c r="E3728">
        <f>IF(bowler_wickets[[#This Row],[Sum of wicket]] = 4,1,0)</f>
        <v>1</v>
      </c>
      <c r="F3728">
        <f>IF(bowler_wickets[[#This Row],[Sum of wicket]]=5,1,0)</f>
        <v>0</v>
      </c>
    </row>
    <row r="3729" spans="1:6" x14ac:dyDescent="0.3">
      <c r="A3729">
        <v>980987</v>
      </c>
      <c r="B3729" t="s">
        <v>371</v>
      </c>
      <c r="C3729" t="s">
        <v>779</v>
      </c>
      <c r="D3729">
        <v>2</v>
      </c>
      <c r="E3729">
        <f>IF(bowler_wickets[[#This Row],[Sum of wicket]] = 4,1,0)</f>
        <v>0</v>
      </c>
      <c r="F3729">
        <f>IF(bowler_wickets[[#This Row],[Sum of wicket]]=5,1,0)</f>
        <v>0</v>
      </c>
    </row>
    <row r="3730" spans="1:6" x14ac:dyDescent="0.3">
      <c r="A3730">
        <v>980989</v>
      </c>
      <c r="B3730" t="s">
        <v>371</v>
      </c>
      <c r="C3730" t="s">
        <v>360</v>
      </c>
      <c r="D3730">
        <v>1</v>
      </c>
      <c r="E3730">
        <f>IF(bowler_wickets[[#This Row],[Sum of wicket]] = 4,1,0)</f>
        <v>0</v>
      </c>
      <c r="F3730">
        <f>IF(bowler_wickets[[#This Row],[Sum of wicket]]=5,1,0)</f>
        <v>0</v>
      </c>
    </row>
    <row r="3731" spans="1:6" x14ac:dyDescent="0.3">
      <c r="A3731">
        <v>980989</v>
      </c>
      <c r="B3731" t="s">
        <v>371</v>
      </c>
      <c r="C3731" t="s">
        <v>307</v>
      </c>
      <c r="D3731">
        <v>1</v>
      </c>
      <c r="E3731">
        <f>IF(bowler_wickets[[#This Row],[Sum of wicket]] = 4,1,0)</f>
        <v>0</v>
      </c>
      <c r="F3731">
        <f>IF(bowler_wickets[[#This Row],[Sum of wicket]]=5,1,0)</f>
        <v>0</v>
      </c>
    </row>
    <row r="3732" spans="1:6" x14ac:dyDescent="0.3">
      <c r="A3732">
        <v>980989</v>
      </c>
      <c r="B3732" t="s">
        <v>371</v>
      </c>
      <c r="C3732" t="s">
        <v>415</v>
      </c>
      <c r="D3732">
        <v>1</v>
      </c>
      <c r="E3732">
        <f>IF(bowler_wickets[[#This Row],[Sum of wicket]] = 4,1,0)</f>
        <v>0</v>
      </c>
      <c r="F3732">
        <f>IF(bowler_wickets[[#This Row],[Sum of wicket]]=5,1,0)</f>
        <v>0</v>
      </c>
    </row>
    <row r="3733" spans="1:6" x14ac:dyDescent="0.3">
      <c r="A3733">
        <v>980989</v>
      </c>
      <c r="B3733" t="s">
        <v>371</v>
      </c>
      <c r="C3733" t="s">
        <v>255</v>
      </c>
      <c r="D3733">
        <v>2</v>
      </c>
      <c r="E3733">
        <f>IF(bowler_wickets[[#This Row],[Sum of wicket]] = 4,1,0)</f>
        <v>0</v>
      </c>
      <c r="F3733">
        <f>IF(bowler_wickets[[#This Row],[Sum of wicket]]=5,1,0)</f>
        <v>0</v>
      </c>
    </row>
    <row r="3734" spans="1:6" x14ac:dyDescent="0.3">
      <c r="A3734">
        <v>980989</v>
      </c>
      <c r="B3734" t="s">
        <v>371</v>
      </c>
      <c r="C3734" t="s">
        <v>258</v>
      </c>
      <c r="D3734">
        <v>2</v>
      </c>
      <c r="E3734">
        <f>IF(bowler_wickets[[#This Row],[Sum of wicket]] = 4,1,0)</f>
        <v>0</v>
      </c>
      <c r="F3734">
        <f>IF(bowler_wickets[[#This Row],[Sum of wicket]]=5,1,0)</f>
        <v>0</v>
      </c>
    </row>
    <row r="3735" spans="1:6" x14ac:dyDescent="0.3">
      <c r="A3735">
        <v>980991</v>
      </c>
      <c r="B3735" t="s">
        <v>371</v>
      </c>
      <c r="C3735" t="s">
        <v>376</v>
      </c>
      <c r="D3735">
        <v>1</v>
      </c>
      <c r="E3735">
        <f>IF(bowler_wickets[[#This Row],[Sum of wicket]] = 4,1,0)</f>
        <v>0</v>
      </c>
      <c r="F3735">
        <f>IF(bowler_wickets[[#This Row],[Sum of wicket]]=5,1,0)</f>
        <v>0</v>
      </c>
    </row>
    <row r="3736" spans="1:6" x14ac:dyDescent="0.3">
      <c r="A3736">
        <v>980991</v>
      </c>
      <c r="B3736" t="s">
        <v>371</v>
      </c>
      <c r="C3736" t="s">
        <v>368</v>
      </c>
      <c r="D3736">
        <v>1</v>
      </c>
      <c r="E3736">
        <f>IF(bowler_wickets[[#This Row],[Sum of wicket]] = 4,1,0)</f>
        <v>0</v>
      </c>
      <c r="F3736">
        <f>IF(bowler_wickets[[#This Row],[Sum of wicket]]=5,1,0)</f>
        <v>0</v>
      </c>
    </row>
    <row r="3737" spans="1:6" x14ac:dyDescent="0.3">
      <c r="A3737">
        <v>980991</v>
      </c>
      <c r="B3737" t="s">
        <v>371</v>
      </c>
      <c r="C3737" t="s">
        <v>351</v>
      </c>
      <c r="D3737">
        <v>2</v>
      </c>
      <c r="E3737">
        <f>IF(bowler_wickets[[#This Row],[Sum of wicket]] = 4,1,0)</f>
        <v>0</v>
      </c>
      <c r="F3737">
        <f>IF(bowler_wickets[[#This Row],[Sum of wicket]]=5,1,0)</f>
        <v>0</v>
      </c>
    </row>
    <row r="3738" spans="1:6" x14ac:dyDescent="0.3">
      <c r="A3738">
        <v>980991</v>
      </c>
      <c r="B3738" t="s">
        <v>371</v>
      </c>
      <c r="C3738" t="s">
        <v>354</v>
      </c>
      <c r="D3738">
        <v>1</v>
      </c>
      <c r="E3738">
        <f>IF(bowler_wickets[[#This Row],[Sum of wicket]] = 4,1,0)</f>
        <v>0</v>
      </c>
      <c r="F3738">
        <f>IF(bowler_wickets[[#This Row],[Sum of wicket]]=5,1,0)</f>
        <v>0</v>
      </c>
    </row>
    <row r="3739" spans="1:6" x14ac:dyDescent="0.3">
      <c r="A3739">
        <v>980991</v>
      </c>
      <c r="B3739" t="s">
        <v>371</v>
      </c>
      <c r="C3739" t="s">
        <v>350</v>
      </c>
      <c r="D3739">
        <v>1</v>
      </c>
      <c r="E3739">
        <f>IF(bowler_wickets[[#This Row],[Sum of wicket]] = 4,1,0)</f>
        <v>0</v>
      </c>
      <c r="F3739">
        <f>IF(bowler_wickets[[#This Row],[Sum of wicket]]=5,1,0)</f>
        <v>0</v>
      </c>
    </row>
    <row r="3740" spans="1:6" x14ac:dyDescent="0.3">
      <c r="A3740">
        <v>980993</v>
      </c>
      <c r="B3740" t="s">
        <v>371</v>
      </c>
      <c r="C3740" t="s">
        <v>166</v>
      </c>
      <c r="D3740">
        <v>1</v>
      </c>
      <c r="E3740">
        <f>IF(bowler_wickets[[#This Row],[Sum of wicket]] = 4,1,0)</f>
        <v>0</v>
      </c>
      <c r="F3740">
        <f>IF(bowler_wickets[[#This Row],[Sum of wicket]]=5,1,0)</f>
        <v>0</v>
      </c>
    </row>
    <row r="3741" spans="1:6" x14ac:dyDescent="0.3">
      <c r="A3741">
        <v>980993</v>
      </c>
      <c r="B3741" t="s">
        <v>371</v>
      </c>
      <c r="C3741" t="s">
        <v>369</v>
      </c>
      <c r="D3741">
        <v>1</v>
      </c>
      <c r="E3741">
        <f>IF(bowler_wickets[[#This Row],[Sum of wicket]] = 4,1,0)</f>
        <v>0</v>
      </c>
      <c r="F3741">
        <f>IF(bowler_wickets[[#This Row],[Sum of wicket]]=5,1,0)</f>
        <v>0</v>
      </c>
    </row>
    <row r="3742" spans="1:6" x14ac:dyDescent="0.3">
      <c r="A3742">
        <v>980993</v>
      </c>
      <c r="B3742" t="s">
        <v>371</v>
      </c>
      <c r="C3742" t="s">
        <v>379</v>
      </c>
      <c r="D3742">
        <v>2</v>
      </c>
      <c r="E3742">
        <f>IF(bowler_wickets[[#This Row],[Sum of wicket]] = 4,1,0)</f>
        <v>0</v>
      </c>
      <c r="F3742">
        <f>IF(bowler_wickets[[#This Row],[Sum of wicket]]=5,1,0)</f>
        <v>0</v>
      </c>
    </row>
    <row r="3743" spans="1:6" x14ac:dyDescent="0.3">
      <c r="A3743">
        <v>980993</v>
      </c>
      <c r="B3743" t="s">
        <v>371</v>
      </c>
      <c r="C3743" t="s">
        <v>175</v>
      </c>
      <c r="D3743">
        <v>1</v>
      </c>
      <c r="E3743">
        <f>IF(bowler_wickets[[#This Row],[Sum of wicket]] = 4,1,0)</f>
        <v>0</v>
      </c>
      <c r="F3743">
        <f>IF(bowler_wickets[[#This Row],[Sum of wicket]]=5,1,0)</f>
        <v>0</v>
      </c>
    </row>
    <row r="3744" spans="1:6" x14ac:dyDescent="0.3">
      <c r="A3744">
        <v>980993</v>
      </c>
      <c r="B3744" t="s">
        <v>371</v>
      </c>
      <c r="C3744" t="s">
        <v>218</v>
      </c>
      <c r="D3744">
        <v>1</v>
      </c>
      <c r="E3744">
        <f>IF(bowler_wickets[[#This Row],[Sum of wicket]] = 4,1,0)</f>
        <v>0</v>
      </c>
      <c r="F3744">
        <f>IF(bowler_wickets[[#This Row],[Sum of wicket]]=5,1,0)</f>
        <v>0</v>
      </c>
    </row>
    <row r="3745" spans="1:6" x14ac:dyDescent="0.3">
      <c r="A3745">
        <v>980993</v>
      </c>
      <c r="B3745" t="s">
        <v>371</v>
      </c>
      <c r="C3745" t="s">
        <v>384</v>
      </c>
      <c r="D3745">
        <v>2</v>
      </c>
      <c r="E3745">
        <f>IF(bowler_wickets[[#This Row],[Sum of wicket]] = 4,1,0)</f>
        <v>0</v>
      </c>
      <c r="F3745">
        <f>IF(bowler_wickets[[#This Row],[Sum of wicket]]=5,1,0)</f>
        <v>0</v>
      </c>
    </row>
    <row r="3746" spans="1:6" x14ac:dyDescent="0.3">
      <c r="A3746">
        <v>980993</v>
      </c>
      <c r="B3746" t="s">
        <v>371</v>
      </c>
      <c r="C3746" t="s">
        <v>394</v>
      </c>
      <c r="D3746">
        <v>3</v>
      </c>
      <c r="E3746">
        <f>IF(bowler_wickets[[#This Row],[Sum of wicket]] = 4,1,0)</f>
        <v>0</v>
      </c>
      <c r="F3746">
        <f>IF(bowler_wickets[[#This Row],[Sum of wicket]]=5,1,0)</f>
        <v>0</v>
      </c>
    </row>
    <row r="3747" spans="1:6" x14ac:dyDescent="0.3">
      <c r="A3747">
        <v>980995</v>
      </c>
      <c r="B3747" t="s">
        <v>371</v>
      </c>
      <c r="C3747" t="s">
        <v>280</v>
      </c>
      <c r="D3747">
        <v>1</v>
      </c>
      <c r="E3747">
        <f>IF(bowler_wickets[[#This Row],[Sum of wicket]] = 4,1,0)</f>
        <v>0</v>
      </c>
      <c r="F3747">
        <f>IF(bowler_wickets[[#This Row],[Sum of wicket]]=5,1,0)</f>
        <v>0</v>
      </c>
    </row>
    <row r="3748" spans="1:6" x14ac:dyDescent="0.3">
      <c r="A3748">
        <v>980995</v>
      </c>
      <c r="B3748" t="s">
        <v>371</v>
      </c>
      <c r="C3748" t="s">
        <v>285</v>
      </c>
      <c r="D3748">
        <v>2</v>
      </c>
      <c r="E3748">
        <f>IF(bowler_wickets[[#This Row],[Sum of wicket]] = 4,1,0)</f>
        <v>0</v>
      </c>
      <c r="F3748">
        <f>IF(bowler_wickets[[#This Row],[Sum of wicket]]=5,1,0)</f>
        <v>0</v>
      </c>
    </row>
    <row r="3749" spans="1:6" x14ac:dyDescent="0.3">
      <c r="A3749">
        <v>980995</v>
      </c>
      <c r="B3749" t="s">
        <v>371</v>
      </c>
      <c r="C3749" t="s">
        <v>343</v>
      </c>
      <c r="D3749">
        <v>1</v>
      </c>
      <c r="E3749">
        <f>IF(bowler_wickets[[#This Row],[Sum of wicket]] = 4,1,0)</f>
        <v>0</v>
      </c>
      <c r="F3749">
        <f>IF(bowler_wickets[[#This Row],[Sum of wicket]]=5,1,0)</f>
        <v>0</v>
      </c>
    </row>
    <row r="3750" spans="1:6" x14ac:dyDescent="0.3">
      <c r="A3750">
        <v>980995</v>
      </c>
      <c r="B3750" t="s">
        <v>371</v>
      </c>
      <c r="C3750" t="s">
        <v>309</v>
      </c>
      <c r="D3750">
        <v>1</v>
      </c>
      <c r="E3750">
        <f>IF(bowler_wickets[[#This Row],[Sum of wicket]] = 4,1,0)</f>
        <v>0</v>
      </c>
      <c r="F3750">
        <f>IF(bowler_wickets[[#This Row],[Sum of wicket]]=5,1,0)</f>
        <v>0</v>
      </c>
    </row>
    <row r="3751" spans="1:6" x14ac:dyDescent="0.3">
      <c r="A3751">
        <v>980997</v>
      </c>
      <c r="B3751" t="s">
        <v>371</v>
      </c>
      <c r="C3751" t="s">
        <v>378</v>
      </c>
      <c r="D3751">
        <v>3</v>
      </c>
      <c r="E3751">
        <f>IF(bowler_wickets[[#This Row],[Sum of wicket]] = 4,1,0)</f>
        <v>0</v>
      </c>
      <c r="F3751">
        <f>IF(bowler_wickets[[#This Row],[Sum of wicket]]=5,1,0)</f>
        <v>0</v>
      </c>
    </row>
    <row r="3752" spans="1:6" x14ac:dyDescent="0.3">
      <c r="A3752">
        <v>980997</v>
      </c>
      <c r="B3752" t="s">
        <v>371</v>
      </c>
      <c r="C3752" t="s">
        <v>383</v>
      </c>
      <c r="D3752">
        <v>3</v>
      </c>
      <c r="E3752">
        <f>IF(bowler_wickets[[#This Row],[Sum of wicket]] = 4,1,0)</f>
        <v>0</v>
      </c>
      <c r="F3752">
        <f>IF(bowler_wickets[[#This Row],[Sum of wicket]]=5,1,0)</f>
        <v>0</v>
      </c>
    </row>
    <row r="3753" spans="1:6" x14ac:dyDescent="0.3">
      <c r="A3753">
        <v>980997</v>
      </c>
      <c r="B3753" t="s">
        <v>371</v>
      </c>
      <c r="C3753" t="s">
        <v>379</v>
      </c>
      <c r="D3753">
        <v>1</v>
      </c>
      <c r="E3753">
        <f>IF(bowler_wickets[[#This Row],[Sum of wicket]] = 4,1,0)</f>
        <v>0</v>
      </c>
      <c r="F3753">
        <f>IF(bowler_wickets[[#This Row],[Sum of wicket]]=5,1,0)</f>
        <v>0</v>
      </c>
    </row>
    <row r="3754" spans="1:6" x14ac:dyDescent="0.3">
      <c r="A3754">
        <v>980999</v>
      </c>
      <c r="B3754" t="s">
        <v>371</v>
      </c>
      <c r="C3754" t="s">
        <v>354</v>
      </c>
      <c r="D3754">
        <v>1</v>
      </c>
      <c r="E3754">
        <f>IF(bowler_wickets[[#This Row],[Sum of wicket]] = 4,1,0)</f>
        <v>0</v>
      </c>
      <c r="F3754">
        <f>IF(bowler_wickets[[#This Row],[Sum of wicket]]=5,1,0)</f>
        <v>0</v>
      </c>
    </row>
    <row r="3755" spans="1:6" x14ac:dyDescent="0.3">
      <c r="A3755">
        <v>980999</v>
      </c>
      <c r="B3755" t="s">
        <v>371</v>
      </c>
      <c r="C3755" t="s">
        <v>810</v>
      </c>
      <c r="D3755">
        <v>1</v>
      </c>
      <c r="E3755">
        <f>IF(bowler_wickets[[#This Row],[Sum of wicket]] = 4,1,0)</f>
        <v>0</v>
      </c>
      <c r="F3755">
        <f>IF(bowler_wickets[[#This Row],[Sum of wicket]]=5,1,0)</f>
        <v>0</v>
      </c>
    </row>
    <row r="3756" spans="1:6" x14ac:dyDescent="0.3">
      <c r="A3756">
        <v>980999</v>
      </c>
      <c r="B3756" t="s">
        <v>371</v>
      </c>
      <c r="C3756" t="s">
        <v>350</v>
      </c>
      <c r="D3756">
        <v>1</v>
      </c>
      <c r="E3756">
        <f>IF(bowler_wickets[[#This Row],[Sum of wicket]] = 4,1,0)</f>
        <v>0</v>
      </c>
      <c r="F3756">
        <f>IF(bowler_wickets[[#This Row],[Sum of wicket]]=5,1,0)</f>
        <v>0</v>
      </c>
    </row>
    <row r="3757" spans="1:6" x14ac:dyDescent="0.3">
      <c r="A3757">
        <v>980999</v>
      </c>
      <c r="B3757" t="s">
        <v>371</v>
      </c>
      <c r="C3757" t="s">
        <v>285</v>
      </c>
      <c r="D3757">
        <v>2</v>
      </c>
      <c r="E3757">
        <f>IF(bowler_wickets[[#This Row],[Sum of wicket]] = 4,1,0)</f>
        <v>0</v>
      </c>
      <c r="F3757">
        <f>IF(bowler_wickets[[#This Row],[Sum of wicket]]=5,1,0)</f>
        <v>0</v>
      </c>
    </row>
    <row r="3758" spans="1:6" x14ac:dyDescent="0.3">
      <c r="A3758">
        <v>980999</v>
      </c>
      <c r="B3758" t="s">
        <v>371</v>
      </c>
      <c r="C3758" t="s">
        <v>343</v>
      </c>
      <c r="D3758">
        <v>4</v>
      </c>
      <c r="E3758">
        <f>IF(bowler_wickets[[#This Row],[Sum of wicket]] = 4,1,0)</f>
        <v>1</v>
      </c>
      <c r="F3758">
        <f>IF(bowler_wickets[[#This Row],[Sum of wicket]]=5,1,0)</f>
        <v>0</v>
      </c>
    </row>
    <row r="3759" spans="1:6" x14ac:dyDescent="0.3">
      <c r="A3759">
        <v>980999</v>
      </c>
      <c r="B3759" t="s">
        <v>371</v>
      </c>
      <c r="C3759" t="s">
        <v>138</v>
      </c>
      <c r="D3759">
        <v>2</v>
      </c>
      <c r="E3759">
        <f>IF(bowler_wickets[[#This Row],[Sum of wicket]] = 4,1,0)</f>
        <v>0</v>
      </c>
      <c r="F3759">
        <f>IF(bowler_wickets[[#This Row],[Sum of wicket]]=5,1,0)</f>
        <v>0</v>
      </c>
    </row>
    <row r="3760" spans="1:6" x14ac:dyDescent="0.3">
      <c r="A3760">
        <v>981001</v>
      </c>
      <c r="B3760" t="s">
        <v>371</v>
      </c>
      <c r="C3760" t="s">
        <v>216</v>
      </c>
      <c r="D3760">
        <v>4</v>
      </c>
      <c r="E3760">
        <f>IF(bowler_wickets[[#This Row],[Sum of wicket]] = 4,1,0)</f>
        <v>1</v>
      </c>
      <c r="F3760">
        <f>IF(bowler_wickets[[#This Row],[Sum of wicket]]=5,1,0)</f>
        <v>0</v>
      </c>
    </row>
    <row r="3761" spans="1:6" x14ac:dyDescent="0.3">
      <c r="A3761">
        <v>981001</v>
      </c>
      <c r="B3761" t="s">
        <v>371</v>
      </c>
      <c r="C3761" t="s">
        <v>207</v>
      </c>
      <c r="D3761">
        <v>1</v>
      </c>
      <c r="E3761">
        <f>IF(bowler_wickets[[#This Row],[Sum of wicket]] = 4,1,0)</f>
        <v>0</v>
      </c>
      <c r="F3761">
        <f>IF(bowler_wickets[[#This Row],[Sum of wicket]]=5,1,0)</f>
        <v>0</v>
      </c>
    </row>
    <row r="3762" spans="1:6" x14ac:dyDescent="0.3">
      <c r="A3762">
        <v>981001</v>
      </c>
      <c r="B3762" t="s">
        <v>371</v>
      </c>
      <c r="C3762" t="s">
        <v>582</v>
      </c>
      <c r="D3762">
        <v>1</v>
      </c>
      <c r="E3762">
        <f>IF(bowler_wickets[[#This Row],[Sum of wicket]] = 4,1,0)</f>
        <v>0</v>
      </c>
      <c r="F3762">
        <f>IF(bowler_wickets[[#This Row],[Sum of wicket]]=5,1,0)</f>
        <v>0</v>
      </c>
    </row>
    <row r="3763" spans="1:6" x14ac:dyDescent="0.3">
      <c r="A3763">
        <v>981001</v>
      </c>
      <c r="B3763" t="s">
        <v>371</v>
      </c>
      <c r="C3763" t="s">
        <v>169</v>
      </c>
      <c r="D3763">
        <v>1</v>
      </c>
      <c r="E3763">
        <f>IF(bowler_wickets[[#This Row],[Sum of wicket]] = 4,1,0)</f>
        <v>0</v>
      </c>
      <c r="F3763">
        <f>IF(bowler_wickets[[#This Row],[Sum of wicket]]=5,1,0)</f>
        <v>0</v>
      </c>
    </row>
    <row r="3764" spans="1:6" x14ac:dyDescent="0.3">
      <c r="A3764">
        <v>981001</v>
      </c>
      <c r="B3764" t="s">
        <v>371</v>
      </c>
      <c r="C3764" t="s">
        <v>415</v>
      </c>
      <c r="D3764">
        <v>1</v>
      </c>
      <c r="E3764">
        <f>IF(bowler_wickets[[#This Row],[Sum of wicket]] = 4,1,0)</f>
        <v>0</v>
      </c>
      <c r="F3764">
        <f>IF(bowler_wickets[[#This Row],[Sum of wicket]]=5,1,0)</f>
        <v>0</v>
      </c>
    </row>
    <row r="3765" spans="1:6" x14ac:dyDescent="0.3">
      <c r="A3765">
        <v>981001</v>
      </c>
      <c r="B3765" t="s">
        <v>371</v>
      </c>
      <c r="C3765" t="s">
        <v>309</v>
      </c>
      <c r="D3765">
        <v>1</v>
      </c>
      <c r="E3765">
        <f>IF(bowler_wickets[[#This Row],[Sum of wicket]] = 4,1,0)</f>
        <v>0</v>
      </c>
      <c r="F3765">
        <f>IF(bowler_wickets[[#This Row],[Sum of wicket]]=5,1,0)</f>
        <v>0</v>
      </c>
    </row>
    <row r="3766" spans="1:6" x14ac:dyDescent="0.3">
      <c r="A3766">
        <v>981001</v>
      </c>
      <c r="B3766" t="s">
        <v>371</v>
      </c>
      <c r="C3766" t="s">
        <v>304</v>
      </c>
      <c r="D3766">
        <v>1</v>
      </c>
      <c r="E3766">
        <f>IF(bowler_wickets[[#This Row],[Sum of wicket]] = 4,1,0)</f>
        <v>0</v>
      </c>
      <c r="F3766">
        <f>IF(bowler_wickets[[#This Row],[Sum of wicket]]=5,1,0)</f>
        <v>0</v>
      </c>
    </row>
    <row r="3767" spans="1:6" x14ac:dyDescent="0.3">
      <c r="A3767">
        <v>981003</v>
      </c>
      <c r="B3767" t="s">
        <v>371</v>
      </c>
      <c r="C3767" t="s">
        <v>380</v>
      </c>
      <c r="D3767">
        <v>2</v>
      </c>
      <c r="E3767">
        <f>IF(bowler_wickets[[#This Row],[Sum of wicket]] = 4,1,0)</f>
        <v>0</v>
      </c>
      <c r="F3767">
        <f>IF(bowler_wickets[[#This Row],[Sum of wicket]]=5,1,0)</f>
        <v>0</v>
      </c>
    </row>
    <row r="3768" spans="1:6" x14ac:dyDescent="0.3">
      <c r="A3768">
        <v>981003</v>
      </c>
      <c r="B3768" t="s">
        <v>371</v>
      </c>
      <c r="C3768" t="s">
        <v>203</v>
      </c>
      <c r="D3768">
        <v>1</v>
      </c>
      <c r="E3768">
        <f>IF(bowler_wickets[[#This Row],[Sum of wicket]] = 4,1,0)</f>
        <v>0</v>
      </c>
      <c r="F3768">
        <f>IF(bowler_wickets[[#This Row],[Sum of wicket]]=5,1,0)</f>
        <v>0</v>
      </c>
    </row>
    <row r="3769" spans="1:6" x14ac:dyDescent="0.3">
      <c r="A3769">
        <v>981003</v>
      </c>
      <c r="B3769" t="s">
        <v>371</v>
      </c>
      <c r="C3769" t="s">
        <v>365</v>
      </c>
      <c r="D3769">
        <v>1</v>
      </c>
      <c r="E3769">
        <f>IF(bowler_wickets[[#This Row],[Sum of wicket]] = 4,1,0)</f>
        <v>0</v>
      </c>
      <c r="F3769">
        <f>IF(bowler_wickets[[#This Row],[Sum of wicket]]=5,1,0)</f>
        <v>0</v>
      </c>
    </row>
    <row r="3770" spans="1:6" x14ac:dyDescent="0.3">
      <c r="A3770">
        <v>981003</v>
      </c>
      <c r="B3770" t="s">
        <v>371</v>
      </c>
      <c r="C3770" t="s">
        <v>804</v>
      </c>
      <c r="D3770">
        <v>2</v>
      </c>
      <c r="E3770">
        <f>IF(bowler_wickets[[#This Row],[Sum of wicket]] = 4,1,0)</f>
        <v>0</v>
      </c>
      <c r="F3770">
        <f>IF(bowler_wickets[[#This Row],[Sum of wicket]]=5,1,0)</f>
        <v>0</v>
      </c>
    </row>
    <row r="3771" spans="1:6" x14ac:dyDescent="0.3">
      <c r="A3771">
        <v>981003</v>
      </c>
      <c r="B3771" t="s">
        <v>371</v>
      </c>
      <c r="C3771" t="s">
        <v>376</v>
      </c>
      <c r="D3771">
        <v>1</v>
      </c>
      <c r="E3771">
        <f>IF(bowler_wickets[[#This Row],[Sum of wicket]] = 4,1,0)</f>
        <v>0</v>
      </c>
      <c r="F3771">
        <f>IF(bowler_wickets[[#This Row],[Sum of wicket]]=5,1,0)</f>
        <v>0</v>
      </c>
    </row>
    <row r="3772" spans="1:6" x14ac:dyDescent="0.3">
      <c r="A3772">
        <v>981005</v>
      </c>
      <c r="B3772" t="s">
        <v>371</v>
      </c>
      <c r="C3772" t="s">
        <v>258</v>
      </c>
      <c r="D3772">
        <v>4</v>
      </c>
      <c r="E3772">
        <f>IF(bowler_wickets[[#This Row],[Sum of wicket]] = 4,1,0)</f>
        <v>1</v>
      </c>
      <c r="F3772">
        <f>IF(bowler_wickets[[#This Row],[Sum of wicket]]=5,1,0)</f>
        <v>0</v>
      </c>
    </row>
    <row r="3773" spans="1:6" x14ac:dyDescent="0.3">
      <c r="A3773">
        <v>981005</v>
      </c>
      <c r="B3773" t="s">
        <v>371</v>
      </c>
      <c r="C3773" t="s">
        <v>383</v>
      </c>
      <c r="D3773">
        <v>1</v>
      </c>
      <c r="E3773">
        <f>IF(bowler_wickets[[#This Row],[Sum of wicket]] = 4,1,0)</f>
        <v>0</v>
      </c>
      <c r="F3773">
        <f>IF(bowler_wickets[[#This Row],[Sum of wicket]]=5,1,0)</f>
        <v>0</v>
      </c>
    </row>
    <row r="3774" spans="1:6" x14ac:dyDescent="0.3">
      <c r="A3774">
        <v>981005</v>
      </c>
      <c r="B3774" t="s">
        <v>371</v>
      </c>
      <c r="C3774" t="s">
        <v>378</v>
      </c>
      <c r="D3774">
        <v>1</v>
      </c>
      <c r="E3774">
        <f>IF(bowler_wickets[[#This Row],[Sum of wicket]] = 4,1,0)</f>
        <v>0</v>
      </c>
      <c r="F3774">
        <f>IF(bowler_wickets[[#This Row],[Sum of wicket]]=5,1,0)</f>
        <v>0</v>
      </c>
    </row>
    <row r="3775" spans="1:6" x14ac:dyDescent="0.3">
      <c r="A3775">
        <v>981005</v>
      </c>
      <c r="B3775" t="s">
        <v>371</v>
      </c>
      <c r="C3775" t="s">
        <v>689</v>
      </c>
      <c r="D3775">
        <v>1</v>
      </c>
      <c r="E3775">
        <f>IF(bowler_wickets[[#This Row],[Sum of wicket]] = 4,1,0)</f>
        <v>0</v>
      </c>
      <c r="F3775">
        <f>IF(bowler_wickets[[#This Row],[Sum of wicket]]=5,1,0)</f>
        <v>0</v>
      </c>
    </row>
    <row r="3776" spans="1:6" x14ac:dyDescent="0.3">
      <c r="A3776">
        <v>981005</v>
      </c>
      <c r="B3776" t="s">
        <v>371</v>
      </c>
      <c r="C3776" t="s">
        <v>350</v>
      </c>
      <c r="D3776">
        <v>1</v>
      </c>
      <c r="E3776">
        <f>IF(bowler_wickets[[#This Row],[Sum of wicket]] = 4,1,0)</f>
        <v>0</v>
      </c>
      <c r="F3776">
        <f>IF(bowler_wickets[[#This Row],[Sum of wicket]]=5,1,0)</f>
        <v>0</v>
      </c>
    </row>
    <row r="3777" spans="1:6" x14ac:dyDescent="0.3">
      <c r="A3777">
        <v>981005</v>
      </c>
      <c r="B3777" t="s">
        <v>371</v>
      </c>
      <c r="C3777" t="s">
        <v>354</v>
      </c>
      <c r="D3777">
        <v>1</v>
      </c>
      <c r="E3777">
        <f>IF(bowler_wickets[[#This Row],[Sum of wicket]] = 4,1,0)</f>
        <v>0</v>
      </c>
      <c r="F3777">
        <f>IF(bowler_wickets[[#This Row],[Sum of wicket]]=5,1,0)</f>
        <v>0</v>
      </c>
    </row>
    <row r="3778" spans="1:6" x14ac:dyDescent="0.3">
      <c r="A3778">
        <v>981005</v>
      </c>
      <c r="B3778" t="s">
        <v>371</v>
      </c>
      <c r="C3778" t="s">
        <v>758</v>
      </c>
      <c r="D3778">
        <v>2</v>
      </c>
      <c r="E3778">
        <f>IF(bowler_wickets[[#This Row],[Sum of wicket]] = 4,1,0)</f>
        <v>0</v>
      </c>
      <c r="F3778">
        <f>IF(bowler_wickets[[#This Row],[Sum of wicket]]=5,1,0)</f>
        <v>0</v>
      </c>
    </row>
    <row r="3779" spans="1:6" x14ac:dyDescent="0.3">
      <c r="A3779">
        <v>981005</v>
      </c>
      <c r="B3779" t="s">
        <v>371</v>
      </c>
      <c r="C3779" t="s">
        <v>768</v>
      </c>
      <c r="D3779">
        <v>1</v>
      </c>
      <c r="E3779">
        <f>IF(bowler_wickets[[#This Row],[Sum of wicket]] = 4,1,0)</f>
        <v>0</v>
      </c>
      <c r="F3779">
        <f>IF(bowler_wickets[[#This Row],[Sum of wicket]]=5,1,0)</f>
        <v>0</v>
      </c>
    </row>
    <row r="3780" spans="1:6" x14ac:dyDescent="0.3">
      <c r="A3780">
        <v>981005</v>
      </c>
      <c r="B3780" t="s">
        <v>371</v>
      </c>
      <c r="C3780" t="s">
        <v>348</v>
      </c>
      <c r="D3780">
        <v>1</v>
      </c>
      <c r="E3780">
        <f>IF(bowler_wickets[[#This Row],[Sum of wicket]] = 4,1,0)</f>
        <v>0</v>
      </c>
      <c r="F3780">
        <f>IF(bowler_wickets[[#This Row],[Sum of wicket]]=5,1,0)</f>
        <v>0</v>
      </c>
    </row>
    <row r="3781" spans="1:6" x14ac:dyDescent="0.3">
      <c r="A3781">
        <v>981007</v>
      </c>
      <c r="B3781" t="s">
        <v>371</v>
      </c>
      <c r="C3781" t="s">
        <v>582</v>
      </c>
      <c r="D3781">
        <v>2</v>
      </c>
      <c r="E3781">
        <f>IF(bowler_wickets[[#This Row],[Sum of wicket]] = 4,1,0)</f>
        <v>0</v>
      </c>
      <c r="F3781">
        <f>IF(bowler_wickets[[#This Row],[Sum of wicket]]=5,1,0)</f>
        <v>0</v>
      </c>
    </row>
    <row r="3782" spans="1:6" x14ac:dyDescent="0.3">
      <c r="A3782">
        <v>981007</v>
      </c>
      <c r="B3782" t="s">
        <v>371</v>
      </c>
      <c r="C3782" t="s">
        <v>216</v>
      </c>
      <c r="D3782">
        <v>2</v>
      </c>
      <c r="E3782">
        <f>IF(bowler_wickets[[#This Row],[Sum of wicket]] = 4,1,0)</f>
        <v>0</v>
      </c>
      <c r="F3782">
        <f>IF(bowler_wickets[[#This Row],[Sum of wicket]]=5,1,0)</f>
        <v>0</v>
      </c>
    </row>
    <row r="3783" spans="1:6" x14ac:dyDescent="0.3">
      <c r="A3783">
        <v>981007</v>
      </c>
      <c r="B3783" t="s">
        <v>371</v>
      </c>
      <c r="C3783" t="s">
        <v>169</v>
      </c>
      <c r="D3783">
        <v>2</v>
      </c>
      <c r="E3783">
        <f>IF(bowler_wickets[[#This Row],[Sum of wicket]] = 4,1,0)</f>
        <v>0</v>
      </c>
      <c r="F3783">
        <f>IF(bowler_wickets[[#This Row],[Sum of wicket]]=5,1,0)</f>
        <v>0</v>
      </c>
    </row>
    <row r="3784" spans="1:6" x14ac:dyDescent="0.3">
      <c r="A3784">
        <v>981007</v>
      </c>
      <c r="B3784" t="s">
        <v>371</v>
      </c>
      <c r="C3784" t="s">
        <v>158</v>
      </c>
      <c r="D3784">
        <v>2</v>
      </c>
      <c r="E3784">
        <f>IF(bowler_wickets[[#This Row],[Sum of wicket]] = 4,1,0)</f>
        <v>0</v>
      </c>
      <c r="F3784">
        <f>IF(bowler_wickets[[#This Row],[Sum of wicket]]=5,1,0)</f>
        <v>0</v>
      </c>
    </row>
    <row r="3785" spans="1:6" x14ac:dyDescent="0.3">
      <c r="A3785">
        <v>981007</v>
      </c>
      <c r="B3785" t="s">
        <v>371</v>
      </c>
      <c r="C3785" t="s">
        <v>175</v>
      </c>
      <c r="D3785">
        <v>2</v>
      </c>
      <c r="E3785">
        <f>IF(bowler_wickets[[#This Row],[Sum of wicket]] = 4,1,0)</f>
        <v>0</v>
      </c>
      <c r="F3785">
        <f>IF(bowler_wickets[[#This Row],[Sum of wicket]]=5,1,0)</f>
        <v>0</v>
      </c>
    </row>
    <row r="3786" spans="1:6" x14ac:dyDescent="0.3">
      <c r="A3786">
        <v>981007</v>
      </c>
      <c r="B3786" t="s">
        <v>371</v>
      </c>
      <c r="C3786" t="s">
        <v>218</v>
      </c>
      <c r="D3786">
        <v>1</v>
      </c>
      <c r="E3786">
        <f>IF(bowler_wickets[[#This Row],[Sum of wicket]] = 4,1,0)</f>
        <v>0</v>
      </c>
      <c r="F3786">
        <f>IF(bowler_wickets[[#This Row],[Sum of wicket]]=5,1,0)</f>
        <v>0</v>
      </c>
    </row>
    <row r="3787" spans="1:6" x14ac:dyDescent="0.3">
      <c r="A3787">
        <v>981007</v>
      </c>
      <c r="B3787" t="s">
        <v>371</v>
      </c>
      <c r="C3787" t="s">
        <v>394</v>
      </c>
      <c r="D3787">
        <v>1</v>
      </c>
      <c r="E3787">
        <f>IF(bowler_wickets[[#This Row],[Sum of wicket]] = 4,1,0)</f>
        <v>0</v>
      </c>
      <c r="F3787">
        <f>IF(bowler_wickets[[#This Row],[Sum of wicket]]=5,1,0)</f>
        <v>0</v>
      </c>
    </row>
    <row r="3788" spans="1:6" x14ac:dyDescent="0.3">
      <c r="A3788">
        <v>981009</v>
      </c>
      <c r="B3788" t="s">
        <v>371</v>
      </c>
      <c r="C3788" t="s">
        <v>804</v>
      </c>
      <c r="D3788">
        <v>1</v>
      </c>
      <c r="E3788">
        <f>IF(bowler_wickets[[#This Row],[Sum of wicket]] = 4,1,0)</f>
        <v>0</v>
      </c>
      <c r="F3788">
        <f>IF(bowler_wickets[[#This Row],[Sum of wicket]]=5,1,0)</f>
        <v>0</v>
      </c>
    </row>
    <row r="3789" spans="1:6" x14ac:dyDescent="0.3">
      <c r="A3789">
        <v>981009</v>
      </c>
      <c r="B3789" t="s">
        <v>371</v>
      </c>
      <c r="C3789" t="s">
        <v>357</v>
      </c>
      <c r="D3789">
        <v>2</v>
      </c>
      <c r="E3789">
        <f>IF(bowler_wickets[[#This Row],[Sum of wicket]] = 4,1,0)</f>
        <v>0</v>
      </c>
      <c r="F3789">
        <f>IF(bowler_wickets[[#This Row],[Sum of wicket]]=5,1,0)</f>
        <v>0</v>
      </c>
    </row>
    <row r="3790" spans="1:6" x14ac:dyDescent="0.3">
      <c r="A3790">
        <v>981009</v>
      </c>
      <c r="B3790" t="s">
        <v>371</v>
      </c>
      <c r="C3790" t="s">
        <v>351</v>
      </c>
      <c r="D3790">
        <v>2</v>
      </c>
      <c r="E3790">
        <f>IF(bowler_wickets[[#This Row],[Sum of wicket]] = 4,1,0)</f>
        <v>0</v>
      </c>
      <c r="F3790">
        <f>IF(bowler_wickets[[#This Row],[Sum of wicket]]=5,1,0)</f>
        <v>0</v>
      </c>
    </row>
    <row r="3791" spans="1:6" x14ac:dyDescent="0.3">
      <c r="A3791">
        <v>981009</v>
      </c>
      <c r="B3791" t="s">
        <v>371</v>
      </c>
      <c r="C3791" t="s">
        <v>376</v>
      </c>
      <c r="D3791">
        <v>1</v>
      </c>
      <c r="E3791">
        <f>IF(bowler_wickets[[#This Row],[Sum of wicket]] = 4,1,0)</f>
        <v>0</v>
      </c>
      <c r="F3791">
        <f>IF(bowler_wickets[[#This Row],[Sum of wicket]]=5,1,0)</f>
        <v>0</v>
      </c>
    </row>
    <row r="3792" spans="1:6" x14ac:dyDescent="0.3">
      <c r="A3792">
        <v>981009</v>
      </c>
      <c r="B3792" t="s">
        <v>371</v>
      </c>
      <c r="C3792" t="s">
        <v>309</v>
      </c>
      <c r="D3792">
        <v>3</v>
      </c>
      <c r="E3792">
        <f>IF(bowler_wickets[[#This Row],[Sum of wicket]] = 4,1,0)</f>
        <v>0</v>
      </c>
      <c r="F3792">
        <f>IF(bowler_wickets[[#This Row],[Sum of wicket]]=5,1,0)</f>
        <v>0</v>
      </c>
    </row>
    <row r="3793" spans="1:6" x14ac:dyDescent="0.3">
      <c r="A3793">
        <v>981009</v>
      </c>
      <c r="B3793" t="s">
        <v>371</v>
      </c>
      <c r="C3793" t="s">
        <v>420</v>
      </c>
      <c r="D3793">
        <v>2</v>
      </c>
      <c r="E3793">
        <f>IF(bowler_wickets[[#This Row],[Sum of wicket]] = 4,1,0)</f>
        <v>0</v>
      </c>
      <c r="F3793">
        <f>IF(bowler_wickets[[#This Row],[Sum of wicket]]=5,1,0)</f>
        <v>0</v>
      </c>
    </row>
    <row r="3794" spans="1:6" x14ac:dyDescent="0.3">
      <c r="A3794">
        <v>981009</v>
      </c>
      <c r="B3794" t="s">
        <v>371</v>
      </c>
      <c r="C3794" t="s">
        <v>307</v>
      </c>
      <c r="D3794">
        <v>1</v>
      </c>
      <c r="E3794">
        <f>IF(bowler_wickets[[#This Row],[Sum of wicket]] = 4,1,0)</f>
        <v>0</v>
      </c>
      <c r="F3794">
        <f>IF(bowler_wickets[[#This Row],[Sum of wicket]]=5,1,0)</f>
        <v>0</v>
      </c>
    </row>
    <row r="3795" spans="1:6" x14ac:dyDescent="0.3">
      <c r="A3795">
        <v>981009</v>
      </c>
      <c r="B3795" t="s">
        <v>371</v>
      </c>
      <c r="C3795" t="s">
        <v>415</v>
      </c>
      <c r="D3795">
        <v>1</v>
      </c>
      <c r="E3795">
        <f>IF(bowler_wickets[[#This Row],[Sum of wicket]] = 4,1,0)</f>
        <v>0</v>
      </c>
      <c r="F3795">
        <f>IF(bowler_wickets[[#This Row],[Sum of wicket]]=5,1,0)</f>
        <v>0</v>
      </c>
    </row>
    <row r="3796" spans="1:6" x14ac:dyDescent="0.3">
      <c r="A3796">
        <v>981011</v>
      </c>
      <c r="B3796" t="s">
        <v>371</v>
      </c>
      <c r="C3796" t="s">
        <v>285</v>
      </c>
      <c r="D3796">
        <v>1</v>
      </c>
      <c r="E3796">
        <f>IF(bowler_wickets[[#This Row],[Sum of wicket]] = 4,1,0)</f>
        <v>0</v>
      </c>
      <c r="F3796">
        <f>IF(bowler_wickets[[#This Row],[Sum of wicket]]=5,1,0)</f>
        <v>0</v>
      </c>
    </row>
    <row r="3797" spans="1:6" x14ac:dyDescent="0.3">
      <c r="A3797">
        <v>981011</v>
      </c>
      <c r="B3797" t="s">
        <v>371</v>
      </c>
      <c r="C3797" t="s">
        <v>343</v>
      </c>
      <c r="D3797">
        <v>3</v>
      </c>
      <c r="E3797">
        <f>IF(bowler_wickets[[#This Row],[Sum of wicket]] = 4,1,0)</f>
        <v>0</v>
      </c>
      <c r="F3797">
        <f>IF(bowler_wickets[[#This Row],[Sum of wicket]]=5,1,0)</f>
        <v>0</v>
      </c>
    </row>
    <row r="3798" spans="1:6" x14ac:dyDescent="0.3">
      <c r="A3798">
        <v>981011</v>
      </c>
      <c r="B3798" t="s">
        <v>371</v>
      </c>
      <c r="C3798" t="s">
        <v>442</v>
      </c>
      <c r="D3798">
        <v>1</v>
      </c>
      <c r="E3798">
        <f>IF(bowler_wickets[[#This Row],[Sum of wicket]] = 4,1,0)</f>
        <v>0</v>
      </c>
      <c r="F3798">
        <f>IF(bowler_wickets[[#This Row],[Sum of wicket]]=5,1,0)</f>
        <v>0</v>
      </c>
    </row>
    <row r="3799" spans="1:6" x14ac:dyDescent="0.3">
      <c r="A3799">
        <v>981011</v>
      </c>
      <c r="B3799" t="s">
        <v>371</v>
      </c>
      <c r="C3799" t="s">
        <v>192</v>
      </c>
      <c r="D3799">
        <v>2</v>
      </c>
      <c r="E3799">
        <f>IF(bowler_wickets[[#This Row],[Sum of wicket]] = 4,1,0)</f>
        <v>0</v>
      </c>
      <c r="F3799">
        <f>IF(bowler_wickets[[#This Row],[Sum of wicket]]=5,1,0)</f>
        <v>0</v>
      </c>
    </row>
    <row r="3800" spans="1:6" x14ac:dyDescent="0.3">
      <c r="A3800">
        <v>981011</v>
      </c>
      <c r="B3800" t="s">
        <v>371</v>
      </c>
      <c r="C3800" t="s">
        <v>379</v>
      </c>
      <c r="D3800">
        <v>1</v>
      </c>
      <c r="E3800">
        <f>IF(bowler_wickets[[#This Row],[Sum of wicket]] = 4,1,0)</f>
        <v>0</v>
      </c>
      <c r="F3800">
        <f>IF(bowler_wickets[[#This Row],[Sum of wicket]]=5,1,0)</f>
        <v>0</v>
      </c>
    </row>
    <row r="3801" spans="1:6" x14ac:dyDescent="0.3">
      <c r="A3801">
        <v>981011</v>
      </c>
      <c r="B3801" t="s">
        <v>371</v>
      </c>
      <c r="C3801" t="s">
        <v>369</v>
      </c>
      <c r="D3801">
        <v>1</v>
      </c>
      <c r="E3801">
        <f>IF(bowler_wickets[[#This Row],[Sum of wicket]] = 4,1,0)</f>
        <v>0</v>
      </c>
      <c r="F3801">
        <f>IF(bowler_wickets[[#This Row],[Sum of wicket]]=5,1,0)</f>
        <v>0</v>
      </c>
    </row>
    <row r="3802" spans="1:6" x14ac:dyDescent="0.3">
      <c r="A3802">
        <v>981011</v>
      </c>
      <c r="B3802" t="s">
        <v>371</v>
      </c>
      <c r="C3802" t="s">
        <v>380</v>
      </c>
      <c r="D3802">
        <v>1</v>
      </c>
      <c r="E3802">
        <f>IF(bowler_wickets[[#This Row],[Sum of wicket]] = 4,1,0)</f>
        <v>0</v>
      </c>
      <c r="F3802">
        <f>IF(bowler_wickets[[#This Row],[Sum of wicket]]=5,1,0)</f>
        <v>0</v>
      </c>
    </row>
    <row r="3803" spans="1:6" x14ac:dyDescent="0.3">
      <c r="A3803">
        <v>981011</v>
      </c>
      <c r="B3803" t="s">
        <v>371</v>
      </c>
      <c r="C3803" t="s">
        <v>314</v>
      </c>
      <c r="D3803">
        <v>1</v>
      </c>
      <c r="E3803">
        <f>IF(bowler_wickets[[#This Row],[Sum of wicket]] = 4,1,0)</f>
        <v>0</v>
      </c>
      <c r="F3803">
        <f>IF(bowler_wickets[[#This Row],[Sum of wicket]]=5,1,0)</f>
        <v>0</v>
      </c>
    </row>
    <row r="3804" spans="1:6" x14ac:dyDescent="0.3">
      <c r="A3804">
        <v>981013</v>
      </c>
      <c r="B3804" t="s">
        <v>371</v>
      </c>
      <c r="C3804" t="s">
        <v>280</v>
      </c>
      <c r="D3804">
        <v>2</v>
      </c>
      <c r="E3804">
        <f>IF(bowler_wickets[[#This Row],[Sum of wicket]] = 4,1,0)</f>
        <v>0</v>
      </c>
      <c r="F3804">
        <f>IF(bowler_wickets[[#This Row],[Sum of wicket]]=5,1,0)</f>
        <v>0</v>
      </c>
    </row>
    <row r="3805" spans="1:6" x14ac:dyDescent="0.3">
      <c r="A3805">
        <v>981013</v>
      </c>
      <c r="B3805" t="s">
        <v>371</v>
      </c>
      <c r="C3805" t="s">
        <v>138</v>
      </c>
      <c r="D3805">
        <v>4</v>
      </c>
      <c r="E3805">
        <f>IF(bowler_wickets[[#This Row],[Sum of wicket]] = 4,1,0)</f>
        <v>1</v>
      </c>
      <c r="F3805">
        <f>IF(bowler_wickets[[#This Row],[Sum of wicket]]=5,1,0)</f>
        <v>0</v>
      </c>
    </row>
    <row r="3806" spans="1:6" x14ac:dyDescent="0.3">
      <c r="A3806">
        <v>981013</v>
      </c>
      <c r="B3806" t="s">
        <v>371</v>
      </c>
      <c r="C3806" t="s">
        <v>442</v>
      </c>
      <c r="D3806">
        <v>2</v>
      </c>
      <c r="E3806">
        <f>IF(bowler_wickets[[#This Row],[Sum of wicket]] = 4,1,0)</f>
        <v>0</v>
      </c>
      <c r="F3806">
        <f>IF(bowler_wickets[[#This Row],[Sum of wicket]]=5,1,0)</f>
        <v>0</v>
      </c>
    </row>
    <row r="3807" spans="1:6" x14ac:dyDescent="0.3">
      <c r="A3807">
        <v>981013</v>
      </c>
      <c r="B3807" t="s">
        <v>371</v>
      </c>
      <c r="C3807" t="s">
        <v>343</v>
      </c>
      <c r="D3807">
        <v>1</v>
      </c>
      <c r="E3807">
        <f>IF(bowler_wickets[[#This Row],[Sum of wicket]] = 4,1,0)</f>
        <v>0</v>
      </c>
      <c r="F3807">
        <f>IF(bowler_wickets[[#This Row],[Sum of wicket]]=5,1,0)</f>
        <v>0</v>
      </c>
    </row>
    <row r="3808" spans="1:6" x14ac:dyDescent="0.3">
      <c r="A3808">
        <v>981013</v>
      </c>
      <c r="B3808" t="s">
        <v>371</v>
      </c>
      <c r="C3808" t="s">
        <v>582</v>
      </c>
      <c r="D3808">
        <v>4</v>
      </c>
      <c r="E3808">
        <f>IF(bowler_wickets[[#This Row],[Sum of wicket]] = 4,1,0)</f>
        <v>1</v>
      </c>
      <c r="F3808">
        <f>IF(bowler_wickets[[#This Row],[Sum of wicket]]=5,1,0)</f>
        <v>0</v>
      </c>
    </row>
    <row r="3809" spans="1:6" x14ac:dyDescent="0.3">
      <c r="A3809">
        <v>981013</v>
      </c>
      <c r="B3809" t="s">
        <v>371</v>
      </c>
      <c r="C3809" t="s">
        <v>299</v>
      </c>
      <c r="D3809">
        <v>2</v>
      </c>
      <c r="E3809">
        <f>IF(bowler_wickets[[#This Row],[Sum of wicket]] = 4,1,0)</f>
        <v>0</v>
      </c>
      <c r="F3809">
        <f>IF(bowler_wickets[[#This Row],[Sum of wicket]]=5,1,0)</f>
        <v>0</v>
      </c>
    </row>
    <row r="3810" spans="1:6" x14ac:dyDescent="0.3">
      <c r="A3810">
        <v>981015</v>
      </c>
      <c r="B3810" t="s">
        <v>371</v>
      </c>
      <c r="C3810" t="s">
        <v>304</v>
      </c>
      <c r="D3810">
        <v>2</v>
      </c>
      <c r="E3810">
        <f>IF(bowler_wickets[[#This Row],[Sum of wicket]] = 4,1,0)</f>
        <v>0</v>
      </c>
      <c r="F3810">
        <f>IF(bowler_wickets[[#This Row],[Sum of wicket]]=5,1,0)</f>
        <v>0</v>
      </c>
    </row>
    <row r="3811" spans="1:6" x14ac:dyDescent="0.3">
      <c r="A3811">
        <v>981015</v>
      </c>
      <c r="B3811" t="s">
        <v>371</v>
      </c>
      <c r="C3811" t="s">
        <v>420</v>
      </c>
      <c r="D3811">
        <v>3</v>
      </c>
      <c r="E3811">
        <f>IF(bowler_wickets[[#This Row],[Sum of wicket]] = 4,1,0)</f>
        <v>0</v>
      </c>
      <c r="F3811">
        <f>IF(bowler_wickets[[#This Row],[Sum of wicket]]=5,1,0)</f>
        <v>0</v>
      </c>
    </row>
    <row r="3812" spans="1:6" x14ac:dyDescent="0.3">
      <c r="A3812">
        <v>981015</v>
      </c>
      <c r="B3812" t="s">
        <v>371</v>
      </c>
      <c r="C3812" t="s">
        <v>458</v>
      </c>
      <c r="D3812">
        <v>2</v>
      </c>
      <c r="E3812">
        <f>IF(bowler_wickets[[#This Row],[Sum of wicket]] = 4,1,0)</f>
        <v>0</v>
      </c>
      <c r="F3812">
        <f>IF(bowler_wickets[[#This Row],[Sum of wicket]]=5,1,0)</f>
        <v>0</v>
      </c>
    </row>
    <row r="3813" spans="1:6" x14ac:dyDescent="0.3">
      <c r="A3813">
        <v>981015</v>
      </c>
      <c r="B3813" t="s">
        <v>371</v>
      </c>
      <c r="C3813" t="s">
        <v>804</v>
      </c>
      <c r="D3813">
        <v>1</v>
      </c>
      <c r="E3813">
        <f>IF(bowler_wickets[[#This Row],[Sum of wicket]] = 4,1,0)</f>
        <v>0</v>
      </c>
      <c r="F3813">
        <f>IF(bowler_wickets[[#This Row],[Sum of wicket]]=5,1,0)</f>
        <v>0</v>
      </c>
    </row>
    <row r="3814" spans="1:6" x14ac:dyDescent="0.3">
      <c r="A3814">
        <v>981015</v>
      </c>
      <c r="B3814" t="s">
        <v>371</v>
      </c>
      <c r="C3814" t="s">
        <v>388</v>
      </c>
      <c r="D3814">
        <v>1</v>
      </c>
      <c r="E3814">
        <f>IF(bowler_wickets[[#This Row],[Sum of wicket]] = 4,1,0)</f>
        <v>0</v>
      </c>
      <c r="F3814">
        <f>IF(bowler_wickets[[#This Row],[Sum of wicket]]=5,1,0)</f>
        <v>0</v>
      </c>
    </row>
    <row r="3815" spans="1:6" x14ac:dyDescent="0.3">
      <c r="A3815">
        <v>981015</v>
      </c>
      <c r="B3815" t="s">
        <v>371</v>
      </c>
      <c r="C3815" t="s">
        <v>368</v>
      </c>
      <c r="D3815">
        <v>2</v>
      </c>
      <c r="E3815">
        <f>IF(bowler_wickets[[#This Row],[Sum of wicket]] = 4,1,0)</f>
        <v>0</v>
      </c>
      <c r="F3815">
        <f>IF(bowler_wickets[[#This Row],[Sum of wicket]]=5,1,0)</f>
        <v>0</v>
      </c>
    </row>
    <row r="3816" spans="1:6" x14ac:dyDescent="0.3">
      <c r="A3816">
        <v>981015</v>
      </c>
      <c r="B3816" t="s">
        <v>371</v>
      </c>
      <c r="C3816" t="s">
        <v>351</v>
      </c>
      <c r="D3816">
        <v>3</v>
      </c>
      <c r="E3816">
        <f>IF(bowler_wickets[[#This Row],[Sum of wicket]] = 4,1,0)</f>
        <v>0</v>
      </c>
      <c r="F3816">
        <f>IF(bowler_wickets[[#This Row],[Sum of wicket]]=5,1,0)</f>
        <v>0</v>
      </c>
    </row>
    <row r="3817" spans="1:6" x14ac:dyDescent="0.3">
      <c r="A3817">
        <v>981017</v>
      </c>
      <c r="B3817" t="s">
        <v>371</v>
      </c>
      <c r="C3817" t="s">
        <v>351</v>
      </c>
      <c r="D3817">
        <v>2</v>
      </c>
      <c r="E3817">
        <f>IF(bowler_wickets[[#This Row],[Sum of wicket]] = 4,1,0)</f>
        <v>0</v>
      </c>
      <c r="F3817">
        <f>IF(bowler_wickets[[#This Row],[Sum of wicket]]=5,1,0)</f>
        <v>0</v>
      </c>
    </row>
    <row r="3818" spans="1:6" x14ac:dyDescent="0.3">
      <c r="A3818">
        <v>981017</v>
      </c>
      <c r="B3818" t="s">
        <v>371</v>
      </c>
      <c r="C3818" t="s">
        <v>364</v>
      </c>
      <c r="D3818">
        <v>1</v>
      </c>
      <c r="E3818">
        <f>IF(bowler_wickets[[#This Row],[Sum of wicket]] = 4,1,0)</f>
        <v>0</v>
      </c>
      <c r="F3818">
        <f>IF(bowler_wickets[[#This Row],[Sum of wicket]]=5,1,0)</f>
        <v>0</v>
      </c>
    </row>
    <row r="3819" spans="1:6" x14ac:dyDescent="0.3">
      <c r="A3819">
        <v>981017</v>
      </c>
      <c r="B3819" t="s">
        <v>371</v>
      </c>
      <c r="C3819" t="s">
        <v>683</v>
      </c>
      <c r="D3819">
        <v>1</v>
      </c>
      <c r="E3819">
        <f>IF(bowler_wickets[[#This Row],[Sum of wicket]] = 4,1,0)</f>
        <v>0</v>
      </c>
      <c r="F3819">
        <f>IF(bowler_wickets[[#This Row],[Sum of wicket]]=5,1,0)</f>
        <v>0</v>
      </c>
    </row>
    <row r="3820" spans="1:6" x14ac:dyDescent="0.3">
      <c r="A3820">
        <v>981017</v>
      </c>
      <c r="B3820" t="s">
        <v>371</v>
      </c>
      <c r="C3820" t="s">
        <v>388</v>
      </c>
      <c r="D3820">
        <v>2</v>
      </c>
      <c r="E3820">
        <f>IF(bowler_wickets[[#This Row],[Sum of wicket]] = 4,1,0)</f>
        <v>0</v>
      </c>
      <c r="F3820">
        <f>IF(bowler_wickets[[#This Row],[Sum of wicket]]=5,1,0)</f>
        <v>0</v>
      </c>
    </row>
    <row r="3821" spans="1:6" x14ac:dyDescent="0.3">
      <c r="A3821">
        <v>981017</v>
      </c>
      <c r="B3821" t="s">
        <v>371</v>
      </c>
      <c r="C3821" t="s">
        <v>216</v>
      </c>
      <c r="D3821">
        <v>1</v>
      </c>
      <c r="E3821">
        <f>IF(bowler_wickets[[#This Row],[Sum of wicket]] = 4,1,0)</f>
        <v>0</v>
      </c>
      <c r="F3821">
        <f>IF(bowler_wickets[[#This Row],[Sum of wicket]]=5,1,0)</f>
        <v>0</v>
      </c>
    </row>
    <row r="3822" spans="1:6" x14ac:dyDescent="0.3">
      <c r="A3822">
        <v>981017</v>
      </c>
      <c r="B3822" t="s">
        <v>371</v>
      </c>
      <c r="C3822" t="s">
        <v>814</v>
      </c>
      <c r="D3822">
        <v>2</v>
      </c>
      <c r="E3822">
        <f>IF(bowler_wickets[[#This Row],[Sum of wicket]] = 4,1,0)</f>
        <v>0</v>
      </c>
      <c r="F3822">
        <f>IF(bowler_wickets[[#This Row],[Sum of wicket]]=5,1,0)</f>
        <v>0</v>
      </c>
    </row>
    <row r="3823" spans="1:6" x14ac:dyDescent="0.3">
      <c r="A3823">
        <v>981017</v>
      </c>
      <c r="B3823" t="s">
        <v>371</v>
      </c>
      <c r="C3823" t="s">
        <v>169</v>
      </c>
      <c r="D3823">
        <v>2</v>
      </c>
      <c r="E3823">
        <f>IF(bowler_wickets[[#This Row],[Sum of wicket]] = 4,1,0)</f>
        <v>0</v>
      </c>
      <c r="F3823">
        <f>IF(bowler_wickets[[#This Row],[Sum of wicket]]=5,1,0)</f>
        <v>0</v>
      </c>
    </row>
    <row r="3824" spans="1:6" x14ac:dyDescent="0.3">
      <c r="A3824">
        <v>981019</v>
      </c>
      <c r="B3824" t="s">
        <v>371</v>
      </c>
      <c r="C3824" t="s">
        <v>343</v>
      </c>
      <c r="D3824">
        <v>1</v>
      </c>
      <c r="E3824">
        <f>IF(bowler_wickets[[#This Row],[Sum of wicket]] = 4,1,0)</f>
        <v>0</v>
      </c>
      <c r="F3824">
        <f>IF(bowler_wickets[[#This Row],[Sum of wicket]]=5,1,0)</f>
        <v>0</v>
      </c>
    </row>
    <row r="3825" spans="1:6" x14ac:dyDescent="0.3">
      <c r="A3825">
        <v>981019</v>
      </c>
      <c r="B3825" t="s">
        <v>371</v>
      </c>
      <c r="C3825" t="s">
        <v>442</v>
      </c>
      <c r="D3825">
        <v>3</v>
      </c>
      <c r="E3825">
        <f>IF(bowler_wickets[[#This Row],[Sum of wicket]] = 4,1,0)</f>
        <v>0</v>
      </c>
      <c r="F3825">
        <f>IF(bowler_wickets[[#This Row],[Sum of wicket]]=5,1,0)</f>
        <v>0</v>
      </c>
    </row>
    <row r="3826" spans="1:6" x14ac:dyDescent="0.3">
      <c r="A3826">
        <v>981019</v>
      </c>
      <c r="B3826" t="s">
        <v>371</v>
      </c>
      <c r="C3826" t="s">
        <v>285</v>
      </c>
      <c r="D3826">
        <v>2</v>
      </c>
      <c r="E3826">
        <f>IF(bowler_wickets[[#This Row],[Sum of wicket]] = 4,1,0)</f>
        <v>0</v>
      </c>
      <c r="F3826">
        <f>IF(bowler_wickets[[#This Row],[Sum of wicket]]=5,1,0)</f>
        <v>0</v>
      </c>
    </row>
    <row r="3827" spans="1:6" x14ac:dyDescent="0.3">
      <c r="A3827">
        <v>981019</v>
      </c>
      <c r="B3827" t="s">
        <v>371</v>
      </c>
      <c r="C3827" t="s">
        <v>388</v>
      </c>
      <c r="D3827">
        <v>2</v>
      </c>
      <c r="E3827">
        <f>IF(bowler_wickets[[#This Row],[Sum of wicket]] = 4,1,0)</f>
        <v>0</v>
      </c>
      <c r="F3827">
        <f>IF(bowler_wickets[[#This Row],[Sum of wicket]]=5,1,0)</f>
        <v>0</v>
      </c>
    </row>
    <row r="3828" spans="1:6" x14ac:dyDescent="0.3">
      <c r="A3828">
        <v>981019</v>
      </c>
      <c r="B3828" t="s">
        <v>371</v>
      </c>
      <c r="C3828" t="s">
        <v>804</v>
      </c>
      <c r="D3828">
        <v>1</v>
      </c>
      <c r="E3828">
        <f>IF(bowler_wickets[[#This Row],[Sum of wicket]] = 4,1,0)</f>
        <v>0</v>
      </c>
      <c r="F3828">
        <f>IF(bowler_wickets[[#This Row],[Sum of wicket]]=5,1,0)</f>
        <v>0</v>
      </c>
    </row>
    <row r="3829" spans="1:6" x14ac:dyDescent="0.3">
      <c r="A3829">
        <v>981019</v>
      </c>
      <c r="B3829" t="s">
        <v>371</v>
      </c>
      <c r="C3829" t="s">
        <v>683</v>
      </c>
      <c r="D3829">
        <v>1</v>
      </c>
      <c r="E3829">
        <f>IF(bowler_wickets[[#This Row],[Sum of wicket]] = 4,1,0)</f>
        <v>0</v>
      </c>
      <c r="F3829">
        <f>IF(bowler_wickets[[#This Row],[Sum of wicket]]=5,1,0)</f>
        <v>0</v>
      </c>
    </row>
    <row r="3830" spans="1:6" x14ac:dyDescent="0.3">
      <c r="A3830">
        <v>981019</v>
      </c>
      <c r="B3830" t="s">
        <v>371</v>
      </c>
      <c r="C3830" t="s">
        <v>376</v>
      </c>
      <c r="D3830">
        <v>1</v>
      </c>
      <c r="E3830">
        <f>IF(bowler_wickets[[#This Row],[Sum of wicket]] = 4,1,0)</f>
        <v>0</v>
      </c>
      <c r="F3830">
        <f>IF(bowler_wickets[[#This Row],[Sum of wicket]]=5,1,0)</f>
        <v>0</v>
      </c>
    </row>
    <row r="3831" spans="1:6" x14ac:dyDescent="0.3">
      <c r="A3831">
        <v>1082591</v>
      </c>
      <c r="B3831" t="s">
        <v>389</v>
      </c>
      <c r="C3831" t="s">
        <v>822</v>
      </c>
      <c r="D3831">
        <v>1</v>
      </c>
      <c r="E3831">
        <f>IF(bowler_wickets[[#This Row],[Sum of wicket]] = 4,1,0)</f>
        <v>0</v>
      </c>
      <c r="F3831">
        <f>IF(bowler_wickets[[#This Row],[Sum of wicket]]=5,1,0)</f>
        <v>0</v>
      </c>
    </row>
    <row r="3832" spans="1:6" x14ac:dyDescent="0.3">
      <c r="A3832">
        <v>1082591</v>
      </c>
      <c r="B3832" t="s">
        <v>389</v>
      </c>
      <c r="C3832" t="s">
        <v>702</v>
      </c>
      <c r="D3832">
        <v>1</v>
      </c>
      <c r="E3832">
        <f>IF(bowler_wickets[[#This Row],[Sum of wicket]] = 4,1,0)</f>
        <v>0</v>
      </c>
      <c r="F3832">
        <f>IF(bowler_wickets[[#This Row],[Sum of wicket]]=5,1,0)</f>
        <v>0</v>
      </c>
    </row>
    <row r="3833" spans="1:6" x14ac:dyDescent="0.3">
      <c r="A3833">
        <v>1082591</v>
      </c>
      <c r="B3833" t="s">
        <v>389</v>
      </c>
      <c r="C3833" t="s">
        <v>343</v>
      </c>
      <c r="D3833">
        <v>1</v>
      </c>
      <c r="E3833">
        <f>IF(bowler_wickets[[#This Row],[Sum of wicket]] = 4,1,0)</f>
        <v>0</v>
      </c>
      <c r="F3833">
        <f>IF(bowler_wickets[[#This Row],[Sum of wicket]]=5,1,0)</f>
        <v>0</v>
      </c>
    </row>
    <row r="3834" spans="1:6" x14ac:dyDescent="0.3">
      <c r="A3834">
        <v>1082591</v>
      </c>
      <c r="B3834" t="s">
        <v>389</v>
      </c>
      <c r="C3834" t="s">
        <v>821</v>
      </c>
      <c r="D3834">
        <v>1</v>
      </c>
      <c r="E3834">
        <f>IF(bowler_wickets[[#This Row],[Sum of wicket]] = 4,1,0)</f>
        <v>0</v>
      </c>
      <c r="F3834">
        <f>IF(bowler_wickets[[#This Row],[Sum of wicket]]=5,1,0)</f>
        <v>0</v>
      </c>
    </row>
    <row r="3835" spans="1:6" x14ac:dyDescent="0.3">
      <c r="A3835">
        <v>1082591</v>
      </c>
      <c r="B3835" t="s">
        <v>389</v>
      </c>
      <c r="C3835" t="s">
        <v>392</v>
      </c>
      <c r="D3835">
        <v>2</v>
      </c>
      <c r="E3835">
        <f>IF(bowler_wickets[[#This Row],[Sum of wicket]] = 4,1,0)</f>
        <v>0</v>
      </c>
      <c r="F3835">
        <f>IF(bowler_wickets[[#This Row],[Sum of wicket]]=5,1,0)</f>
        <v>0</v>
      </c>
    </row>
    <row r="3836" spans="1:6" x14ac:dyDescent="0.3">
      <c r="A3836">
        <v>1082591</v>
      </c>
      <c r="B3836" t="s">
        <v>389</v>
      </c>
      <c r="C3836" t="s">
        <v>357</v>
      </c>
      <c r="D3836">
        <v>1</v>
      </c>
      <c r="E3836">
        <f>IF(bowler_wickets[[#This Row],[Sum of wicket]] = 4,1,0)</f>
        <v>0</v>
      </c>
      <c r="F3836">
        <f>IF(bowler_wickets[[#This Row],[Sum of wicket]]=5,1,0)</f>
        <v>0</v>
      </c>
    </row>
    <row r="3837" spans="1:6" x14ac:dyDescent="0.3">
      <c r="A3837">
        <v>1082591</v>
      </c>
      <c r="B3837" t="s">
        <v>389</v>
      </c>
      <c r="C3837" t="s">
        <v>683</v>
      </c>
      <c r="D3837">
        <v>1</v>
      </c>
      <c r="E3837">
        <f>IF(bowler_wickets[[#This Row],[Sum of wicket]] = 4,1,0)</f>
        <v>0</v>
      </c>
      <c r="F3837">
        <f>IF(bowler_wickets[[#This Row],[Sum of wicket]]=5,1,0)</f>
        <v>0</v>
      </c>
    </row>
    <row r="3838" spans="1:6" x14ac:dyDescent="0.3">
      <c r="A3838">
        <v>1082591</v>
      </c>
      <c r="B3838" t="s">
        <v>389</v>
      </c>
      <c r="C3838" t="s">
        <v>351</v>
      </c>
      <c r="D3838">
        <v>2</v>
      </c>
      <c r="E3838">
        <f>IF(bowler_wickets[[#This Row],[Sum of wicket]] = 4,1,0)</f>
        <v>0</v>
      </c>
      <c r="F3838">
        <f>IF(bowler_wickets[[#This Row],[Sum of wicket]]=5,1,0)</f>
        <v>0</v>
      </c>
    </row>
    <row r="3839" spans="1:6" x14ac:dyDescent="0.3">
      <c r="A3839">
        <v>1082591</v>
      </c>
      <c r="B3839" t="s">
        <v>389</v>
      </c>
      <c r="C3839" t="s">
        <v>162</v>
      </c>
      <c r="D3839">
        <v>2</v>
      </c>
      <c r="E3839">
        <f>IF(bowler_wickets[[#This Row],[Sum of wicket]] = 4,1,0)</f>
        <v>0</v>
      </c>
      <c r="F3839">
        <f>IF(bowler_wickets[[#This Row],[Sum of wicket]]=5,1,0)</f>
        <v>0</v>
      </c>
    </row>
    <row r="3840" spans="1:6" x14ac:dyDescent="0.3">
      <c r="A3840">
        <v>1082592</v>
      </c>
      <c r="B3840" t="s">
        <v>389</v>
      </c>
      <c r="C3840" t="s">
        <v>431</v>
      </c>
      <c r="D3840">
        <v>3</v>
      </c>
      <c r="E3840">
        <f>IF(bowler_wickets[[#This Row],[Sum of wicket]] = 4,1,0)</f>
        <v>0</v>
      </c>
      <c r="F3840">
        <f>IF(bowler_wickets[[#This Row],[Sum of wicket]]=5,1,0)</f>
        <v>0</v>
      </c>
    </row>
    <row r="3841" spans="1:6" x14ac:dyDescent="0.3">
      <c r="A3841">
        <v>1082592</v>
      </c>
      <c r="B3841" t="s">
        <v>389</v>
      </c>
      <c r="C3841" t="s">
        <v>219</v>
      </c>
      <c r="D3841">
        <v>2</v>
      </c>
      <c r="E3841">
        <f>IF(bowler_wickets[[#This Row],[Sum of wicket]] = 4,1,0)</f>
        <v>0</v>
      </c>
      <c r="F3841">
        <f>IF(bowler_wickets[[#This Row],[Sum of wicket]]=5,1,0)</f>
        <v>0</v>
      </c>
    </row>
    <row r="3842" spans="1:6" x14ac:dyDescent="0.3">
      <c r="A3842">
        <v>1082592</v>
      </c>
      <c r="B3842" t="s">
        <v>389</v>
      </c>
      <c r="C3842" t="s">
        <v>383</v>
      </c>
      <c r="D3842">
        <v>1</v>
      </c>
      <c r="E3842">
        <f>IF(bowler_wickets[[#This Row],[Sum of wicket]] = 4,1,0)</f>
        <v>0</v>
      </c>
      <c r="F3842">
        <f>IF(bowler_wickets[[#This Row],[Sum of wicket]]=5,1,0)</f>
        <v>0</v>
      </c>
    </row>
    <row r="3843" spans="1:6" x14ac:dyDescent="0.3">
      <c r="A3843">
        <v>1082592</v>
      </c>
      <c r="B3843" t="s">
        <v>389</v>
      </c>
      <c r="C3843" t="s">
        <v>396</v>
      </c>
      <c r="D3843">
        <v>1</v>
      </c>
      <c r="E3843">
        <f>IF(bowler_wickets[[#This Row],[Sum of wicket]] = 4,1,0)</f>
        <v>0</v>
      </c>
      <c r="F3843">
        <f>IF(bowler_wickets[[#This Row],[Sum of wicket]]=5,1,0)</f>
        <v>0</v>
      </c>
    </row>
    <row r="3844" spans="1:6" x14ac:dyDescent="0.3">
      <c r="A3844">
        <v>1082592</v>
      </c>
      <c r="B3844" t="s">
        <v>389</v>
      </c>
      <c r="C3844" t="s">
        <v>370</v>
      </c>
      <c r="D3844">
        <v>1</v>
      </c>
      <c r="E3844">
        <f>IF(bowler_wickets[[#This Row],[Sum of wicket]] = 4,1,0)</f>
        <v>0</v>
      </c>
      <c r="F3844">
        <f>IF(bowler_wickets[[#This Row],[Sum of wicket]]=5,1,0)</f>
        <v>0</v>
      </c>
    </row>
    <row r="3845" spans="1:6" x14ac:dyDescent="0.3">
      <c r="A3845">
        <v>1082592</v>
      </c>
      <c r="B3845" t="s">
        <v>389</v>
      </c>
      <c r="C3845" t="s">
        <v>417</v>
      </c>
      <c r="D3845">
        <v>1</v>
      </c>
      <c r="E3845">
        <f>IF(bowler_wickets[[#This Row],[Sum of wicket]] = 4,1,0)</f>
        <v>0</v>
      </c>
      <c r="F3845">
        <f>IF(bowler_wickets[[#This Row],[Sum of wicket]]=5,1,0)</f>
        <v>0</v>
      </c>
    </row>
    <row r="3846" spans="1:6" x14ac:dyDescent="0.3">
      <c r="A3846">
        <v>1082592</v>
      </c>
      <c r="B3846" t="s">
        <v>389</v>
      </c>
      <c r="C3846" t="s">
        <v>367</v>
      </c>
      <c r="D3846">
        <v>1</v>
      </c>
      <c r="E3846">
        <f>IF(bowler_wickets[[#This Row],[Sum of wicket]] = 4,1,0)</f>
        <v>0</v>
      </c>
      <c r="F3846">
        <f>IF(bowler_wickets[[#This Row],[Sum of wicket]]=5,1,0)</f>
        <v>0</v>
      </c>
    </row>
    <row r="3847" spans="1:6" x14ac:dyDescent="0.3">
      <c r="A3847">
        <v>1082593</v>
      </c>
      <c r="B3847" t="s">
        <v>389</v>
      </c>
      <c r="C3847" t="s">
        <v>255</v>
      </c>
      <c r="D3847">
        <v>1</v>
      </c>
      <c r="E3847">
        <f>IF(bowler_wickets[[#This Row],[Sum of wicket]] = 4,1,0)</f>
        <v>0</v>
      </c>
      <c r="F3847">
        <f>IF(bowler_wickets[[#This Row],[Sum of wicket]]=5,1,0)</f>
        <v>0</v>
      </c>
    </row>
    <row r="3848" spans="1:6" x14ac:dyDescent="0.3">
      <c r="A3848">
        <v>1082593</v>
      </c>
      <c r="B3848" t="s">
        <v>389</v>
      </c>
      <c r="C3848" t="s">
        <v>420</v>
      </c>
      <c r="D3848">
        <v>2</v>
      </c>
      <c r="E3848">
        <f>IF(bowler_wickets[[#This Row],[Sum of wicket]] = 4,1,0)</f>
        <v>0</v>
      </c>
      <c r="F3848">
        <f>IF(bowler_wickets[[#This Row],[Sum of wicket]]=5,1,0)</f>
        <v>0</v>
      </c>
    </row>
    <row r="3849" spans="1:6" x14ac:dyDescent="0.3">
      <c r="A3849">
        <v>1082593</v>
      </c>
      <c r="B3849" t="s">
        <v>389</v>
      </c>
      <c r="C3849" t="s">
        <v>364</v>
      </c>
      <c r="D3849">
        <v>1</v>
      </c>
      <c r="E3849">
        <f>IF(bowler_wickets[[#This Row],[Sum of wicket]] = 4,1,0)</f>
        <v>0</v>
      </c>
      <c r="F3849">
        <f>IF(bowler_wickets[[#This Row],[Sum of wicket]]=5,1,0)</f>
        <v>0</v>
      </c>
    </row>
    <row r="3850" spans="1:6" x14ac:dyDescent="0.3">
      <c r="A3850">
        <v>1082594</v>
      </c>
      <c r="B3850" t="s">
        <v>389</v>
      </c>
      <c r="C3850" t="s">
        <v>350</v>
      </c>
      <c r="D3850">
        <v>2</v>
      </c>
      <c r="E3850">
        <f>IF(bowler_wickets[[#This Row],[Sum of wicket]] = 4,1,0)</f>
        <v>0</v>
      </c>
      <c r="F3850">
        <f>IF(bowler_wickets[[#This Row],[Sum of wicket]]=5,1,0)</f>
        <v>0</v>
      </c>
    </row>
    <row r="3851" spans="1:6" x14ac:dyDescent="0.3">
      <c r="A3851">
        <v>1082594</v>
      </c>
      <c r="B3851" t="s">
        <v>389</v>
      </c>
      <c r="C3851" t="s">
        <v>824</v>
      </c>
      <c r="D3851">
        <v>1</v>
      </c>
      <c r="E3851">
        <f>IF(bowler_wickets[[#This Row],[Sum of wicket]] = 4,1,0)</f>
        <v>0</v>
      </c>
      <c r="F3851">
        <f>IF(bowler_wickets[[#This Row],[Sum of wicket]]=5,1,0)</f>
        <v>0</v>
      </c>
    </row>
    <row r="3852" spans="1:6" x14ac:dyDescent="0.3">
      <c r="A3852">
        <v>1082594</v>
      </c>
      <c r="B3852" t="s">
        <v>389</v>
      </c>
      <c r="C3852" t="s">
        <v>382</v>
      </c>
      <c r="D3852">
        <v>1</v>
      </c>
      <c r="E3852">
        <f>IF(bowler_wickets[[#This Row],[Sum of wicket]] = 4,1,0)</f>
        <v>0</v>
      </c>
      <c r="F3852">
        <f>IF(bowler_wickets[[#This Row],[Sum of wicket]]=5,1,0)</f>
        <v>0</v>
      </c>
    </row>
    <row r="3853" spans="1:6" x14ac:dyDescent="0.3">
      <c r="A3853">
        <v>1082594</v>
      </c>
      <c r="B3853" t="s">
        <v>389</v>
      </c>
      <c r="C3853" t="s">
        <v>817</v>
      </c>
      <c r="D3853">
        <v>1</v>
      </c>
      <c r="E3853">
        <f>IF(bowler_wickets[[#This Row],[Sum of wicket]] = 4,1,0)</f>
        <v>0</v>
      </c>
      <c r="F3853">
        <f>IF(bowler_wickets[[#This Row],[Sum of wicket]]=5,1,0)</f>
        <v>0</v>
      </c>
    </row>
    <row r="3854" spans="1:6" x14ac:dyDescent="0.3">
      <c r="A3854">
        <v>1082594</v>
      </c>
      <c r="B3854" t="s">
        <v>389</v>
      </c>
      <c r="C3854" t="s">
        <v>354</v>
      </c>
      <c r="D3854">
        <v>1</v>
      </c>
      <c r="E3854">
        <f>IF(bowler_wickets[[#This Row],[Sum of wicket]] = 4,1,0)</f>
        <v>0</v>
      </c>
      <c r="F3854">
        <f>IF(bowler_wickets[[#This Row],[Sum of wicket]]=5,1,0)</f>
        <v>0</v>
      </c>
    </row>
    <row r="3855" spans="1:6" x14ac:dyDescent="0.3">
      <c r="A3855">
        <v>1082594</v>
      </c>
      <c r="B3855" t="s">
        <v>389</v>
      </c>
      <c r="C3855" t="s">
        <v>378</v>
      </c>
      <c r="D3855">
        <v>1</v>
      </c>
      <c r="E3855">
        <f>IF(bowler_wickets[[#This Row],[Sum of wicket]] = 4,1,0)</f>
        <v>0</v>
      </c>
      <c r="F3855">
        <f>IF(bowler_wickets[[#This Row],[Sum of wicket]]=5,1,0)</f>
        <v>0</v>
      </c>
    </row>
    <row r="3856" spans="1:6" x14ac:dyDescent="0.3">
      <c r="A3856">
        <v>1082594</v>
      </c>
      <c r="B3856" t="s">
        <v>389</v>
      </c>
      <c r="C3856" t="s">
        <v>431</v>
      </c>
      <c r="D3856">
        <v>2</v>
      </c>
      <c r="E3856">
        <f>IF(bowler_wickets[[#This Row],[Sum of wicket]] = 4,1,0)</f>
        <v>0</v>
      </c>
      <c r="F3856">
        <f>IF(bowler_wickets[[#This Row],[Sum of wicket]]=5,1,0)</f>
        <v>0</v>
      </c>
    </row>
    <row r="3857" spans="1:6" x14ac:dyDescent="0.3">
      <c r="A3857">
        <v>1082594</v>
      </c>
      <c r="B3857" t="s">
        <v>389</v>
      </c>
      <c r="C3857" t="s">
        <v>448</v>
      </c>
      <c r="D3857">
        <v>1</v>
      </c>
      <c r="E3857">
        <f>IF(bowler_wickets[[#This Row],[Sum of wicket]] = 4,1,0)</f>
        <v>0</v>
      </c>
      <c r="F3857">
        <f>IF(bowler_wickets[[#This Row],[Sum of wicket]]=5,1,0)</f>
        <v>0</v>
      </c>
    </row>
    <row r="3858" spans="1:6" x14ac:dyDescent="0.3">
      <c r="A3858">
        <v>1082595</v>
      </c>
      <c r="B3858" t="s">
        <v>389</v>
      </c>
      <c r="C3858" t="s">
        <v>379</v>
      </c>
      <c r="D3858">
        <v>3</v>
      </c>
      <c r="E3858">
        <f>IF(bowler_wickets[[#This Row],[Sum of wicket]] = 4,1,0)</f>
        <v>0</v>
      </c>
      <c r="F3858">
        <f>IF(bowler_wickets[[#This Row],[Sum of wicket]]=5,1,0)</f>
        <v>0</v>
      </c>
    </row>
    <row r="3859" spans="1:6" x14ac:dyDescent="0.3">
      <c r="A3859">
        <v>1082595</v>
      </c>
      <c r="B3859" t="s">
        <v>389</v>
      </c>
      <c r="C3859" t="s">
        <v>444</v>
      </c>
      <c r="D3859">
        <v>1</v>
      </c>
      <c r="E3859">
        <f>IF(bowler_wickets[[#This Row],[Sum of wicket]] = 4,1,0)</f>
        <v>0</v>
      </c>
      <c r="F3859">
        <f>IF(bowler_wickets[[#This Row],[Sum of wicket]]=5,1,0)</f>
        <v>0</v>
      </c>
    </row>
    <row r="3860" spans="1:6" x14ac:dyDescent="0.3">
      <c r="A3860">
        <v>1082595</v>
      </c>
      <c r="B3860" t="s">
        <v>389</v>
      </c>
      <c r="C3860" t="s">
        <v>310</v>
      </c>
      <c r="D3860">
        <v>1</v>
      </c>
      <c r="E3860">
        <f>IF(bowler_wickets[[#This Row],[Sum of wicket]] = 4,1,0)</f>
        <v>0</v>
      </c>
      <c r="F3860">
        <f>IF(bowler_wickets[[#This Row],[Sum of wicket]]=5,1,0)</f>
        <v>0</v>
      </c>
    </row>
    <row r="3861" spans="1:6" x14ac:dyDescent="0.3">
      <c r="A3861">
        <v>1082595</v>
      </c>
      <c r="B3861" t="s">
        <v>389</v>
      </c>
      <c r="C3861" t="s">
        <v>369</v>
      </c>
      <c r="D3861">
        <v>2</v>
      </c>
      <c r="E3861">
        <f>IF(bowler_wickets[[#This Row],[Sum of wicket]] = 4,1,0)</f>
        <v>0</v>
      </c>
      <c r="F3861">
        <f>IF(bowler_wickets[[#This Row],[Sum of wicket]]=5,1,0)</f>
        <v>0</v>
      </c>
    </row>
    <row r="3862" spans="1:6" x14ac:dyDescent="0.3">
      <c r="A3862">
        <v>1082595</v>
      </c>
      <c r="B3862" t="s">
        <v>389</v>
      </c>
      <c r="C3862" t="s">
        <v>821</v>
      </c>
      <c r="D3862">
        <v>1</v>
      </c>
      <c r="E3862">
        <f>IF(bowler_wickets[[#This Row],[Sum of wicket]] = 4,1,0)</f>
        <v>0</v>
      </c>
      <c r="F3862">
        <f>IF(bowler_wickets[[#This Row],[Sum of wicket]]=5,1,0)</f>
        <v>0</v>
      </c>
    </row>
    <row r="3863" spans="1:6" x14ac:dyDescent="0.3">
      <c r="A3863">
        <v>1082595</v>
      </c>
      <c r="B3863" t="s">
        <v>389</v>
      </c>
      <c r="C3863" t="s">
        <v>413</v>
      </c>
      <c r="D3863">
        <v>2</v>
      </c>
      <c r="E3863">
        <f>IF(bowler_wickets[[#This Row],[Sum of wicket]] = 4,1,0)</f>
        <v>0</v>
      </c>
      <c r="F3863">
        <f>IF(bowler_wickets[[#This Row],[Sum of wicket]]=5,1,0)</f>
        <v>0</v>
      </c>
    </row>
    <row r="3864" spans="1:6" x14ac:dyDescent="0.3">
      <c r="A3864">
        <v>1082595</v>
      </c>
      <c r="B3864" t="s">
        <v>389</v>
      </c>
      <c r="C3864" t="s">
        <v>280</v>
      </c>
      <c r="D3864">
        <v>2</v>
      </c>
      <c r="E3864">
        <f>IF(bowler_wickets[[#This Row],[Sum of wicket]] = 4,1,0)</f>
        <v>0</v>
      </c>
      <c r="F3864">
        <f>IF(bowler_wickets[[#This Row],[Sum of wicket]]=5,1,0)</f>
        <v>0</v>
      </c>
    </row>
    <row r="3865" spans="1:6" x14ac:dyDescent="0.3">
      <c r="A3865">
        <v>1082595</v>
      </c>
      <c r="B3865" t="s">
        <v>389</v>
      </c>
      <c r="C3865" t="s">
        <v>343</v>
      </c>
      <c r="D3865">
        <v>1</v>
      </c>
      <c r="E3865">
        <f>IF(bowler_wickets[[#This Row],[Sum of wicket]] = 4,1,0)</f>
        <v>0</v>
      </c>
      <c r="F3865">
        <f>IF(bowler_wickets[[#This Row],[Sum of wicket]]=5,1,0)</f>
        <v>0</v>
      </c>
    </row>
    <row r="3866" spans="1:6" x14ac:dyDescent="0.3">
      <c r="A3866">
        <v>1082595</v>
      </c>
      <c r="B3866" t="s">
        <v>389</v>
      </c>
      <c r="C3866" t="s">
        <v>138</v>
      </c>
      <c r="D3866">
        <v>1</v>
      </c>
      <c r="E3866">
        <f>IF(bowler_wickets[[#This Row],[Sum of wicket]] = 4,1,0)</f>
        <v>0</v>
      </c>
      <c r="F3866">
        <f>IF(bowler_wickets[[#This Row],[Sum of wicket]]=5,1,0)</f>
        <v>0</v>
      </c>
    </row>
    <row r="3867" spans="1:6" x14ac:dyDescent="0.3">
      <c r="A3867">
        <v>1082595</v>
      </c>
      <c r="B3867" t="s">
        <v>389</v>
      </c>
      <c r="C3867" t="s">
        <v>314</v>
      </c>
      <c r="D3867">
        <v>2</v>
      </c>
      <c r="E3867">
        <f>IF(bowler_wickets[[#This Row],[Sum of wicket]] = 4,1,0)</f>
        <v>0</v>
      </c>
      <c r="F3867">
        <f>IF(bowler_wickets[[#This Row],[Sum of wicket]]=5,1,0)</f>
        <v>0</v>
      </c>
    </row>
    <row r="3868" spans="1:6" x14ac:dyDescent="0.3">
      <c r="A3868">
        <v>1082596</v>
      </c>
      <c r="B3868" t="s">
        <v>389</v>
      </c>
      <c r="C3868" t="s">
        <v>392</v>
      </c>
      <c r="D3868">
        <v>3</v>
      </c>
      <c r="E3868">
        <f>IF(bowler_wickets[[#This Row],[Sum of wicket]] = 4,1,0)</f>
        <v>0</v>
      </c>
      <c r="F3868">
        <f>IF(bowler_wickets[[#This Row],[Sum of wicket]]=5,1,0)</f>
        <v>0</v>
      </c>
    </row>
    <row r="3869" spans="1:6" x14ac:dyDescent="0.3">
      <c r="A3869">
        <v>1082596</v>
      </c>
      <c r="B3869" t="s">
        <v>389</v>
      </c>
      <c r="C3869" t="s">
        <v>351</v>
      </c>
      <c r="D3869">
        <v>2</v>
      </c>
      <c r="E3869">
        <f>IF(bowler_wickets[[#This Row],[Sum of wicket]] = 4,1,0)</f>
        <v>0</v>
      </c>
      <c r="F3869">
        <f>IF(bowler_wickets[[#This Row],[Sum of wicket]]=5,1,0)</f>
        <v>0</v>
      </c>
    </row>
    <row r="3870" spans="1:6" x14ac:dyDescent="0.3">
      <c r="A3870">
        <v>1082596</v>
      </c>
      <c r="B3870" t="s">
        <v>389</v>
      </c>
      <c r="C3870" t="s">
        <v>162</v>
      </c>
      <c r="D3870">
        <v>1</v>
      </c>
      <c r="E3870">
        <f>IF(bowler_wickets[[#This Row],[Sum of wicket]] = 4,1,0)</f>
        <v>0</v>
      </c>
      <c r="F3870">
        <f>IF(bowler_wickets[[#This Row],[Sum of wicket]]=5,1,0)</f>
        <v>0</v>
      </c>
    </row>
    <row r="3871" spans="1:6" x14ac:dyDescent="0.3">
      <c r="A3871">
        <v>1082596</v>
      </c>
      <c r="B3871" t="s">
        <v>389</v>
      </c>
      <c r="C3871" t="s">
        <v>158</v>
      </c>
      <c r="D3871">
        <v>1</v>
      </c>
      <c r="E3871">
        <f>IF(bowler_wickets[[#This Row],[Sum of wicket]] = 4,1,0)</f>
        <v>0</v>
      </c>
      <c r="F3871">
        <f>IF(bowler_wickets[[#This Row],[Sum of wicket]]=5,1,0)</f>
        <v>0</v>
      </c>
    </row>
    <row r="3872" spans="1:6" x14ac:dyDescent="0.3">
      <c r="A3872">
        <v>1082597</v>
      </c>
      <c r="B3872" t="s">
        <v>389</v>
      </c>
      <c r="C3872" t="s">
        <v>384</v>
      </c>
      <c r="D3872">
        <v>3</v>
      </c>
      <c r="E3872">
        <f>IF(bowler_wickets[[#This Row],[Sum of wicket]] = 4,1,0)</f>
        <v>0</v>
      </c>
      <c r="F3872">
        <f>IF(bowler_wickets[[#This Row],[Sum of wicket]]=5,1,0)</f>
        <v>0</v>
      </c>
    </row>
    <row r="3873" spans="1:6" x14ac:dyDescent="0.3">
      <c r="A3873">
        <v>1082597</v>
      </c>
      <c r="B3873" t="s">
        <v>389</v>
      </c>
      <c r="C3873" t="s">
        <v>394</v>
      </c>
      <c r="D3873">
        <v>1</v>
      </c>
      <c r="E3873">
        <f>IF(bowler_wickets[[#This Row],[Sum of wicket]] = 4,1,0)</f>
        <v>0</v>
      </c>
      <c r="F3873">
        <f>IF(bowler_wickets[[#This Row],[Sum of wicket]]=5,1,0)</f>
        <v>0</v>
      </c>
    </row>
    <row r="3874" spans="1:6" x14ac:dyDescent="0.3">
      <c r="A3874">
        <v>1082597</v>
      </c>
      <c r="B3874" t="s">
        <v>389</v>
      </c>
      <c r="C3874" t="s">
        <v>245</v>
      </c>
      <c r="D3874">
        <v>2</v>
      </c>
      <c r="E3874">
        <f>IF(bowler_wickets[[#This Row],[Sum of wicket]] = 4,1,0)</f>
        <v>0</v>
      </c>
      <c r="F3874">
        <f>IF(bowler_wickets[[#This Row],[Sum of wicket]]=5,1,0)</f>
        <v>0</v>
      </c>
    </row>
    <row r="3875" spans="1:6" x14ac:dyDescent="0.3">
      <c r="A3875">
        <v>1082597</v>
      </c>
      <c r="B3875" t="s">
        <v>389</v>
      </c>
      <c r="C3875" t="s">
        <v>370</v>
      </c>
      <c r="D3875">
        <v>1</v>
      </c>
      <c r="E3875">
        <f>IF(bowler_wickets[[#This Row],[Sum of wicket]] = 4,1,0)</f>
        <v>0</v>
      </c>
      <c r="F3875">
        <f>IF(bowler_wickets[[#This Row],[Sum of wicket]]=5,1,0)</f>
        <v>0</v>
      </c>
    </row>
    <row r="3876" spans="1:6" x14ac:dyDescent="0.3">
      <c r="A3876">
        <v>1082597</v>
      </c>
      <c r="B3876" t="s">
        <v>389</v>
      </c>
      <c r="C3876" t="s">
        <v>420</v>
      </c>
      <c r="D3876">
        <v>1</v>
      </c>
      <c r="E3876">
        <f>IF(bowler_wickets[[#This Row],[Sum of wicket]] = 4,1,0)</f>
        <v>0</v>
      </c>
      <c r="F3876">
        <f>IF(bowler_wickets[[#This Row],[Sum of wicket]]=5,1,0)</f>
        <v>0</v>
      </c>
    </row>
    <row r="3877" spans="1:6" x14ac:dyDescent="0.3">
      <c r="A3877">
        <v>1082597</v>
      </c>
      <c r="B3877" t="s">
        <v>389</v>
      </c>
      <c r="C3877" t="s">
        <v>415</v>
      </c>
      <c r="D3877">
        <v>3</v>
      </c>
      <c r="E3877">
        <f>IF(bowler_wickets[[#This Row],[Sum of wicket]] = 4,1,0)</f>
        <v>0</v>
      </c>
      <c r="F3877">
        <f>IF(bowler_wickets[[#This Row],[Sum of wicket]]=5,1,0)</f>
        <v>0</v>
      </c>
    </row>
    <row r="3878" spans="1:6" x14ac:dyDescent="0.3">
      <c r="A3878">
        <v>1082597</v>
      </c>
      <c r="B3878" t="s">
        <v>389</v>
      </c>
      <c r="C3878" t="s">
        <v>309</v>
      </c>
      <c r="D3878">
        <v>1</v>
      </c>
      <c r="E3878">
        <f>IF(bowler_wickets[[#This Row],[Sum of wicket]] = 4,1,0)</f>
        <v>0</v>
      </c>
      <c r="F3878">
        <f>IF(bowler_wickets[[#This Row],[Sum of wicket]]=5,1,0)</f>
        <v>0</v>
      </c>
    </row>
    <row r="3879" spans="1:6" x14ac:dyDescent="0.3">
      <c r="A3879">
        <v>1082597</v>
      </c>
      <c r="B3879" t="s">
        <v>389</v>
      </c>
      <c r="C3879" t="s">
        <v>823</v>
      </c>
      <c r="D3879">
        <v>1</v>
      </c>
      <c r="E3879">
        <f>IF(bowler_wickets[[#This Row],[Sum of wicket]] = 4,1,0)</f>
        <v>0</v>
      </c>
      <c r="F3879">
        <f>IF(bowler_wickets[[#This Row],[Sum of wicket]]=5,1,0)</f>
        <v>0</v>
      </c>
    </row>
    <row r="3880" spans="1:6" x14ac:dyDescent="0.3">
      <c r="A3880">
        <v>1082598</v>
      </c>
      <c r="B3880" t="s">
        <v>389</v>
      </c>
      <c r="C3880" t="s">
        <v>354</v>
      </c>
      <c r="D3880">
        <v>1</v>
      </c>
      <c r="E3880">
        <f>IF(bowler_wickets[[#This Row],[Sum of wicket]] = 4,1,0)</f>
        <v>0</v>
      </c>
      <c r="F3880">
        <f>IF(bowler_wickets[[#This Row],[Sum of wicket]]=5,1,0)</f>
        <v>0</v>
      </c>
    </row>
    <row r="3881" spans="1:6" x14ac:dyDescent="0.3">
      <c r="A3881">
        <v>1082598</v>
      </c>
      <c r="B3881" t="s">
        <v>389</v>
      </c>
      <c r="C3881" t="s">
        <v>350</v>
      </c>
      <c r="D3881">
        <v>1</v>
      </c>
      <c r="E3881">
        <f>IF(bowler_wickets[[#This Row],[Sum of wicket]] = 4,1,0)</f>
        <v>0</v>
      </c>
      <c r="F3881">
        <f>IF(bowler_wickets[[#This Row],[Sum of wicket]]=5,1,0)</f>
        <v>0</v>
      </c>
    </row>
    <row r="3882" spans="1:6" x14ac:dyDescent="0.3">
      <c r="A3882">
        <v>1082598</v>
      </c>
      <c r="B3882" t="s">
        <v>389</v>
      </c>
      <c r="C3882" t="s">
        <v>363</v>
      </c>
      <c r="D3882">
        <v>2</v>
      </c>
      <c r="E3882">
        <f>IF(bowler_wickets[[#This Row],[Sum of wicket]] = 4,1,0)</f>
        <v>0</v>
      </c>
      <c r="F3882">
        <f>IF(bowler_wickets[[#This Row],[Sum of wicket]]=5,1,0)</f>
        <v>0</v>
      </c>
    </row>
    <row r="3883" spans="1:6" x14ac:dyDescent="0.3">
      <c r="A3883">
        <v>1082598</v>
      </c>
      <c r="B3883" t="s">
        <v>389</v>
      </c>
      <c r="C3883" t="s">
        <v>821</v>
      </c>
      <c r="D3883">
        <v>1</v>
      </c>
      <c r="E3883">
        <f>IF(bowler_wickets[[#This Row],[Sum of wicket]] = 4,1,0)</f>
        <v>0</v>
      </c>
      <c r="F3883">
        <f>IF(bowler_wickets[[#This Row],[Sum of wicket]]=5,1,0)</f>
        <v>0</v>
      </c>
    </row>
    <row r="3884" spans="1:6" x14ac:dyDescent="0.3">
      <c r="A3884">
        <v>1082598</v>
      </c>
      <c r="B3884" t="s">
        <v>389</v>
      </c>
      <c r="C3884" t="s">
        <v>343</v>
      </c>
      <c r="D3884">
        <v>1</v>
      </c>
      <c r="E3884">
        <f>IF(bowler_wickets[[#This Row],[Sum of wicket]] = 4,1,0)</f>
        <v>0</v>
      </c>
      <c r="F3884">
        <f>IF(bowler_wickets[[#This Row],[Sum of wicket]]=5,1,0)</f>
        <v>0</v>
      </c>
    </row>
    <row r="3885" spans="1:6" x14ac:dyDescent="0.3">
      <c r="A3885">
        <v>1082599</v>
      </c>
      <c r="B3885" t="s">
        <v>389</v>
      </c>
      <c r="C3885" t="s">
        <v>430</v>
      </c>
      <c r="D3885">
        <v>1</v>
      </c>
      <c r="E3885">
        <f>IF(bowler_wickets[[#This Row],[Sum of wicket]] = 4,1,0)</f>
        <v>0</v>
      </c>
      <c r="F3885">
        <f>IF(bowler_wickets[[#This Row],[Sum of wicket]]=5,1,0)</f>
        <v>0</v>
      </c>
    </row>
    <row r="3886" spans="1:6" x14ac:dyDescent="0.3">
      <c r="A3886">
        <v>1082599</v>
      </c>
      <c r="B3886" t="s">
        <v>389</v>
      </c>
      <c r="C3886" t="s">
        <v>431</v>
      </c>
      <c r="D3886">
        <v>1</v>
      </c>
      <c r="E3886">
        <f>IF(bowler_wickets[[#This Row],[Sum of wicket]] = 4,1,0)</f>
        <v>0</v>
      </c>
      <c r="F3886">
        <f>IF(bowler_wickets[[#This Row],[Sum of wicket]]=5,1,0)</f>
        <v>0</v>
      </c>
    </row>
    <row r="3887" spans="1:6" x14ac:dyDescent="0.3">
      <c r="A3887">
        <v>1082599</v>
      </c>
      <c r="B3887" t="s">
        <v>389</v>
      </c>
      <c r="C3887" t="s">
        <v>383</v>
      </c>
      <c r="D3887">
        <v>1</v>
      </c>
      <c r="E3887">
        <f>IF(bowler_wickets[[#This Row],[Sum of wicket]] = 4,1,0)</f>
        <v>0</v>
      </c>
      <c r="F3887">
        <f>IF(bowler_wickets[[#This Row],[Sum of wicket]]=5,1,0)</f>
        <v>0</v>
      </c>
    </row>
    <row r="3888" spans="1:6" x14ac:dyDescent="0.3">
      <c r="A3888">
        <v>1082599</v>
      </c>
      <c r="B3888" t="s">
        <v>389</v>
      </c>
      <c r="C3888" t="s">
        <v>369</v>
      </c>
      <c r="D3888">
        <v>3</v>
      </c>
      <c r="E3888">
        <f>IF(bowler_wickets[[#This Row],[Sum of wicket]] = 4,1,0)</f>
        <v>0</v>
      </c>
      <c r="F3888">
        <f>IF(bowler_wickets[[#This Row],[Sum of wicket]]=5,1,0)</f>
        <v>0</v>
      </c>
    </row>
    <row r="3889" spans="1:6" x14ac:dyDescent="0.3">
      <c r="A3889">
        <v>1082599</v>
      </c>
      <c r="B3889" t="s">
        <v>389</v>
      </c>
      <c r="C3889" t="s">
        <v>379</v>
      </c>
      <c r="D3889">
        <v>1</v>
      </c>
      <c r="E3889">
        <f>IF(bowler_wickets[[#This Row],[Sum of wicket]] = 4,1,0)</f>
        <v>0</v>
      </c>
      <c r="F3889">
        <f>IF(bowler_wickets[[#This Row],[Sum of wicket]]=5,1,0)</f>
        <v>0</v>
      </c>
    </row>
    <row r="3890" spans="1:6" x14ac:dyDescent="0.3">
      <c r="A3890">
        <v>1082599</v>
      </c>
      <c r="B3890" t="s">
        <v>389</v>
      </c>
      <c r="C3890" t="s">
        <v>310</v>
      </c>
      <c r="D3890">
        <v>1</v>
      </c>
      <c r="E3890">
        <f>IF(bowler_wickets[[#This Row],[Sum of wicket]] = 4,1,0)</f>
        <v>0</v>
      </c>
      <c r="F3890">
        <f>IF(bowler_wickets[[#This Row],[Sum of wicket]]=5,1,0)</f>
        <v>0</v>
      </c>
    </row>
    <row r="3891" spans="1:6" x14ac:dyDescent="0.3">
      <c r="A3891">
        <v>1082599</v>
      </c>
      <c r="B3891" t="s">
        <v>389</v>
      </c>
      <c r="C3891" t="s">
        <v>444</v>
      </c>
      <c r="D3891">
        <v>2</v>
      </c>
      <c r="E3891">
        <f>IF(bowler_wickets[[#This Row],[Sum of wicket]] = 4,1,0)</f>
        <v>0</v>
      </c>
      <c r="F3891">
        <f>IF(bowler_wickets[[#This Row],[Sum of wicket]]=5,1,0)</f>
        <v>0</v>
      </c>
    </row>
    <row r="3892" spans="1:6" x14ac:dyDescent="0.3">
      <c r="A3892">
        <v>1082599</v>
      </c>
      <c r="B3892" t="s">
        <v>389</v>
      </c>
      <c r="C3892" t="s">
        <v>166</v>
      </c>
      <c r="D3892">
        <v>3</v>
      </c>
      <c r="E3892">
        <f>IF(bowler_wickets[[#This Row],[Sum of wicket]] = 4,1,0)</f>
        <v>0</v>
      </c>
      <c r="F3892">
        <f>IF(bowler_wickets[[#This Row],[Sum of wicket]]=5,1,0)</f>
        <v>0</v>
      </c>
    </row>
    <row r="3893" spans="1:6" x14ac:dyDescent="0.3">
      <c r="A3893">
        <v>1082600</v>
      </c>
      <c r="B3893" t="s">
        <v>389</v>
      </c>
      <c r="C3893" t="s">
        <v>218</v>
      </c>
      <c r="D3893">
        <v>2</v>
      </c>
      <c r="E3893">
        <f>IF(bowler_wickets[[#This Row],[Sum of wicket]] = 4,1,0)</f>
        <v>0</v>
      </c>
      <c r="F3893">
        <f>IF(bowler_wickets[[#This Row],[Sum of wicket]]=5,1,0)</f>
        <v>0</v>
      </c>
    </row>
    <row r="3894" spans="1:6" x14ac:dyDescent="0.3">
      <c r="A3894">
        <v>1082600</v>
      </c>
      <c r="B3894" t="s">
        <v>389</v>
      </c>
      <c r="C3894" t="s">
        <v>370</v>
      </c>
      <c r="D3894">
        <v>1</v>
      </c>
      <c r="E3894">
        <f>IF(bowler_wickets[[#This Row],[Sum of wicket]] = 4,1,0)</f>
        <v>0</v>
      </c>
      <c r="F3894">
        <f>IF(bowler_wickets[[#This Row],[Sum of wicket]]=5,1,0)</f>
        <v>0</v>
      </c>
    </row>
    <row r="3895" spans="1:6" x14ac:dyDescent="0.3">
      <c r="A3895">
        <v>1082600</v>
      </c>
      <c r="B3895" t="s">
        <v>389</v>
      </c>
      <c r="C3895" t="s">
        <v>367</v>
      </c>
      <c r="D3895">
        <v>1</v>
      </c>
      <c r="E3895">
        <f>IF(bowler_wickets[[#This Row],[Sum of wicket]] = 4,1,0)</f>
        <v>0</v>
      </c>
      <c r="F3895">
        <f>IF(bowler_wickets[[#This Row],[Sum of wicket]]=5,1,0)</f>
        <v>0</v>
      </c>
    </row>
    <row r="3896" spans="1:6" x14ac:dyDescent="0.3">
      <c r="A3896">
        <v>1082600</v>
      </c>
      <c r="B3896" t="s">
        <v>389</v>
      </c>
      <c r="C3896" t="s">
        <v>394</v>
      </c>
      <c r="D3896">
        <v>3</v>
      </c>
      <c r="E3896">
        <f>IF(bowler_wickets[[#This Row],[Sum of wicket]] = 4,1,0)</f>
        <v>0</v>
      </c>
      <c r="F3896">
        <f>IF(bowler_wickets[[#This Row],[Sum of wicket]]=5,1,0)</f>
        <v>0</v>
      </c>
    </row>
    <row r="3897" spans="1:6" x14ac:dyDescent="0.3">
      <c r="A3897">
        <v>1082600</v>
      </c>
      <c r="B3897" t="s">
        <v>389</v>
      </c>
      <c r="C3897" t="s">
        <v>245</v>
      </c>
      <c r="D3897">
        <v>1</v>
      </c>
      <c r="E3897">
        <f>IF(bowler_wickets[[#This Row],[Sum of wicket]] = 4,1,0)</f>
        <v>0</v>
      </c>
      <c r="F3897">
        <f>IF(bowler_wickets[[#This Row],[Sum of wicket]]=5,1,0)</f>
        <v>0</v>
      </c>
    </row>
    <row r="3898" spans="1:6" x14ac:dyDescent="0.3">
      <c r="A3898">
        <v>1082600</v>
      </c>
      <c r="B3898" t="s">
        <v>389</v>
      </c>
      <c r="C3898" t="s">
        <v>162</v>
      </c>
      <c r="D3898">
        <v>1</v>
      </c>
      <c r="E3898">
        <f>IF(bowler_wickets[[#This Row],[Sum of wicket]] = 4,1,0)</f>
        <v>0</v>
      </c>
      <c r="F3898">
        <f>IF(bowler_wickets[[#This Row],[Sum of wicket]]=5,1,0)</f>
        <v>0</v>
      </c>
    </row>
    <row r="3899" spans="1:6" x14ac:dyDescent="0.3">
      <c r="A3899">
        <v>1082600</v>
      </c>
      <c r="B3899" t="s">
        <v>389</v>
      </c>
      <c r="C3899" t="s">
        <v>392</v>
      </c>
      <c r="D3899">
        <v>1</v>
      </c>
      <c r="E3899">
        <f>IF(bowler_wickets[[#This Row],[Sum of wicket]] = 4,1,0)</f>
        <v>0</v>
      </c>
      <c r="F3899">
        <f>IF(bowler_wickets[[#This Row],[Sum of wicket]]=5,1,0)</f>
        <v>0</v>
      </c>
    </row>
    <row r="3900" spans="1:6" x14ac:dyDescent="0.3">
      <c r="A3900">
        <v>1082600</v>
      </c>
      <c r="B3900" t="s">
        <v>389</v>
      </c>
      <c r="C3900" t="s">
        <v>357</v>
      </c>
      <c r="D3900">
        <v>1</v>
      </c>
      <c r="E3900">
        <f>IF(bowler_wickets[[#This Row],[Sum of wicket]] = 4,1,0)</f>
        <v>0</v>
      </c>
      <c r="F3900">
        <f>IF(bowler_wickets[[#This Row],[Sum of wicket]]=5,1,0)</f>
        <v>0</v>
      </c>
    </row>
    <row r="3901" spans="1:6" x14ac:dyDescent="0.3">
      <c r="A3901">
        <v>1082600</v>
      </c>
      <c r="B3901" t="s">
        <v>389</v>
      </c>
      <c r="C3901" t="s">
        <v>351</v>
      </c>
      <c r="D3901">
        <v>3</v>
      </c>
      <c r="E3901">
        <f>IF(bowler_wickets[[#This Row],[Sum of wicket]] = 4,1,0)</f>
        <v>0</v>
      </c>
      <c r="F3901">
        <f>IF(bowler_wickets[[#This Row],[Sum of wicket]]=5,1,0)</f>
        <v>0</v>
      </c>
    </row>
    <row r="3902" spans="1:6" x14ac:dyDescent="0.3">
      <c r="A3902">
        <v>1082601</v>
      </c>
      <c r="B3902" t="s">
        <v>389</v>
      </c>
      <c r="C3902" t="s">
        <v>255</v>
      </c>
      <c r="D3902">
        <v>1</v>
      </c>
      <c r="E3902">
        <f>IF(bowler_wickets[[#This Row],[Sum of wicket]] = 4,1,0)</f>
        <v>0</v>
      </c>
      <c r="F3902">
        <f>IF(bowler_wickets[[#This Row],[Sum of wicket]]=5,1,0)</f>
        <v>0</v>
      </c>
    </row>
    <row r="3903" spans="1:6" x14ac:dyDescent="0.3">
      <c r="A3903">
        <v>1082601</v>
      </c>
      <c r="B3903" t="s">
        <v>389</v>
      </c>
      <c r="C3903" t="s">
        <v>309</v>
      </c>
      <c r="D3903">
        <v>1</v>
      </c>
      <c r="E3903">
        <f>IF(bowler_wickets[[#This Row],[Sum of wicket]] = 4,1,0)</f>
        <v>0</v>
      </c>
      <c r="F3903">
        <f>IF(bowler_wickets[[#This Row],[Sum of wicket]]=5,1,0)</f>
        <v>0</v>
      </c>
    </row>
    <row r="3904" spans="1:6" x14ac:dyDescent="0.3">
      <c r="A3904">
        <v>1082601</v>
      </c>
      <c r="B3904" t="s">
        <v>389</v>
      </c>
      <c r="C3904" t="s">
        <v>828</v>
      </c>
      <c r="D3904">
        <v>1</v>
      </c>
      <c r="E3904">
        <f>IF(bowler_wickets[[#This Row],[Sum of wicket]] = 4,1,0)</f>
        <v>0</v>
      </c>
      <c r="F3904">
        <f>IF(bowler_wickets[[#This Row],[Sum of wicket]]=5,1,0)</f>
        <v>0</v>
      </c>
    </row>
    <row r="3905" spans="1:6" x14ac:dyDescent="0.3">
      <c r="A3905">
        <v>1082601</v>
      </c>
      <c r="B3905" t="s">
        <v>389</v>
      </c>
      <c r="C3905" t="s">
        <v>318</v>
      </c>
      <c r="D3905">
        <v>4</v>
      </c>
      <c r="E3905">
        <f>IF(bowler_wickets[[#This Row],[Sum of wicket]] = 4,1,0)</f>
        <v>1</v>
      </c>
      <c r="F3905">
        <f>IF(bowler_wickets[[#This Row],[Sum of wicket]]=5,1,0)</f>
        <v>0</v>
      </c>
    </row>
    <row r="3906" spans="1:6" x14ac:dyDescent="0.3">
      <c r="A3906">
        <v>1082601</v>
      </c>
      <c r="B3906" t="s">
        <v>389</v>
      </c>
      <c r="C3906" t="s">
        <v>823</v>
      </c>
      <c r="D3906">
        <v>2</v>
      </c>
      <c r="E3906">
        <f>IF(bowler_wickets[[#This Row],[Sum of wicket]] = 4,1,0)</f>
        <v>0</v>
      </c>
      <c r="F3906">
        <f>IF(bowler_wickets[[#This Row],[Sum of wicket]]=5,1,0)</f>
        <v>0</v>
      </c>
    </row>
    <row r="3907" spans="1:6" x14ac:dyDescent="0.3">
      <c r="A3907">
        <v>1082601</v>
      </c>
      <c r="B3907" t="s">
        <v>389</v>
      </c>
      <c r="C3907" t="s">
        <v>363</v>
      </c>
      <c r="D3907">
        <v>1</v>
      </c>
      <c r="E3907">
        <f>IF(bowler_wickets[[#This Row],[Sum of wicket]] = 4,1,0)</f>
        <v>0</v>
      </c>
      <c r="F3907">
        <f>IF(bowler_wickets[[#This Row],[Sum of wicket]]=5,1,0)</f>
        <v>0</v>
      </c>
    </row>
    <row r="3908" spans="1:6" x14ac:dyDescent="0.3">
      <c r="A3908">
        <v>1082601</v>
      </c>
      <c r="B3908" t="s">
        <v>389</v>
      </c>
      <c r="C3908" t="s">
        <v>354</v>
      </c>
      <c r="D3908">
        <v>1</v>
      </c>
      <c r="E3908">
        <f>IF(bowler_wickets[[#This Row],[Sum of wicket]] = 4,1,0)</f>
        <v>0</v>
      </c>
      <c r="F3908">
        <f>IF(bowler_wickets[[#This Row],[Sum of wicket]]=5,1,0)</f>
        <v>0</v>
      </c>
    </row>
    <row r="3909" spans="1:6" x14ac:dyDescent="0.3">
      <c r="A3909">
        <v>1082602</v>
      </c>
      <c r="B3909" t="s">
        <v>389</v>
      </c>
      <c r="C3909" t="s">
        <v>367</v>
      </c>
      <c r="D3909">
        <v>1</v>
      </c>
      <c r="E3909">
        <f>IF(bowler_wickets[[#This Row],[Sum of wicket]] = 4,1,0)</f>
        <v>0</v>
      </c>
      <c r="F3909">
        <f>IF(bowler_wickets[[#This Row],[Sum of wicket]]=5,1,0)</f>
        <v>0</v>
      </c>
    </row>
    <row r="3910" spans="1:6" x14ac:dyDescent="0.3">
      <c r="A3910">
        <v>1082602</v>
      </c>
      <c r="B3910" t="s">
        <v>389</v>
      </c>
      <c r="C3910" t="s">
        <v>370</v>
      </c>
      <c r="D3910">
        <v>2</v>
      </c>
      <c r="E3910">
        <f>IF(bowler_wickets[[#This Row],[Sum of wicket]] = 4,1,0)</f>
        <v>0</v>
      </c>
      <c r="F3910">
        <f>IF(bowler_wickets[[#This Row],[Sum of wicket]]=5,1,0)</f>
        <v>0</v>
      </c>
    </row>
    <row r="3911" spans="1:6" x14ac:dyDescent="0.3">
      <c r="A3911">
        <v>1082602</v>
      </c>
      <c r="B3911" t="s">
        <v>389</v>
      </c>
      <c r="C3911" t="s">
        <v>384</v>
      </c>
      <c r="D3911">
        <v>1</v>
      </c>
      <c r="E3911">
        <f>IF(bowler_wickets[[#This Row],[Sum of wicket]] = 4,1,0)</f>
        <v>0</v>
      </c>
      <c r="F3911">
        <f>IF(bowler_wickets[[#This Row],[Sum of wicket]]=5,1,0)</f>
        <v>0</v>
      </c>
    </row>
    <row r="3912" spans="1:6" x14ac:dyDescent="0.3">
      <c r="A3912">
        <v>1082602</v>
      </c>
      <c r="B3912" t="s">
        <v>389</v>
      </c>
      <c r="C3912" t="s">
        <v>702</v>
      </c>
      <c r="D3912">
        <v>1</v>
      </c>
      <c r="E3912">
        <f>IF(bowler_wickets[[#This Row],[Sum of wicket]] = 4,1,0)</f>
        <v>0</v>
      </c>
      <c r="F3912">
        <f>IF(bowler_wickets[[#This Row],[Sum of wicket]]=5,1,0)</f>
        <v>0</v>
      </c>
    </row>
    <row r="3913" spans="1:6" x14ac:dyDescent="0.3">
      <c r="A3913">
        <v>1082602</v>
      </c>
      <c r="B3913" t="s">
        <v>389</v>
      </c>
      <c r="C3913" t="s">
        <v>765</v>
      </c>
      <c r="D3913">
        <v>4</v>
      </c>
      <c r="E3913">
        <f>IF(bowler_wickets[[#This Row],[Sum of wicket]] = 4,1,0)</f>
        <v>1</v>
      </c>
      <c r="F3913">
        <f>IF(bowler_wickets[[#This Row],[Sum of wicket]]=5,1,0)</f>
        <v>0</v>
      </c>
    </row>
    <row r="3914" spans="1:6" x14ac:dyDescent="0.3">
      <c r="A3914">
        <v>1082602</v>
      </c>
      <c r="B3914" t="s">
        <v>389</v>
      </c>
      <c r="C3914" t="s">
        <v>343</v>
      </c>
      <c r="D3914">
        <v>1</v>
      </c>
      <c r="E3914">
        <f>IF(bowler_wickets[[#This Row],[Sum of wicket]] = 4,1,0)</f>
        <v>0</v>
      </c>
      <c r="F3914">
        <f>IF(bowler_wickets[[#This Row],[Sum of wicket]]=5,1,0)</f>
        <v>0</v>
      </c>
    </row>
    <row r="3915" spans="1:6" x14ac:dyDescent="0.3">
      <c r="A3915">
        <v>1082603</v>
      </c>
      <c r="B3915" t="s">
        <v>389</v>
      </c>
      <c r="C3915" t="s">
        <v>158</v>
      </c>
      <c r="D3915">
        <v>1</v>
      </c>
      <c r="E3915">
        <f>IF(bowler_wickets[[#This Row],[Sum of wicket]] = 4,1,0)</f>
        <v>0</v>
      </c>
      <c r="F3915">
        <f>IF(bowler_wickets[[#This Row],[Sum of wicket]]=5,1,0)</f>
        <v>0</v>
      </c>
    </row>
    <row r="3916" spans="1:6" x14ac:dyDescent="0.3">
      <c r="A3916">
        <v>1082603</v>
      </c>
      <c r="B3916" t="s">
        <v>389</v>
      </c>
      <c r="C3916" t="s">
        <v>395</v>
      </c>
      <c r="D3916">
        <v>5</v>
      </c>
      <c r="E3916">
        <f>IF(bowler_wickets[[#This Row],[Sum of wicket]] = 4,1,0)</f>
        <v>0</v>
      </c>
      <c r="F3916">
        <f>IF(bowler_wickets[[#This Row],[Sum of wicket]]=5,1,0)</f>
        <v>1</v>
      </c>
    </row>
    <row r="3917" spans="1:6" x14ac:dyDescent="0.3">
      <c r="A3917">
        <v>1082603</v>
      </c>
      <c r="B3917" t="s">
        <v>389</v>
      </c>
      <c r="C3917" t="s">
        <v>216</v>
      </c>
      <c r="D3917">
        <v>1</v>
      </c>
      <c r="E3917">
        <f>IF(bowler_wickets[[#This Row],[Sum of wicket]] = 4,1,0)</f>
        <v>0</v>
      </c>
      <c r="F3917">
        <f>IF(bowler_wickets[[#This Row],[Sum of wicket]]=5,1,0)</f>
        <v>0</v>
      </c>
    </row>
    <row r="3918" spans="1:6" x14ac:dyDescent="0.3">
      <c r="A3918">
        <v>1082603</v>
      </c>
      <c r="B3918" t="s">
        <v>389</v>
      </c>
      <c r="C3918" t="s">
        <v>299</v>
      </c>
      <c r="D3918">
        <v>1</v>
      </c>
      <c r="E3918">
        <f>IF(bowler_wickets[[#This Row],[Sum of wicket]] = 4,1,0)</f>
        <v>0</v>
      </c>
      <c r="F3918">
        <f>IF(bowler_wickets[[#This Row],[Sum of wicket]]=5,1,0)</f>
        <v>0</v>
      </c>
    </row>
    <row r="3919" spans="1:6" x14ac:dyDescent="0.3">
      <c r="A3919">
        <v>1082603</v>
      </c>
      <c r="B3919" t="s">
        <v>389</v>
      </c>
      <c r="C3919" t="s">
        <v>484</v>
      </c>
      <c r="D3919">
        <v>1</v>
      </c>
      <c r="E3919">
        <f>IF(bowler_wickets[[#This Row],[Sum of wicket]] = 4,1,0)</f>
        <v>0</v>
      </c>
      <c r="F3919">
        <f>IF(bowler_wickets[[#This Row],[Sum of wicket]]=5,1,0)</f>
        <v>0</v>
      </c>
    </row>
    <row r="3920" spans="1:6" x14ac:dyDescent="0.3">
      <c r="A3920">
        <v>1082603</v>
      </c>
      <c r="B3920" t="s">
        <v>389</v>
      </c>
      <c r="C3920" t="s">
        <v>448</v>
      </c>
      <c r="D3920">
        <v>1</v>
      </c>
      <c r="E3920">
        <f>IF(bowler_wickets[[#This Row],[Sum of wicket]] = 4,1,0)</f>
        <v>0</v>
      </c>
      <c r="F3920">
        <f>IF(bowler_wickets[[#This Row],[Sum of wicket]]=5,1,0)</f>
        <v>0</v>
      </c>
    </row>
    <row r="3921" spans="1:6" x14ac:dyDescent="0.3">
      <c r="A3921">
        <v>1082603</v>
      </c>
      <c r="B3921" t="s">
        <v>389</v>
      </c>
      <c r="C3921" t="s">
        <v>431</v>
      </c>
      <c r="D3921">
        <v>1</v>
      </c>
      <c r="E3921">
        <f>IF(bowler_wickets[[#This Row],[Sum of wicket]] = 4,1,0)</f>
        <v>0</v>
      </c>
      <c r="F3921">
        <f>IF(bowler_wickets[[#This Row],[Sum of wicket]]=5,1,0)</f>
        <v>0</v>
      </c>
    </row>
    <row r="3922" spans="1:6" x14ac:dyDescent="0.3">
      <c r="A3922">
        <v>1082604</v>
      </c>
      <c r="B3922" t="s">
        <v>389</v>
      </c>
      <c r="C3922" t="s">
        <v>351</v>
      </c>
      <c r="D3922">
        <v>3</v>
      </c>
      <c r="E3922">
        <f>IF(bowler_wickets[[#This Row],[Sum of wicket]] = 4,1,0)</f>
        <v>0</v>
      </c>
      <c r="F3922">
        <f>IF(bowler_wickets[[#This Row],[Sum of wicket]]=5,1,0)</f>
        <v>0</v>
      </c>
    </row>
    <row r="3923" spans="1:6" x14ac:dyDescent="0.3">
      <c r="A3923">
        <v>1082604</v>
      </c>
      <c r="B3923" t="s">
        <v>389</v>
      </c>
      <c r="C3923" t="s">
        <v>392</v>
      </c>
      <c r="D3923">
        <v>1</v>
      </c>
      <c r="E3923">
        <f>IF(bowler_wickets[[#This Row],[Sum of wicket]] = 4,1,0)</f>
        <v>0</v>
      </c>
      <c r="F3923">
        <f>IF(bowler_wickets[[#This Row],[Sum of wicket]]=5,1,0)</f>
        <v>0</v>
      </c>
    </row>
    <row r="3924" spans="1:6" x14ac:dyDescent="0.3">
      <c r="A3924">
        <v>1082604</v>
      </c>
      <c r="B3924" t="s">
        <v>389</v>
      </c>
      <c r="C3924" t="s">
        <v>388</v>
      </c>
      <c r="D3924">
        <v>1</v>
      </c>
      <c r="E3924">
        <f>IF(bowler_wickets[[#This Row],[Sum of wicket]] = 4,1,0)</f>
        <v>0</v>
      </c>
      <c r="F3924">
        <f>IF(bowler_wickets[[#This Row],[Sum of wicket]]=5,1,0)</f>
        <v>0</v>
      </c>
    </row>
    <row r="3925" spans="1:6" x14ac:dyDescent="0.3">
      <c r="A3925">
        <v>1082604</v>
      </c>
      <c r="B3925" t="s">
        <v>389</v>
      </c>
      <c r="C3925" t="s">
        <v>162</v>
      </c>
      <c r="D3925">
        <v>1</v>
      </c>
      <c r="E3925">
        <f>IF(bowler_wickets[[#This Row],[Sum of wicket]] = 4,1,0)</f>
        <v>0</v>
      </c>
      <c r="F3925">
        <f>IF(bowler_wickets[[#This Row],[Sum of wicket]]=5,1,0)</f>
        <v>0</v>
      </c>
    </row>
    <row r="3926" spans="1:6" x14ac:dyDescent="0.3">
      <c r="A3926">
        <v>1082604</v>
      </c>
      <c r="B3926" t="s">
        <v>389</v>
      </c>
      <c r="C3926" t="s">
        <v>146</v>
      </c>
      <c r="D3926">
        <v>1</v>
      </c>
      <c r="E3926">
        <f>IF(bowler_wickets[[#This Row],[Sum of wicket]] = 4,1,0)</f>
        <v>0</v>
      </c>
      <c r="F3926">
        <f>IF(bowler_wickets[[#This Row],[Sum of wicket]]=5,1,0)</f>
        <v>0</v>
      </c>
    </row>
    <row r="3927" spans="1:6" x14ac:dyDescent="0.3">
      <c r="A3927">
        <v>1082604</v>
      </c>
      <c r="B3927" t="s">
        <v>389</v>
      </c>
      <c r="C3927" t="s">
        <v>420</v>
      </c>
      <c r="D3927">
        <v>1</v>
      </c>
      <c r="E3927">
        <f>IF(bowler_wickets[[#This Row],[Sum of wicket]] = 4,1,0)</f>
        <v>0</v>
      </c>
      <c r="F3927">
        <f>IF(bowler_wickets[[#This Row],[Sum of wicket]]=5,1,0)</f>
        <v>0</v>
      </c>
    </row>
    <row r="3928" spans="1:6" x14ac:dyDescent="0.3">
      <c r="A3928">
        <v>1082604</v>
      </c>
      <c r="B3928" t="s">
        <v>389</v>
      </c>
      <c r="C3928" t="s">
        <v>823</v>
      </c>
      <c r="D3928">
        <v>2</v>
      </c>
      <c r="E3928">
        <f>IF(bowler_wickets[[#This Row],[Sum of wicket]] = 4,1,0)</f>
        <v>0</v>
      </c>
      <c r="F3928">
        <f>IF(bowler_wickets[[#This Row],[Sum of wicket]]=5,1,0)</f>
        <v>0</v>
      </c>
    </row>
    <row r="3929" spans="1:6" x14ac:dyDescent="0.3">
      <c r="A3929">
        <v>1082604</v>
      </c>
      <c r="B3929" t="s">
        <v>389</v>
      </c>
      <c r="C3929" t="s">
        <v>309</v>
      </c>
      <c r="D3929">
        <v>1</v>
      </c>
      <c r="E3929">
        <f>IF(bowler_wickets[[#This Row],[Sum of wicket]] = 4,1,0)</f>
        <v>0</v>
      </c>
      <c r="F3929">
        <f>IF(bowler_wickets[[#This Row],[Sum of wicket]]=5,1,0)</f>
        <v>0</v>
      </c>
    </row>
    <row r="3930" spans="1:6" x14ac:dyDescent="0.3">
      <c r="A3930">
        <v>1082604</v>
      </c>
      <c r="B3930" t="s">
        <v>389</v>
      </c>
      <c r="C3930" t="s">
        <v>364</v>
      </c>
      <c r="D3930">
        <v>1</v>
      </c>
      <c r="E3930">
        <f>IF(bowler_wickets[[#This Row],[Sum of wicket]] = 4,1,0)</f>
        <v>0</v>
      </c>
      <c r="F3930">
        <f>IF(bowler_wickets[[#This Row],[Sum of wicket]]=5,1,0)</f>
        <v>0</v>
      </c>
    </row>
    <row r="3931" spans="1:6" x14ac:dyDescent="0.3">
      <c r="A3931">
        <v>1082605</v>
      </c>
      <c r="B3931" t="s">
        <v>389</v>
      </c>
      <c r="C3931" t="s">
        <v>796</v>
      </c>
      <c r="D3931">
        <v>1</v>
      </c>
      <c r="E3931">
        <f>IF(bowler_wickets[[#This Row],[Sum of wicket]] = 4,1,0)</f>
        <v>0</v>
      </c>
      <c r="F3931">
        <f>IF(bowler_wickets[[#This Row],[Sum of wicket]]=5,1,0)</f>
        <v>0</v>
      </c>
    </row>
    <row r="3932" spans="1:6" x14ac:dyDescent="0.3">
      <c r="A3932">
        <v>1082605</v>
      </c>
      <c r="B3932" t="s">
        <v>389</v>
      </c>
      <c r="C3932" t="s">
        <v>363</v>
      </c>
      <c r="D3932">
        <v>2</v>
      </c>
      <c r="E3932">
        <f>IF(bowler_wickets[[#This Row],[Sum of wicket]] = 4,1,0)</f>
        <v>0</v>
      </c>
      <c r="F3932">
        <f>IF(bowler_wickets[[#This Row],[Sum of wicket]]=5,1,0)</f>
        <v>0</v>
      </c>
    </row>
    <row r="3933" spans="1:6" x14ac:dyDescent="0.3">
      <c r="A3933">
        <v>1082605</v>
      </c>
      <c r="B3933" t="s">
        <v>389</v>
      </c>
      <c r="C3933" t="s">
        <v>348</v>
      </c>
      <c r="D3933">
        <v>1</v>
      </c>
      <c r="E3933">
        <f>IF(bowler_wickets[[#This Row],[Sum of wicket]] = 4,1,0)</f>
        <v>0</v>
      </c>
      <c r="F3933">
        <f>IF(bowler_wickets[[#This Row],[Sum of wicket]]=5,1,0)</f>
        <v>0</v>
      </c>
    </row>
    <row r="3934" spans="1:6" x14ac:dyDescent="0.3">
      <c r="A3934">
        <v>1082605</v>
      </c>
      <c r="B3934" t="s">
        <v>389</v>
      </c>
      <c r="C3934" t="s">
        <v>354</v>
      </c>
      <c r="D3934">
        <v>1</v>
      </c>
      <c r="E3934">
        <f>IF(bowler_wickets[[#This Row],[Sum of wicket]] = 4,1,0)</f>
        <v>0</v>
      </c>
      <c r="F3934">
        <f>IF(bowler_wickets[[#This Row],[Sum of wicket]]=5,1,0)</f>
        <v>0</v>
      </c>
    </row>
    <row r="3935" spans="1:6" x14ac:dyDescent="0.3">
      <c r="A3935">
        <v>1082605</v>
      </c>
      <c r="B3935" t="s">
        <v>389</v>
      </c>
      <c r="C3935" t="s">
        <v>350</v>
      </c>
      <c r="D3935">
        <v>1</v>
      </c>
      <c r="E3935">
        <f>IF(bowler_wickets[[#This Row],[Sum of wicket]] = 4,1,0)</f>
        <v>0</v>
      </c>
      <c r="F3935">
        <f>IF(bowler_wickets[[#This Row],[Sum of wicket]]=5,1,0)</f>
        <v>0</v>
      </c>
    </row>
    <row r="3936" spans="1:6" x14ac:dyDescent="0.3">
      <c r="A3936">
        <v>1082605</v>
      </c>
      <c r="B3936" t="s">
        <v>389</v>
      </c>
      <c r="C3936" t="s">
        <v>310</v>
      </c>
      <c r="D3936">
        <v>2</v>
      </c>
      <c r="E3936">
        <f>IF(bowler_wickets[[#This Row],[Sum of wicket]] = 4,1,0)</f>
        <v>0</v>
      </c>
      <c r="F3936">
        <f>IF(bowler_wickets[[#This Row],[Sum of wicket]]=5,1,0)</f>
        <v>0</v>
      </c>
    </row>
    <row r="3937" spans="1:6" x14ac:dyDescent="0.3">
      <c r="A3937">
        <v>1082605</v>
      </c>
      <c r="B3937" t="s">
        <v>389</v>
      </c>
      <c r="C3937" t="s">
        <v>379</v>
      </c>
      <c r="D3937">
        <v>3</v>
      </c>
      <c r="E3937">
        <f>IF(bowler_wickets[[#This Row],[Sum of wicket]] = 4,1,0)</f>
        <v>0</v>
      </c>
      <c r="F3937">
        <f>IF(bowler_wickets[[#This Row],[Sum of wicket]]=5,1,0)</f>
        <v>0</v>
      </c>
    </row>
    <row r="3938" spans="1:6" x14ac:dyDescent="0.3">
      <c r="A3938">
        <v>1082605</v>
      </c>
      <c r="B3938" t="s">
        <v>389</v>
      </c>
      <c r="C3938" t="s">
        <v>444</v>
      </c>
      <c r="D3938">
        <v>2</v>
      </c>
      <c r="E3938">
        <f>IF(bowler_wickets[[#This Row],[Sum of wicket]] = 4,1,0)</f>
        <v>0</v>
      </c>
      <c r="F3938">
        <f>IF(bowler_wickets[[#This Row],[Sum of wicket]]=5,1,0)</f>
        <v>0</v>
      </c>
    </row>
    <row r="3939" spans="1:6" x14ac:dyDescent="0.3">
      <c r="A3939">
        <v>1082605</v>
      </c>
      <c r="B3939" t="s">
        <v>389</v>
      </c>
      <c r="C3939" t="s">
        <v>166</v>
      </c>
      <c r="D3939">
        <v>1</v>
      </c>
      <c r="E3939">
        <f>IF(bowler_wickets[[#This Row],[Sum of wicket]] = 4,1,0)</f>
        <v>0</v>
      </c>
      <c r="F3939">
        <f>IF(bowler_wickets[[#This Row],[Sum of wicket]]=5,1,0)</f>
        <v>0</v>
      </c>
    </row>
    <row r="3940" spans="1:6" x14ac:dyDescent="0.3">
      <c r="A3940">
        <v>1082605</v>
      </c>
      <c r="B3940" t="s">
        <v>389</v>
      </c>
      <c r="C3940" t="s">
        <v>352</v>
      </c>
      <c r="D3940">
        <v>1</v>
      </c>
      <c r="E3940">
        <f>IF(bowler_wickets[[#This Row],[Sum of wicket]] = 4,1,0)</f>
        <v>0</v>
      </c>
      <c r="F3940">
        <f>IF(bowler_wickets[[#This Row],[Sum of wicket]]=5,1,0)</f>
        <v>0</v>
      </c>
    </row>
    <row r="3941" spans="1:6" x14ac:dyDescent="0.3">
      <c r="A3941">
        <v>1082606</v>
      </c>
      <c r="B3941" t="s">
        <v>389</v>
      </c>
      <c r="C3941" t="s">
        <v>370</v>
      </c>
      <c r="D3941">
        <v>2</v>
      </c>
      <c r="E3941">
        <f>IF(bowler_wickets[[#This Row],[Sum of wicket]] = 4,1,0)</f>
        <v>0</v>
      </c>
      <c r="F3941">
        <f>IF(bowler_wickets[[#This Row],[Sum of wicket]]=5,1,0)</f>
        <v>0</v>
      </c>
    </row>
    <row r="3942" spans="1:6" x14ac:dyDescent="0.3">
      <c r="A3942">
        <v>1082606</v>
      </c>
      <c r="B3942" t="s">
        <v>389</v>
      </c>
      <c r="C3942" t="s">
        <v>218</v>
      </c>
      <c r="D3942">
        <v>1</v>
      </c>
      <c r="E3942">
        <f>IF(bowler_wickets[[#This Row],[Sum of wicket]] = 4,1,0)</f>
        <v>0</v>
      </c>
      <c r="F3942">
        <f>IF(bowler_wickets[[#This Row],[Sum of wicket]]=5,1,0)</f>
        <v>0</v>
      </c>
    </row>
    <row r="3943" spans="1:6" x14ac:dyDescent="0.3">
      <c r="A3943">
        <v>1082606</v>
      </c>
      <c r="B3943" t="s">
        <v>389</v>
      </c>
      <c r="C3943" t="s">
        <v>245</v>
      </c>
      <c r="D3943">
        <v>1</v>
      </c>
      <c r="E3943">
        <f>IF(bowler_wickets[[#This Row],[Sum of wicket]] = 4,1,0)</f>
        <v>0</v>
      </c>
      <c r="F3943">
        <f>IF(bowler_wickets[[#This Row],[Sum of wicket]]=5,1,0)</f>
        <v>0</v>
      </c>
    </row>
    <row r="3944" spans="1:6" x14ac:dyDescent="0.3">
      <c r="A3944">
        <v>1082606</v>
      </c>
      <c r="B3944" t="s">
        <v>389</v>
      </c>
      <c r="C3944" t="s">
        <v>158</v>
      </c>
      <c r="D3944">
        <v>1</v>
      </c>
      <c r="E3944">
        <f>IF(bowler_wickets[[#This Row],[Sum of wicket]] = 4,1,0)</f>
        <v>0</v>
      </c>
      <c r="F3944">
        <f>IF(bowler_wickets[[#This Row],[Sum of wicket]]=5,1,0)</f>
        <v>0</v>
      </c>
    </row>
    <row r="3945" spans="1:6" x14ac:dyDescent="0.3">
      <c r="A3945">
        <v>1082606</v>
      </c>
      <c r="B3945" t="s">
        <v>389</v>
      </c>
      <c r="C3945" t="s">
        <v>395</v>
      </c>
      <c r="D3945">
        <v>2</v>
      </c>
      <c r="E3945">
        <f>IF(bowler_wickets[[#This Row],[Sum of wicket]] = 4,1,0)</f>
        <v>0</v>
      </c>
      <c r="F3945">
        <f>IF(bowler_wickets[[#This Row],[Sum of wicket]]=5,1,0)</f>
        <v>0</v>
      </c>
    </row>
    <row r="3946" spans="1:6" x14ac:dyDescent="0.3">
      <c r="A3946">
        <v>1082606</v>
      </c>
      <c r="B3946" t="s">
        <v>389</v>
      </c>
      <c r="C3946" t="s">
        <v>276</v>
      </c>
      <c r="D3946">
        <v>1</v>
      </c>
      <c r="E3946">
        <f>IF(bowler_wickets[[#This Row],[Sum of wicket]] = 4,1,0)</f>
        <v>0</v>
      </c>
      <c r="F3946">
        <f>IF(bowler_wickets[[#This Row],[Sum of wicket]]=5,1,0)</f>
        <v>0</v>
      </c>
    </row>
    <row r="3947" spans="1:6" x14ac:dyDescent="0.3">
      <c r="A3947">
        <v>1082607</v>
      </c>
      <c r="B3947" t="s">
        <v>389</v>
      </c>
      <c r="C3947" t="s">
        <v>765</v>
      </c>
      <c r="D3947">
        <v>1</v>
      </c>
      <c r="E3947">
        <f>IF(bowler_wickets[[#This Row],[Sum of wicket]] = 4,1,0)</f>
        <v>0</v>
      </c>
      <c r="F3947">
        <f>IF(bowler_wickets[[#This Row],[Sum of wicket]]=5,1,0)</f>
        <v>0</v>
      </c>
    </row>
    <row r="3948" spans="1:6" x14ac:dyDescent="0.3">
      <c r="A3948">
        <v>1082607</v>
      </c>
      <c r="B3948" t="s">
        <v>389</v>
      </c>
      <c r="C3948" t="s">
        <v>314</v>
      </c>
      <c r="D3948">
        <v>1</v>
      </c>
      <c r="E3948">
        <f>IF(bowler_wickets[[#This Row],[Sum of wicket]] = 4,1,0)</f>
        <v>0</v>
      </c>
      <c r="F3948">
        <f>IF(bowler_wickets[[#This Row],[Sum of wicket]]=5,1,0)</f>
        <v>0</v>
      </c>
    </row>
    <row r="3949" spans="1:6" x14ac:dyDescent="0.3">
      <c r="A3949">
        <v>1082607</v>
      </c>
      <c r="B3949" t="s">
        <v>389</v>
      </c>
      <c r="C3949" t="s">
        <v>138</v>
      </c>
      <c r="D3949">
        <v>1</v>
      </c>
      <c r="E3949">
        <f>IF(bowler_wickets[[#This Row],[Sum of wicket]] = 4,1,0)</f>
        <v>0</v>
      </c>
      <c r="F3949">
        <f>IF(bowler_wickets[[#This Row],[Sum of wicket]]=5,1,0)</f>
        <v>0</v>
      </c>
    </row>
    <row r="3950" spans="1:6" x14ac:dyDescent="0.3">
      <c r="A3950">
        <v>1082607</v>
      </c>
      <c r="B3950" t="s">
        <v>389</v>
      </c>
      <c r="C3950" t="s">
        <v>285</v>
      </c>
      <c r="D3950">
        <v>2</v>
      </c>
      <c r="E3950">
        <f>IF(bowler_wickets[[#This Row],[Sum of wicket]] = 4,1,0)</f>
        <v>0</v>
      </c>
      <c r="F3950">
        <f>IF(bowler_wickets[[#This Row],[Sum of wicket]]=5,1,0)</f>
        <v>0</v>
      </c>
    </row>
    <row r="3951" spans="1:6" x14ac:dyDescent="0.3">
      <c r="A3951">
        <v>1082607</v>
      </c>
      <c r="B3951" t="s">
        <v>389</v>
      </c>
      <c r="C3951" t="s">
        <v>808</v>
      </c>
      <c r="D3951">
        <v>2</v>
      </c>
      <c r="E3951">
        <f>IF(bowler_wickets[[#This Row],[Sum of wicket]] = 4,1,0)</f>
        <v>0</v>
      </c>
      <c r="F3951">
        <f>IF(bowler_wickets[[#This Row],[Sum of wicket]]=5,1,0)</f>
        <v>0</v>
      </c>
    </row>
    <row r="3952" spans="1:6" x14ac:dyDescent="0.3">
      <c r="A3952">
        <v>1082607</v>
      </c>
      <c r="B3952" t="s">
        <v>389</v>
      </c>
      <c r="C3952" t="s">
        <v>484</v>
      </c>
      <c r="D3952">
        <v>3</v>
      </c>
      <c r="E3952">
        <f>IF(bowler_wickets[[#This Row],[Sum of wicket]] = 4,1,0)</f>
        <v>0</v>
      </c>
      <c r="F3952">
        <f>IF(bowler_wickets[[#This Row],[Sum of wicket]]=5,1,0)</f>
        <v>0</v>
      </c>
    </row>
    <row r="3953" spans="1:6" x14ac:dyDescent="0.3">
      <c r="A3953">
        <v>1082607</v>
      </c>
      <c r="B3953" t="s">
        <v>389</v>
      </c>
      <c r="C3953" t="s">
        <v>396</v>
      </c>
      <c r="D3953">
        <v>3</v>
      </c>
      <c r="E3953">
        <f>IF(bowler_wickets[[#This Row],[Sum of wicket]] = 4,1,0)</f>
        <v>0</v>
      </c>
      <c r="F3953">
        <f>IF(bowler_wickets[[#This Row],[Sum of wicket]]=5,1,0)</f>
        <v>0</v>
      </c>
    </row>
    <row r="3954" spans="1:6" x14ac:dyDescent="0.3">
      <c r="A3954">
        <v>1082607</v>
      </c>
      <c r="B3954" t="s">
        <v>389</v>
      </c>
      <c r="C3954" t="s">
        <v>431</v>
      </c>
      <c r="D3954">
        <v>1</v>
      </c>
      <c r="E3954">
        <f>IF(bowler_wickets[[#This Row],[Sum of wicket]] = 4,1,0)</f>
        <v>0</v>
      </c>
      <c r="F3954">
        <f>IF(bowler_wickets[[#This Row],[Sum of wicket]]=5,1,0)</f>
        <v>0</v>
      </c>
    </row>
    <row r="3955" spans="1:6" x14ac:dyDescent="0.3">
      <c r="A3955">
        <v>1082607</v>
      </c>
      <c r="B3955" t="s">
        <v>389</v>
      </c>
      <c r="C3955" t="s">
        <v>262</v>
      </c>
      <c r="D3955">
        <v>2</v>
      </c>
      <c r="E3955">
        <f>IF(bowler_wickets[[#This Row],[Sum of wicket]] = 4,1,0)</f>
        <v>0</v>
      </c>
      <c r="F3955">
        <f>IF(bowler_wickets[[#This Row],[Sum of wicket]]=5,1,0)</f>
        <v>0</v>
      </c>
    </row>
    <row r="3956" spans="1:6" x14ac:dyDescent="0.3">
      <c r="A3956">
        <v>1082608</v>
      </c>
      <c r="B3956" t="s">
        <v>389</v>
      </c>
      <c r="C3956" t="s">
        <v>365</v>
      </c>
      <c r="D3956">
        <v>3</v>
      </c>
      <c r="E3956">
        <f>IF(bowler_wickets[[#This Row],[Sum of wicket]] = 4,1,0)</f>
        <v>0</v>
      </c>
      <c r="F3956">
        <f>IF(bowler_wickets[[#This Row],[Sum of wicket]]=5,1,0)</f>
        <v>0</v>
      </c>
    </row>
    <row r="3957" spans="1:6" x14ac:dyDescent="0.3">
      <c r="A3957">
        <v>1082608</v>
      </c>
      <c r="B3957" t="s">
        <v>389</v>
      </c>
      <c r="C3957" t="s">
        <v>318</v>
      </c>
      <c r="D3957">
        <v>1</v>
      </c>
      <c r="E3957">
        <f>IF(bowler_wickets[[#This Row],[Sum of wicket]] = 4,1,0)</f>
        <v>0</v>
      </c>
      <c r="F3957">
        <f>IF(bowler_wickets[[#This Row],[Sum of wicket]]=5,1,0)</f>
        <v>0</v>
      </c>
    </row>
    <row r="3958" spans="1:6" x14ac:dyDescent="0.3">
      <c r="A3958">
        <v>1082608</v>
      </c>
      <c r="B3958" t="s">
        <v>389</v>
      </c>
      <c r="C3958" t="s">
        <v>309</v>
      </c>
      <c r="D3958">
        <v>1</v>
      </c>
      <c r="E3958">
        <f>IF(bowler_wickets[[#This Row],[Sum of wicket]] = 4,1,0)</f>
        <v>0</v>
      </c>
      <c r="F3958">
        <f>IF(bowler_wickets[[#This Row],[Sum of wicket]]=5,1,0)</f>
        <v>0</v>
      </c>
    </row>
    <row r="3959" spans="1:6" x14ac:dyDescent="0.3">
      <c r="A3959">
        <v>1082608</v>
      </c>
      <c r="B3959" t="s">
        <v>389</v>
      </c>
      <c r="C3959" t="s">
        <v>823</v>
      </c>
      <c r="D3959">
        <v>1</v>
      </c>
      <c r="E3959">
        <f>IF(bowler_wickets[[#This Row],[Sum of wicket]] = 4,1,0)</f>
        <v>0</v>
      </c>
      <c r="F3959">
        <f>IF(bowler_wickets[[#This Row],[Sum of wicket]]=5,1,0)</f>
        <v>0</v>
      </c>
    </row>
    <row r="3960" spans="1:6" x14ac:dyDescent="0.3">
      <c r="A3960">
        <v>1082608</v>
      </c>
      <c r="B3960" t="s">
        <v>389</v>
      </c>
      <c r="C3960" t="s">
        <v>369</v>
      </c>
      <c r="D3960">
        <v>2</v>
      </c>
      <c r="E3960">
        <f>IF(bowler_wickets[[#This Row],[Sum of wicket]] = 4,1,0)</f>
        <v>0</v>
      </c>
      <c r="F3960">
        <f>IF(bowler_wickets[[#This Row],[Sum of wicket]]=5,1,0)</f>
        <v>0</v>
      </c>
    </row>
    <row r="3961" spans="1:6" x14ac:dyDescent="0.3">
      <c r="A3961">
        <v>1082608</v>
      </c>
      <c r="B3961" t="s">
        <v>389</v>
      </c>
      <c r="C3961" t="s">
        <v>444</v>
      </c>
      <c r="D3961">
        <v>2</v>
      </c>
      <c r="E3961">
        <f>IF(bowler_wickets[[#This Row],[Sum of wicket]] = 4,1,0)</f>
        <v>0</v>
      </c>
      <c r="F3961">
        <f>IF(bowler_wickets[[#This Row],[Sum of wicket]]=5,1,0)</f>
        <v>0</v>
      </c>
    </row>
    <row r="3962" spans="1:6" x14ac:dyDescent="0.3">
      <c r="A3962">
        <v>1082608</v>
      </c>
      <c r="B3962" t="s">
        <v>389</v>
      </c>
      <c r="C3962" t="s">
        <v>379</v>
      </c>
      <c r="D3962">
        <v>1</v>
      </c>
      <c r="E3962">
        <f>IF(bowler_wickets[[#This Row],[Sum of wicket]] = 4,1,0)</f>
        <v>0</v>
      </c>
      <c r="F3962">
        <f>IF(bowler_wickets[[#This Row],[Sum of wicket]]=5,1,0)</f>
        <v>0</v>
      </c>
    </row>
    <row r="3963" spans="1:6" x14ac:dyDescent="0.3">
      <c r="A3963">
        <v>1082608</v>
      </c>
      <c r="B3963" t="s">
        <v>389</v>
      </c>
      <c r="C3963" t="s">
        <v>166</v>
      </c>
      <c r="D3963">
        <v>1</v>
      </c>
      <c r="E3963">
        <f>IF(bowler_wickets[[#This Row],[Sum of wicket]] = 4,1,0)</f>
        <v>0</v>
      </c>
      <c r="F3963">
        <f>IF(bowler_wickets[[#This Row],[Sum of wicket]]=5,1,0)</f>
        <v>0</v>
      </c>
    </row>
    <row r="3964" spans="1:6" x14ac:dyDescent="0.3">
      <c r="A3964">
        <v>1082609</v>
      </c>
      <c r="B3964" t="s">
        <v>389</v>
      </c>
      <c r="C3964" t="s">
        <v>348</v>
      </c>
      <c r="D3964">
        <v>2</v>
      </c>
      <c r="E3964">
        <f>IF(bowler_wickets[[#This Row],[Sum of wicket]] = 4,1,0)</f>
        <v>0</v>
      </c>
      <c r="F3964">
        <f>IF(bowler_wickets[[#This Row],[Sum of wicket]]=5,1,0)</f>
        <v>0</v>
      </c>
    </row>
    <row r="3965" spans="1:6" x14ac:dyDescent="0.3">
      <c r="A3965">
        <v>1082609</v>
      </c>
      <c r="B3965" t="s">
        <v>389</v>
      </c>
      <c r="C3965" t="s">
        <v>354</v>
      </c>
      <c r="D3965">
        <v>2</v>
      </c>
      <c r="E3965">
        <f>IF(bowler_wickets[[#This Row],[Sum of wicket]] = 4,1,0)</f>
        <v>0</v>
      </c>
      <c r="F3965">
        <f>IF(bowler_wickets[[#This Row],[Sum of wicket]]=5,1,0)</f>
        <v>0</v>
      </c>
    </row>
    <row r="3966" spans="1:6" x14ac:dyDescent="0.3">
      <c r="A3966">
        <v>1082609</v>
      </c>
      <c r="B3966" t="s">
        <v>389</v>
      </c>
      <c r="C3966" t="s">
        <v>796</v>
      </c>
      <c r="D3966">
        <v>1</v>
      </c>
      <c r="E3966">
        <f>IF(bowler_wickets[[#This Row],[Sum of wicket]] = 4,1,0)</f>
        <v>0</v>
      </c>
      <c r="F3966">
        <f>IF(bowler_wickets[[#This Row],[Sum of wicket]]=5,1,0)</f>
        <v>0</v>
      </c>
    </row>
    <row r="3967" spans="1:6" x14ac:dyDescent="0.3">
      <c r="A3967">
        <v>1082609</v>
      </c>
      <c r="B3967" t="s">
        <v>389</v>
      </c>
      <c r="C3967" t="s">
        <v>350</v>
      </c>
      <c r="D3967">
        <v>1</v>
      </c>
      <c r="E3967">
        <f>IF(bowler_wickets[[#This Row],[Sum of wicket]] = 4,1,0)</f>
        <v>0</v>
      </c>
      <c r="F3967">
        <f>IF(bowler_wickets[[#This Row],[Sum of wicket]]=5,1,0)</f>
        <v>0</v>
      </c>
    </row>
    <row r="3968" spans="1:6" x14ac:dyDescent="0.3">
      <c r="A3968">
        <v>1082609</v>
      </c>
      <c r="B3968" t="s">
        <v>389</v>
      </c>
      <c r="C3968" t="s">
        <v>351</v>
      </c>
      <c r="D3968">
        <v>5</v>
      </c>
      <c r="E3968">
        <f>IF(bowler_wickets[[#This Row],[Sum of wicket]] = 4,1,0)</f>
        <v>0</v>
      </c>
      <c r="F3968">
        <f>IF(bowler_wickets[[#This Row],[Sum of wicket]]=5,1,0)</f>
        <v>1</v>
      </c>
    </row>
    <row r="3969" spans="1:6" x14ac:dyDescent="0.3">
      <c r="A3969">
        <v>1082609</v>
      </c>
      <c r="B3969" t="s">
        <v>389</v>
      </c>
      <c r="C3969" t="s">
        <v>829</v>
      </c>
      <c r="D3969">
        <v>1</v>
      </c>
      <c r="E3969">
        <f>IF(bowler_wickets[[#This Row],[Sum of wicket]] = 4,1,0)</f>
        <v>0</v>
      </c>
      <c r="F3969">
        <f>IF(bowler_wickets[[#This Row],[Sum of wicket]]=5,1,0)</f>
        <v>0</v>
      </c>
    </row>
    <row r="3970" spans="1:6" x14ac:dyDescent="0.3">
      <c r="A3970">
        <v>1082609</v>
      </c>
      <c r="B3970" t="s">
        <v>389</v>
      </c>
      <c r="C3970" t="s">
        <v>392</v>
      </c>
      <c r="D3970">
        <v>2</v>
      </c>
      <c r="E3970">
        <f>IF(bowler_wickets[[#This Row],[Sum of wicket]] = 4,1,0)</f>
        <v>0</v>
      </c>
      <c r="F3970">
        <f>IF(bowler_wickets[[#This Row],[Sum of wicket]]=5,1,0)</f>
        <v>0</v>
      </c>
    </row>
    <row r="3971" spans="1:6" x14ac:dyDescent="0.3">
      <c r="A3971">
        <v>1082609</v>
      </c>
      <c r="B3971" t="s">
        <v>389</v>
      </c>
      <c r="C3971" t="s">
        <v>368</v>
      </c>
      <c r="D3971">
        <v>1</v>
      </c>
      <c r="E3971">
        <f>IF(bowler_wickets[[#This Row],[Sum of wicket]] = 4,1,0)</f>
        <v>0</v>
      </c>
      <c r="F3971">
        <f>IF(bowler_wickets[[#This Row],[Sum of wicket]]=5,1,0)</f>
        <v>0</v>
      </c>
    </row>
    <row r="3972" spans="1:6" x14ac:dyDescent="0.3">
      <c r="A3972">
        <v>1082609</v>
      </c>
      <c r="B3972" t="s">
        <v>389</v>
      </c>
      <c r="C3972" t="s">
        <v>769</v>
      </c>
      <c r="D3972">
        <v>1</v>
      </c>
      <c r="E3972">
        <f>IF(bowler_wickets[[#This Row],[Sum of wicket]] = 4,1,0)</f>
        <v>0</v>
      </c>
      <c r="F3972">
        <f>IF(bowler_wickets[[#This Row],[Sum of wicket]]=5,1,0)</f>
        <v>0</v>
      </c>
    </row>
    <row r="3973" spans="1:6" x14ac:dyDescent="0.3">
      <c r="A3973">
        <v>1082610</v>
      </c>
      <c r="B3973" t="s">
        <v>389</v>
      </c>
      <c r="C3973" t="s">
        <v>826</v>
      </c>
      <c r="D3973">
        <v>1</v>
      </c>
      <c r="E3973">
        <f>IF(bowler_wickets[[#This Row],[Sum of wicket]] = 4,1,0)</f>
        <v>0</v>
      </c>
      <c r="F3973">
        <f>IF(bowler_wickets[[#This Row],[Sum of wicket]]=5,1,0)</f>
        <v>0</v>
      </c>
    </row>
    <row r="3974" spans="1:6" x14ac:dyDescent="0.3">
      <c r="A3974">
        <v>1082610</v>
      </c>
      <c r="B3974" t="s">
        <v>389</v>
      </c>
      <c r="C3974" t="s">
        <v>582</v>
      </c>
      <c r="D3974">
        <v>1</v>
      </c>
      <c r="E3974">
        <f>IF(bowler_wickets[[#This Row],[Sum of wicket]] = 4,1,0)</f>
        <v>0</v>
      </c>
      <c r="F3974">
        <f>IF(bowler_wickets[[#This Row],[Sum of wicket]]=5,1,0)</f>
        <v>0</v>
      </c>
    </row>
    <row r="3975" spans="1:6" x14ac:dyDescent="0.3">
      <c r="A3975">
        <v>1082610</v>
      </c>
      <c r="B3975" t="s">
        <v>389</v>
      </c>
      <c r="C3975" t="s">
        <v>343</v>
      </c>
      <c r="D3975">
        <v>3</v>
      </c>
      <c r="E3975">
        <f>IF(bowler_wickets[[#This Row],[Sum of wicket]] = 4,1,0)</f>
        <v>0</v>
      </c>
      <c r="F3975">
        <f>IF(bowler_wickets[[#This Row],[Sum of wicket]]=5,1,0)</f>
        <v>0</v>
      </c>
    </row>
    <row r="3976" spans="1:6" x14ac:dyDescent="0.3">
      <c r="A3976">
        <v>1082610</v>
      </c>
      <c r="B3976" t="s">
        <v>389</v>
      </c>
      <c r="C3976" t="s">
        <v>314</v>
      </c>
      <c r="D3976">
        <v>1</v>
      </c>
      <c r="E3976">
        <f>IF(bowler_wickets[[#This Row],[Sum of wicket]] = 4,1,0)</f>
        <v>0</v>
      </c>
      <c r="F3976">
        <f>IF(bowler_wickets[[#This Row],[Sum of wicket]]=5,1,0)</f>
        <v>0</v>
      </c>
    </row>
    <row r="3977" spans="1:6" x14ac:dyDescent="0.3">
      <c r="A3977">
        <v>1082610</v>
      </c>
      <c r="B3977" t="s">
        <v>389</v>
      </c>
      <c r="C3977" t="s">
        <v>285</v>
      </c>
      <c r="D3977">
        <v>1</v>
      </c>
      <c r="E3977">
        <f>IF(bowler_wickets[[#This Row],[Sum of wicket]] = 4,1,0)</f>
        <v>0</v>
      </c>
      <c r="F3977">
        <f>IF(bowler_wickets[[#This Row],[Sum of wicket]]=5,1,0)</f>
        <v>0</v>
      </c>
    </row>
    <row r="3978" spans="1:6" x14ac:dyDescent="0.3">
      <c r="A3978">
        <v>1082610</v>
      </c>
      <c r="B3978" t="s">
        <v>389</v>
      </c>
      <c r="C3978" t="s">
        <v>808</v>
      </c>
      <c r="D3978">
        <v>1</v>
      </c>
      <c r="E3978">
        <f>IF(bowler_wickets[[#This Row],[Sum of wicket]] = 4,1,0)</f>
        <v>0</v>
      </c>
      <c r="F3978">
        <f>IF(bowler_wickets[[#This Row],[Sum of wicket]]=5,1,0)</f>
        <v>0</v>
      </c>
    </row>
    <row r="3979" spans="1:6" x14ac:dyDescent="0.3">
      <c r="A3979">
        <v>1082611</v>
      </c>
      <c r="B3979" t="s">
        <v>389</v>
      </c>
      <c r="C3979" t="s">
        <v>379</v>
      </c>
      <c r="D3979">
        <v>4</v>
      </c>
      <c r="E3979">
        <f>IF(bowler_wickets[[#This Row],[Sum of wicket]] = 4,1,0)</f>
        <v>1</v>
      </c>
      <c r="F3979">
        <f>IF(bowler_wickets[[#This Row],[Sum of wicket]]=5,1,0)</f>
        <v>0</v>
      </c>
    </row>
    <row r="3980" spans="1:6" x14ac:dyDescent="0.3">
      <c r="A3980">
        <v>1082611</v>
      </c>
      <c r="B3980" t="s">
        <v>389</v>
      </c>
      <c r="C3980" t="s">
        <v>402</v>
      </c>
      <c r="D3980">
        <v>2</v>
      </c>
      <c r="E3980">
        <f>IF(bowler_wickets[[#This Row],[Sum of wicket]] = 4,1,0)</f>
        <v>0</v>
      </c>
      <c r="F3980">
        <f>IF(bowler_wickets[[#This Row],[Sum of wicket]]=5,1,0)</f>
        <v>0</v>
      </c>
    </row>
    <row r="3981" spans="1:6" x14ac:dyDescent="0.3">
      <c r="A3981">
        <v>1082611</v>
      </c>
      <c r="B3981" t="s">
        <v>389</v>
      </c>
      <c r="C3981" t="s">
        <v>205</v>
      </c>
      <c r="D3981">
        <v>1</v>
      </c>
      <c r="E3981">
        <f>IF(bowler_wickets[[#This Row],[Sum of wicket]] = 4,1,0)</f>
        <v>0</v>
      </c>
      <c r="F3981">
        <f>IF(bowler_wickets[[#This Row],[Sum of wicket]]=5,1,0)</f>
        <v>0</v>
      </c>
    </row>
    <row r="3982" spans="1:6" x14ac:dyDescent="0.3">
      <c r="A3982">
        <v>1082611</v>
      </c>
      <c r="B3982" t="s">
        <v>389</v>
      </c>
      <c r="C3982" t="s">
        <v>769</v>
      </c>
      <c r="D3982">
        <v>1</v>
      </c>
      <c r="E3982">
        <f>IF(bowler_wickets[[#This Row],[Sum of wicket]] = 4,1,0)</f>
        <v>0</v>
      </c>
      <c r="F3982">
        <f>IF(bowler_wickets[[#This Row],[Sum of wicket]]=5,1,0)</f>
        <v>0</v>
      </c>
    </row>
    <row r="3983" spans="1:6" x14ac:dyDescent="0.3">
      <c r="A3983">
        <v>1082612</v>
      </c>
      <c r="B3983" t="s">
        <v>389</v>
      </c>
      <c r="C3983" t="s">
        <v>370</v>
      </c>
      <c r="D3983">
        <v>2</v>
      </c>
      <c r="E3983">
        <f>IF(bowler_wickets[[#This Row],[Sum of wicket]] = 4,1,0)</f>
        <v>0</v>
      </c>
      <c r="F3983">
        <f>IF(bowler_wickets[[#This Row],[Sum of wicket]]=5,1,0)</f>
        <v>0</v>
      </c>
    </row>
    <row r="3984" spans="1:6" x14ac:dyDescent="0.3">
      <c r="A3984">
        <v>1082612</v>
      </c>
      <c r="B3984" t="s">
        <v>389</v>
      </c>
      <c r="C3984" t="s">
        <v>384</v>
      </c>
      <c r="D3984">
        <v>1</v>
      </c>
      <c r="E3984">
        <f>IF(bowler_wickets[[#This Row],[Sum of wicket]] = 4,1,0)</f>
        <v>0</v>
      </c>
      <c r="F3984">
        <f>IF(bowler_wickets[[#This Row],[Sum of wicket]]=5,1,0)</f>
        <v>0</v>
      </c>
    </row>
    <row r="3985" spans="1:6" x14ac:dyDescent="0.3">
      <c r="A3985">
        <v>1082612</v>
      </c>
      <c r="B3985" t="s">
        <v>389</v>
      </c>
      <c r="C3985" t="s">
        <v>394</v>
      </c>
      <c r="D3985">
        <v>1</v>
      </c>
      <c r="E3985">
        <f>IF(bowler_wickets[[#This Row],[Sum of wicket]] = 4,1,0)</f>
        <v>0</v>
      </c>
      <c r="F3985">
        <f>IF(bowler_wickets[[#This Row],[Sum of wicket]]=5,1,0)</f>
        <v>0</v>
      </c>
    </row>
    <row r="3986" spans="1:6" x14ac:dyDescent="0.3">
      <c r="A3986">
        <v>1082612</v>
      </c>
      <c r="B3986" t="s">
        <v>389</v>
      </c>
      <c r="C3986" t="s">
        <v>382</v>
      </c>
      <c r="D3986">
        <v>1</v>
      </c>
      <c r="E3986">
        <f>IF(bowler_wickets[[#This Row],[Sum of wicket]] = 4,1,0)</f>
        <v>0</v>
      </c>
      <c r="F3986">
        <f>IF(bowler_wickets[[#This Row],[Sum of wicket]]=5,1,0)</f>
        <v>0</v>
      </c>
    </row>
    <row r="3987" spans="1:6" x14ac:dyDescent="0.3">
      <c r="A3987">
        <v>1082612</v>
      </c>
      <c r="B3987" t="s">
        <v>389</v>
      </c>
      <c r="C3987" t="s">
        <v>348</v>
      </c>
      <c r="D3987">
        <v>1</v>
      </c>
      <c r="E3987">
        <f>IF(bowler_wickets[[#This Row],[Sum of wicket]] = 4,1,0)</f>
        <v>0</v>
      </c>
      <c r="F3987">
        <f>IF(bowler_wickets[[#This Row],[Sum of wicket]]=5,1,0)</f>
        <v>0</v>
      </c>
    </row>
    <row r="3988" spans="1:6" x14ac:dyDescent="0.3">
      <c r="A3988">
        <v>1082613</v>
      </c>
      <c r="B3988" t="s">
        <v>389</v>
      </c>
      <c r="C3988" t="s">
        <v>177</v>
      </c>
      <c r="D3988">
        <v>1</v>
      </c>
      <c r="E3988">
        <f>IF(bowler_wickets[[#This Row],[Sum of wicket]] = 4,1,0)</f>
        <v>0</v>
      </c>
      <c r="F3988">
        <f>IF(bowler_wickets[[#This Row],[Sum of wicket]]=5,1,0)</f>
        <v>0</v>
      </c>
    </row>
    <row r="3989" spans="1:6" x14ac:dyDescent="0.3">
      <c r="A3989">
        <v>1082613</v>
      </c>
      <c r="B3989" t="s">
        <v>389</v>
      </c>
      <c r="C3989" t="s">
        <v>324</v>
      </c>
      <c r="D3989">
        <v>1</v>
      </c>
      <c r="E3989">
        <f>IF(bowler_wickets[[#This Row],[Sum of wicket]] = 4,1,0)</f>
        <v>0</v>
      </c>
      <c r="F3989">
        <f>IF(bowler_wickets[[#This Row],[Sum of wicket]]=5,1,0)</f>
        <v>0</v>
      </c>
    </row>
    <row r="3990" spans="1:6" x14ac:dyDescent="0.3">
      <c r="A3990">
        <v>1082613</v>
      </c>
      <c r="B3990" t="s">
        <v>389</v>
      </c>
      <c r="C3990" t="s">
        <v>158</v>
      </c>
      <c r="D3990">
        <v>1</v>
      </c>
      <c r="E3990">
        <f>IF(bowler_wickets[[#This Row],[Sum of wicket]] = 4,1,0)</f>
        <v>0</v>
      </c>
      <c r="F3990">
        <f>IF(bowler_wickets[[#This Row],[Sum of wicket]]=5,1,0)</f>
        <v>0</v>
      </c>
    </row>
    <row r="3991" spans="1:6" x14ac:dyDescent="0.3">
      <c r="A3991">
        <v>1082613</v>
      </c>
      <c r="B3991" t="s">
        <v>389</v>
      </c>
      <c r="C3991" t="s">
        <v>826</v>
      </c>
      <c r="D3991">
        <v>1</v>
      </c>
      <c r="E3991">
        <f>IF(bowler_wickets[[#This Row],[Sum of wicket]] = 4,1,0)</f>
        <v>0</v>
      </c>
      <c r="F3991">
        <f>IF(bowler_wickets[[#This Row],[Sum of wicket]]=5,1,0)</f>
        <v>0</v>
      </c>
    </row>
    <row r="3992" spans="1:6" x14ac:dyDescent="0.3">
      <c r="A3992">
        <v>1082613</v>
      </c>
      <c r="B3992" t="s">
        <v>389</v>
      </c>
      <c r="C3992" t="s">
        <v>365</v>
      </c>
      <c r="D3992">
        <v>2</v>
      </c>
      <c r="E3992">
        <f>IF(bowler_wickets[[#This Row],[Sum of wicket]] = 4,1,0)</f>
        <v>0</v>
      </c>
      <c r="F3992">
        <f>IF(bowler_wickets[[#This Row],[Sum of wicket]]=5,1,0)</f>
        <v>0</v>
      </c>
    </row>
    <row r="3993" spans="1:6" x14ac:dyDescent="0.3">
      <c r="A3993">
        <v>1082613</v>
      </c>
      <c r="B3993" t="s">
        <v>389</v>
      </c>
      <c r="C3993" t="s">
        <v>823</v>
      </c>
      <c r="D3993">
        <v>1</v>
      </c>
      <c r="E3993">
        <f>IF(bowler_wickets[[#This Row],[Sum of wicket]] = 4,1,0)</f>
        <v>0</v>
      </c>
      <c r="F3993">
        <f>IF(bowler_wickets[[#This Row],[Sum of wicket]]=5,1,0)</f>
        <v>0</v>
      </c>
    </row>
    <row r="3994" spans="1:6" x14ac:dyDescent="0.3">
      <c r="A3994">
        <v>1082613</v>
      </c>
      <c r="B3994" t="s">
        <v>389</v>
      </c>
      <c r="C3994" t="s">
        <v>420</v>
      </c>
      <c r="D3994">
        <v>2</v>
      </c>
      <c r="E3994">
        <f>IF(bowler_wickets[[#This Row],[Sum of wicket]] = 4,1,0)</f>
        <v>0</v>
      </c>
      <c r="F3994">
        <f>IF(bowler_wickets[[#This Row],[Sum of wicket]]=5,1,0)</f>
        <v>0</v>
      </c>
    </row>
    <row r="3995" spans="1:6" x14ac:dyDescent="0.3">
      <c r="A3995">
        <v>1082613</v>
      </c>
      <c r="B3995" t="s">
        <v>389</v>
      </c>
      <c r="C3995" t="s">
        <v>318</v>
      </c>
      <c r="D3995">
        <v>1</v>
      </c>
      <c r="E3995">
        <f>IF(bowler_wickets[[#This Row],[Sum of wicket]] = 4,1,0)</f>
        <v>0</v>
      </c>
      <c r="F3995">
        <f>IF(bowler_wickets[[#This Row],[Sum of wicket]]=5,1,0)</f>
        <v>0</v>
      </c>
    </row>
    <row r="3996" spans="1:6" x14ac:dyDescent="0.3">
      <c r="A3996">
        <v>1082614</v>
      </c>
      <c r="B3996" t="s">
        <v>389</v>
      </c>
      <c r="C3996" t="s">
        <v>428</v>
      </c>
      <c r="D3996">
        <v>1</v>
      </c>
      <c r="E3996">
        <f>IF(bowler_wickets[[#This Row],[Sum of wicket]] = 4,1,0)</f>
        <v>0</v>
      </c>
      <c r="F3996">
        <f>IF(bowler_wickets[[#This Row],[Sum of wicket]]=5,1,0)</f>
        <v>0</v>
      </c>
    </row>
    <row r="3997" spans="1:6" x14ac:dyDescent="0.3">
      <c r="A3997">
        <v>1082614</v>
      </c>
      <c r="B3997" t="s">
        <v>389</v>
      </c>
      <c r="C3997" t="s">
        <v>444</v>
      </c>
      <c r="D3997">
        <v>2</v>
      </c>
      <c r="E3997">
        <f>IF(bowler_wickets[[#This Row],[Sum of wicket]] = 4,1,0)</f>
        <v>0</v>
      </c>
      <c r="F3997">
        <f>IF(bowler_wickets[[#This Row],[Sum of wicket]]=5,1,0)</f>
        <v>0</v>
      </c>
    </row>
    <row r="3998" spans="1:6" x14ac:dyDescent="0.3">
      <c r="A3998">
        <v>1082614</v>
      </c>
      <c r="B3998" t="s">
        <v>389</v>
      </c>
      <c r="C3998" t="s">
        <v>166</v>
      </c>
      <c r="D3998">
        <v>2</v>
      </c>
      <c r="E3998">
        <f>IF(bowler_wickets[[#This Row],[Sum of wicket]] = 4,1,0)</f>
        <v>0</v>
      </c>
      <c r="F3998">
        <f>IF(bowler_wickets[[#This Row],[Sum of wicket]]=5,1,0)</f>
        <v>0</v>
      </c>
    </row>
    <row r="3999" spans="1:6" x14ac:dyDescent="0.3">
      <c r="A3999">
        <v>1082614</v>
      </c>
      <c r="B3999" t="s">
        <v>389</v>
      </c>
      <c r="C3999" t="s">
        <v>370</v>
      </c>
      <c r="D3999">
        <v>3</v>
      </c>
      <c r="E3999">
        <f>IF(bowler_wickets[[#This Row],[Sum of wicket]] = 4,1,0)</f>
        <v>0</v>
      </c>
      <c r="F3999">
        <f>IF(bowler_wickets[[#This Row],[Sum of wicket]]=5,1,0)</f>
        <v>0</v>
      </c>
    </row>
    <row r="4000" spans="1:6" x14ac:dyDescent="0.3">
      <c r="A4000">
        <v>1082614</v>
      </c>
      <c r="B4000" t="s">
        <v>389</v>
      </c>
      <c r="C4000" t="s">
        <v>394</v>
      </c>
      <c r="D4000">
        <v>2</v>
      </c>
      <c r="E4000">
        <f>IF(bowler_wickets[[#This Row],[Sum of wicket]] = 4,1,0)</f>
        <v>0</v>
      </c>
      <c r="F4000">
        <f>IF(bowler_wickets[[#This Row],[Sum of wicket]]=5,1,0)</f>
        <v>0</v>
      </c>
    </row>
    <row r="4001" spans="1:6" x14ac:dyDescent="0.3">
      <c r="A4001">
        <v>1082614</v>
      </c>
      <c r="B4001" t="s">
        <v>389</v>
      </c>
      <c r="C4001" t="s">
        <v>367</v>
      </c>
      <c r="D4001">
        <v>1</v>
      </c>
      <c r="E4001">
        <f>IF(bowler_wickets[[#This Row],[Sum of wicket]] = 4,1,0)</f>
        <v>0</v>
      </c>
      <c r="F4001">
        <f>IF(bowler_wickets[[#This Row],[Sum of wicket]]=5,1,0)</f>
        <v>0</v>
      </c>
    </row>
    <row r="4002" spans="1:6" x14ac:dyDescent="0.3">
      <c r="A4002">
        <v>1082615</v>
      </c>
      <c r="B4002" t="s">
        <v>389</v>
      </c>
      <c r="C4002" t="s">
        <v>431</v>
      </c>
      <c r="D4002">
        <v>1</v>
      </c>
      <c r="E4002">
        <f>IF(bowler_wickets[[#This Row],[Sum of wicket]] = 4,1,0)</f>
        <v>0</v>
      </c>
      <c r="F4002">
        <f>IF(bowler_wickets[[#This Row],[Sum of wicket]]=5,1,0)</f>
        <v>0</v>
      </c>
    </row>
    <row r="4003" spans="1:6" x14ac:dyDescent="0.3">
      <c r="A4003">
        <v>1082615</v>
      </c>
      <c r="B4003" t="s">
        <v>389</v>
      </c>
      <c r="C4003" t="s">
        <v>706</v>
      </c>
      <c r="D4003">
        <v>1</v>
      </c>
      <c r="E4003">
        <f>IF(bowler_wickets[[#This Row],[Sum of wicket]] = 4,1,0)</f>
        <v>0</v>
      </c>
      <c r="F4003">
        <f>IF(bowler_wickets[[#This Row],[Sum of wicket]]=5,1,0)</f>
        <v>0</v>
      </c>
    </row>
    <row r="4004" spans="1:6" x14ac:dyDescent="0.3">
      <c r="A4004">
        <v>1082615</v>
      </c>
      <c r="B4004" t="s">
        <v>389</v>
      </c>
      <c r="C4004" t="s">
        <v>262</v>
      </c>
      <c r="D4004">
        <v>1</v>
      </c>
      <c r="E4004">
        <f>IF(bowler_wickets[[#This Row],[Sum of wicket]] = 4,1,0)</f>
        <v>0</v>
      </c>
      <c r="F4004">
        <f>IF(bowler_wickets[[#This Row],[Sum of wicket]]=5,1,0)</f>
        <v>0</v>
      </c>
    </row>
    <row r="4005" spans="1:6" x14ac:dyDescent="0.3">
      <c r="A4005">
        <v>1082615</v>
      </c>
      <c r="B4005" t="s">
        <v>389</v>
      </c>
      <c r="C4005" t="s">
        <v>683</v>
      </c>
      <c r="D4005">
        <v>1</v>
      </c>
      <c r="E4005">
        <f>IF(bowler_wickets[[#This Row],[Sum of wicket]] = 4,1,0)</f>
        <v>0</v>
      </c>
      <c r="F4005">
        <f>IF(bowler_wickets[[#This Row],[Sum of wicket]]=5,1,0)</f>
        <v>0</v>
      </c>
    </row>
    <row r="4006" spans="1:6" x14ac:dyDescent="0.3">
      <c r="A4006">
        <v>1082615</v>
      </c>
      <c r="B4006" t="s">
        <v>389</v>
      </c>
      <c r="C4006" t="s">
        <v>392</v>
      </c>
      <c r="D4006">
        <v>1</v>
      </c>
      <c r="E4006">
        <f>IF(bowler_wickets[[#This Row],[Sum of wicket]] = 4,1,0)</f>
        <v>0</v>
      </c>
      <c r="F4006">
        <f>IF(bowler_wickets[[#This Row],[Sum of wicket]]=5,1,0)</f>
        <v>0</v>
      </c>
    </row>
    <row r="4007" spans="1:6" x14ac:dyDescent="0.3">
      <c r="A4007">
        <v>1082615</v>
      </c>
      <c r="B4007" t="s">
        <v>389</v>
      </c>
      <c r="C4007" t="s">
        <v>351</v>
      </c>
      <c r="D4007">
        <v>1</v>
      </c>
      <c r="E4007">
        <f>IF(bowler_wickets[[#This Row],[Sum of wicket]] = 4,1,0)</f>
        <v>0</v>
      </c>
      <c r="F4007">
        <f>IF(bowler_wickets[[#This Row],[Sum of wicket]]=5,1,0)</f>
        <v>0</v>
      </c>
    </row>
    <row r="4008" spans="1:6" x14ac:dyDescent="0.3">
      <c r="A4008">
        <v>1082616</v>
      </c>
      <c r="B4008" t="s">
        <v>389</v>
      </c>
      <c r="C4008" t="s">
        <v>831</v>
      </c>
      <c r="D4008">
        <v>1</v>
      </c>
      <c r="E4008">
        <f>IF(bowler_wickets[[#This Row],[Sum of wicket]] = 4,1,0)</f>
        <v>0</v>
      </c>
      <c r="F4008">
        <f>IF(bowler_wickets[[#This Row],[Sum of wicket]]=5,1,0)</f>
        <v>0</v>
      </c>
    </row>
    <row r="4009" spans="1:6" x14ac:dyDescent="0.3">
      <c r="A4009">
        <v>1082616</v>
      </c>
      <c r="B4009" t="s">
        <v>389</v>
      </c>
      <c r="C4009" t="s">
        <v>395</v>
      </c>
      <c r="D4009">
        <v>2</v>
      </c>
      <c r="E4009">
        <f>IF(bowler_wickets[[#This Row],[Sum of wicket]] = 4,1,0)</f>
        <v>0</v>
      </c>
      <c r="F4009">
        <f>IF(bowler_wickets[[#This Row],[Sum of wicket]]=5,1,0)</f>
        <v>0</v>
      </c>
    </row>
    <row r="4010" spans="1:6" x14ac:dyDescent="0.3">
      <c r="A4010">
        <v>1082616</v>
      </c>
      <c r="B4010" t="s">
        <v>389</v>
      </c>
      <c r="C4010" t="s">
        <v>830</v>
      </c>
      <c r="D4010">
        <v>1</v>
      </c>
      <c r="E4010">
        <f>IF(bowler_wickets[[#This Row],[Sum of wicket]] = 4,1,0)</f>
        <v>0</v>
      </c>
      <c r="F4010">
        <f>IF(bowler_wickets[[#This Row],[Sum of wicket]]=5,1,0)</f>
        <v>0</v>
      </c>
    </row>
    <row r="4011" spans="1:6" x14ac:dyDescent="0.3">
      <c r="A4011">
        <v>1082616</v>
      </c>
      <c r="B4011" t="s">
        <v>389</v>
      </c>
      <c r="C4011" t="s">
        <v>299</v>
      </c>
      <c r="D4011">
        <v>1</v>
      </c>
      <c r="E4011">
        <f>IF(bowler_wickets[[#This Row],[Sum of wicket]] = 4,1,0)</f>
        <v>0</v>
      </c>
      <c r="F4011">
        <f>IF(bowler_wickets[[#This Row],[Sum of wicket]]=5,1,0)</f>
        <v>0</v>
      </c>
    </row>
    <row r="4012" spans="1:6" x14ac:dyDescent="0.3">
      <c r="A4012">
        <v>1082616</v>
      </c>
      <c r="B4012" t="s">
        <v>389</v>
      </c>
      <c r="C4012" t="s">
        <v>216</v>
      </c>
      <c r="D4012">
        <v>1</v>
      </c>
      <c r="E4012">
        <f>IF(bowler_wickets[[#This Row],[Sum of wicket]] = 4,1,0)</f>
        <v>0</v>
      </c>
      <c r="F4012">
        <f>IF(bowler_wickets[[#This Row],[Sum of wicket]]=5,1,0)</f>
        <v>0</v>
      </c>
    </row>
    <row r="4013" spans="1:6" x14ac:dyDescent="0.3">
      <c r="A4013">
        <v>1082616</v>
      </c>
      <c r="B4013" t="s">
        <v>389</v>
      </c>
      <c r="C4013" t="s">
        <v>350</v>
      </c>
      <c r="D4013">
        <v>2</v>
      </c>
      <c r="E4013">
        <f>IF(bowler_wickets[[#This Row],[Sum of wicket]] = 4,1,0)</f>
        <v>0</v>
      </c>
      <c r="F4013">
        <f>IF(bowler_wickets[[#This Row],[Sum of wicket]]=5,1,0)</f>
        <v>0</v>
      </c>
    </row>
    <row r="4014" spans="1:6" x14ac:dyDescent="0.3">
      <c r="A4014">
        <v>1082616</v>
      </c>
      <c r="B4014" t="s">
        <v>389</v>
      </c>
      <c r="C4014" t="s">
        <v>348</v>
      </c>
      <c r="D4014">
        <v>1</v>
      </c>
      <c r="E4014">
        <f>IF(bowler_wickets[[#This Row],[Sum of wicket]] = 4,1,0)</f>
        <v>0</v>
      </c>
      <c r="F4014">
        <f>IF(bowler_wickets[[#This Row],[Sum of wicket]]=5,1,0)</f>
        <v>0</v>
      </c>
    </row>
    <row r="4015" spans="1:6" x14ac:dyDescent="0.3">
      <c r="A4015">
        <v>1082616</v>
      </c>
      <c r="B4015" t="s">
        <v>389</v>
      </c>
      <c r="C4015" t="s">
        <v>354</v>
      </c>
      <c r="D4015">
        <v>2</v>
      </c>
      <c r="E4015">
        <f>IF(bowler_wickets[[#This Row],[Sum of wicket]] = 4,1,0)</f>
        <v>0</v>
      </c>
      <c r="F4015">
        <f>IF(bowler_wickets[[#This Row],[Sum of wicket]]=5,1,0)</f>
        <v>0</v>
      </c>
    </row>
    <row r="4016" spans="1:6" x14ac:dyDescent="0.3">
      <c r="A4016">
        <v>1082616</v>
      </c>
      <c r="B4016" t="s">
        <v>389</v>
      </c>
      <c r="C4016" t="s">
        <v>796</v>
      </c>
      <c r="D4016">
        <v>2</v>
      </c>
      <c r="E4016">
        <f>IF(bowler_wickets[[#This Row],[Sum of wicket]] = 4,1,0)</f>
        <v>0</v>
      </c>
      <c r="F4016">
        <f>IF(bowler_wickets[[#This Row],[Sum of wicket]]=5,1,0)</f>
        <v>0</v>
      </c>
    </row>
    <row r="4017" spans="1:6" x14ac:dyDescent="0.3">
      <c r="A4017">
        <v>1082617</v>
      </c>
      <c r="B4017" t="s">
        <v>389</v>
      </c>
      <c r="C4017" t="s">
        <v>821</v>
      </c>
      <c r="D4017">
        <v>2</v>
      </c>
      <c r="E4017">
        <f>IF(bowler_wickets[[#This Row],[Sum of wicket]] = 4,1,0)</f>
        <v>0</v>
      </c>
      <c r="F4017">
        <f>IF(bowler_wickets[[#This Row],[Sum of wicket]]=5,1,0)</f>
        <v>0</v>
      </c>
    </row>
    <row r="4018" spans="1:6" x14ac:dyDescent="0.3">
      <c r="A4018">
        <v>1082617</v>
      </c>
      <c r="B4018" t="s">
        <v>389</v>
      </c>
      <c r="C4018" t="s">
        <v>702</v>
      </c>
      <c r="D4018">
        <v>1</v>
      </c>
      <c r="E4018">
        <f>IF(bowler_wickets[[#This Row],[Sum of wicket]] = 4,1,0)</f>
        <v>0</v>
      </c>
      <c r="F4018">
        <f>IF(bowler_wickets[[#This Row],[Sum of wicket]]=5,1,0)</f>
        <v>0</v>
      </c>
    </row>
    <row r="4019" spans="1:6" x14ac:dyDescent="0.3">
      <c r="A4019">
        <v>1082617</v>
      </c>
      <c r="B4019" t="s">
        <v>389</v>
      </c>
      <c r="C4019" t="s">
        <v>765</v>
      </c>
      <c r="D4019">
        <v>1</v>
      </c>
      <c r="E4019">
        <f>IF(bowler_wickets[[#This Row],[Sum of wicket]] = 4,1,0)</f>
        <v>0</v>
      </c>
      <c r="F4019">
        <f>IF(bowler_wickets[[#This Row],[Sum of wicket]]=5,1,0)</f>
        <v>0</v>
      </c>
    </row>
    <row r="4020" spans="1:6" x14ac:dyDescent="0.3">
      <c r="A4020">
        <v>1082617</v>
      </c>
      <c r="B4020" t="s">
        <v>389</v>
      </c>
      <c r="C4020" t="s">
        <v>343</v>
      </c>
      <c r="D4020">
        <v>3</v>
      </c>
      <c r="E4020">
        <f>IF(bowler_wickets[[#This Row],[Sum of wicket]] = 4,1,0)</f>
        <v>0</v>
      </c>
      <c r="F4020">
        <f>IF(bowler_wickets[[#This Row],[Sum of wicket]]=5,1,0)</f>
        <v>0</v>
      </c>
    </row>
    <row r="4021" spans="1:6" x14ac:dyDescent="0.3">
      <c r="A4021">
        <v>1082617</v>
      </c>
      <c r="B4021" t="s">
        <v>389</v>
      </c>
      <c r="C4021" t="s">
        <v>314</v>
      </c>
      <c r="D4021">
        <v>2</v>
      </c>
      <c r="E4021">
        <f>IF(bowler_wickets[[#This Row],[Sum of wicket]] = 4,1,0)</f>
        <v>0</v>
      </c>
      <c r="F4021">
        <f>IF(bowler_wickets[[#This Row],[Sum of wicket]]=5,1,0)</f>
        <v>0</v>
      </c>
    </row>
    <row r="4022" spans="1:6" x14ac:dyDescent="0.3">
      <c r="A4022">
        <v>1082617</v>
      </c>
      <c r="B4022" t="s">
        <v>389</v>
      </c>
      <c r="C4022" t="s">
        <v>285</v>
      </c>
      <c r="D4022">
        <v>1</v>
      </c>
      <c r="E4022">
        <f>IF(bowler_wickets[[#This Row],[Sum of wicket]] = 4,1,0)</f>
        <v>0</v>
      </c>
      <c r="F4022">
        <f>IF(bowler_wickets[[#This Row],[Sum of wicket]]=5,1,0)</f>
        <v>0</v>
      </c>
    </row>
    <row r="4023" spans="1:6" x14ac:dyDescent="0.3">
      <c r="A4023">
        <v>1082617</v>
      </c>
      <c r="B4023" t="s">
        <v>389</v>
      </c>
      <c r="C4023" t="s">
        <v>365</v>
      </c>
      <c r="D4023">
        <v>3</v>
      </c>
      <c r="E4023">
        <f>IF(bowler_wickets[[#This Row],[Sum of wicket]] = 4,1,0)</f>
        <v>0</v>
      </c>
      <c r="F4023">
        <f>IF(bowler_wickets[[#This Row],[Sum of wicket]]=5,1,0)</f>
        <v>0</v>
      </c>
    </row>
    <row r="4024" spans="1:6" x14ac:dyDescent="0.3">
      <c r="A4024">
        <v>1082617</v>
      </c>
      <c r="B4024" t="s">
        <v>389</v>
      </c>
      <c r="C4024" t="s">
        <v>318</v>
      </c>
      <c r="D4024">
        <v>1</v>
      </c>
      <c r="E4024">
        <f>IF(bowler_wickets[[#This Row],[Sum of wicket]] = 4,1,0)</f>
        <v>0</v>
      </c>
      <c r="F4024">
        <f>IF(bowler_wickets[[#This Row],[Sum of wicket]]=5,1,0)</f>
        <v>0</v>
      </c>
    </row>
    <row r="4025" spans="1:6" x14ac:dyDescent="0.3">
      <c r="A4025">
        <v>1082617</v>
      </c>
      <c r="B4025" t="s">
        <v>389</v>
      </c>
      <c r="C4025" t="s">
        <v>823</v>
      </c>
      <c r="D4025">
        <v>3</v>
      </c>
      <c r="E4025">
        <f>IF(bowler_wickets[[#This Row],[Sum of wicket]] = 4,1,0)</f>
        <v>0</v>
      </c>
      <c r="F4025">
        <f>IF(bowler_wickets[[#This Row],[Sum of wicket]]=5,1,0)</f>
        <v>0</v>
      </c>
    </row>
    <row r="4026" spans="1:6" x14ac:dyDescent="0.3">
      <c r="A4026">
        <v>1082617</v>
      </c>
      <c r="B4026" t="s">
        <v>389</v>
      </c>
      <c r="C4026" t="s">
        <v>828</v>
      </c>
      <c r="D4026">
        <v>3</v>
      </c>
      <c r="E4026">
        <f>IF(bowler_wickets[[#This Row],[Sum of wicket]] = 4,1,0)</f>
        <v>0</v>
      </c>
      <c r="F4026">
        <f>IF(bowler_wickets[[#This Row],[Sum of wicket]]=5,1,0)</f>
        <v>0</v>
      </c>
    </row>
    <row r="4027" spans="1:6" x14ac:dyDescent="0.3">
      <c r="A4027">
        <v>1082618</v>
      </c>
      <c r="B4027" t="s">
        <v>389</v>
      </c>
      <c r="C4027" t="s">
        <v>405</v>
      </c>
      <c r="D4027">
        <v>2</v>
      </c>
      <c r="E4027">
        <f>IF(bowler_wickets[[#This Row],[Sum of wicket]] = 4,1,0)</f>
        <v>0</v>
      </c>
      <c r="F4027">
        <f>IF(bowler_wickets[[#This Row],[Sum of wicket]]=5,1,0)</f>
        <v>0</v>
      </c>
    </row>
    <row r="4028" spans="1:6" x14ac:dyDescent="0.3">
      <c r="A4028">
        <v>1082618</v>
      </c>
      <c r="B4028" t="s">
        <v>389</v>
      </c>
      <c r="C4028" t="s">
        <v>218</v>
      </c>
      <c r="D4028">
        <v>1</v>
      </c>
      <c r="E4028">
        <f>IF(bowler_wickets[[#This Row],[Sum of wicket]] = 4,1,0)</f>
        <v>0</v>
      </c>
      <c r="F4028">
        <f>IF(bowler_wickets[[#This Row],[Sum of wicket]]=5,1,0)</f>
        <v>0</v>
      </c>
    </row>
    <row r="4029" spans="1:6" x14ac:dyDescent="0.3">
      <c r="A4029">
        <v>1082618</v>
      </c>
      <c r="B4029" t="s">
        <v>389</v>
      </c>
      <c r="C4029" t="s">
        <v>332</v>
      </c>
      <c r="D4029">
        <v>1</v>
      </c>
      <c r="E4029">
        <f>IF(bowler_wickets[[#This Row],[Sum of wicket]] = 4,1,0)</f>
        <v>0</v>
      </c>
      <c r="F4029">
        <f>IF(bowler_wickets[[#This Row],[Sum of wicket]]=5,1,0)</f>
        <v>0</v>
      </c>
    </row>
    <row r="4030" spans="1:6" x14ac:dyDescent="0.3">
      <c r="A4030">
        <v>1082618</v>
      </c>
      <c r="B4030" t="s">
        <v>389</v>
      </c>
      <c r="C4030" t="s">
        <v>394</v>
      </c>
      <c r="D4030">
        <v>2</v>
      </c>
      <c r="E4030">
        <f>IF(bowler_wickets[[#This Row],[Sum of wicket]] = 4,1,0)</f>
        <v>0</v>
      </c>
      <c r="F4030">
        <f>IF(bowler_wickets[[#This Row],[Sum of wicket]]=5,1,0)</f>
        <v>0</v>
      </c>
    </row>
    <row r="4031" spans="1:6" x14ac:dyDescent="0.3">
      <c r="A4031">
        <v>1082618</v>
      </c>
      <c r="B4031" t="s">
        <v>389</v>
      </c>
      <c r="C4031" t="s">
        <v>396</v>
      </c>
      <c r="D4031">
        <v>2</v>
      </c>
      <c r="E4031">
        <f>IF(bowler_wickets[[#This Row],[Sum of wicket]] = 4,1,0)</f>
        <v>0</v>
      </c>
      <c r="F4031">
        <f>IF(bowler_wickets[[#This Row],[Sum of wicket]]=5,1,0)</f>
        <v>0</v>
      </c>
    </row>
    <row r="4032" spans="1:6" x14ac:dyDescent="0.3">
      <c r="A4032">
        <v>1082618</v>
      </c>
      <c r="B4032" t="s">
        <v>389</v>
      </c>
      <c r="C4032" t="s">
        <v>706</v>
      </c>
      <c r="D4032">
        <v>1</v>
      </c>
      <c r="E4032">
        <f>IF(bowler_wickets[[#This Row],[Sum of wicket]] = 4,1,0)</f>
        <v>0</v>
      </c>
      <c r="F4032">
        <f>IF(bowler_wickets[[#This Row],[Sum of wicket]]=5,1,0)</f>
        <v>0</v>
      </c>
    </row>
    <row r="4033" spans="1:6" x14ac:dyDescent="0.3">
      <c r="A4033">
        <v>1082618</v>
      </c>
      <c r="B4033" t="s">
        <v>389</v>
      </c>
      <c r="C4033" t="s">
        <v>404</v>
      </c>
      <c r="D4033">
        <v>1</v>
      </c>
      <c r="E4033">
        <f>IF(bowler_wickets[[#This Row],[Sum of wicket]] = 4,1,0)</f>
        <v>0</v>
      </c>
      <c r="F4033">
        <f>IF(bowler_wickets[[#This Row],[Sum of wicket]]=5,1,0)</f>
        <v>0</v>
      </c>
    </row>
    <row r="4034" spans="1:6" x14ac:dyDescent="0.3">
      <c r="A4034">
        <v>1082618</v>
      </c>
      <c r="B4034" t="s">
        <v>389</v>
      </c>
      <c r="C4034" t="s">
        <v>431</v>
      </c>
      <c r="D4034">
        <v>1</v>
      </c>
      <c r="E4034">
        <f>IF(bowler_wickets[[#This Row],[Sum of wicket]] = 4,1,0)</f>
        <v>0</v>
      </c>
      <c r="F4034">
        <f>IF(bowler_wickets[[#This Row],[Sum of wicket]]=5,1,0)</f>
        <v>0</v>
      </c>
    </row>
    <row r="4035" spans="1:6" x14ac:dyDescent="0.3">
      <c r="A4035">
        <v>1082618</v>
      </c>
      <c r="B4035" t="s">
        <v>389</v>
      </c>
      <c r="C4035" t="s">
        <v>262</v>
      </c>
      <c r="D4035">
        <v>2</v>
      </c>
      <c r="E4035">
        <f>IF(bowler_wickets[[#This Row],[Sum of wicket]] = 4,1,0)</f>
        <v>0</v>
      </c>
      <c r="F4035">
        <f>IF(bowler_wickets[[#This Row],[Sum of wicket]]=5,1,0)</f>
        <v>0</v>
      </c>
    </row>
    <row r="4036" spans="1:6" x14ac:dyDescent="0.3">
      <c r="A4036">
        <v>1082620</v>
      </c>
      <c r="B4036" t="s">
        <v>389</v>
      </c>
      <c r="C4036" t="s">
        <v>255</v>
      </c>
      <c r="D4036">
        <v>1</v>
      </c>
      <c r="E4036">
        <f>IF(bowler_wickets[[#This Row],[Sum of wicket]] = 4,1,0)</f>
        <v>0</v>
      </c>
      <c r="F4036">
        <f>IF(bowler_wickets[[#This Row],[Sum of wicket]]=5,1,0)</f>
        <v>0</v>
      </c>
    </row>
    <row r="4037" spans="1:6" x14ac:dyDescent="0.3">
      <c r="A4037">
        <v>1082620</v>
      </c>
      <c r="B4037" t="s">
        <v>389</v>
      </c>
      <c r="C4037" t="s">
        <v>309</v>
      </c>
      <c r="D4037">
        <v>1</v>
      </c>
      <c r="E4037">
        <f>IF(bowler_wickets[[#This Row],[Sum of wicket]] = 4,1,0)</f>
        <v>0</v>
      </c>
      <c r="F4037">
        <f>IF(bowler_wickets[[#This Row],[Sum of wicket]]=5,1,0)</f>
        <v>0</v>
      </c>
    </row>
    <row r="4038" spans="1:6" x14ac:dyDescent="0.3">
      <c r="A4038">
        <v>1082620</v>
      </c>
      <c r="B4038" t="s">
        <v>389</v>
      </c>
      <c r="C4038" t="s">
        <v>420</v>
      </c>
      <c r="D4038">
        <v>2</v>
      </c>
      <c r="E4038">
        <f>IF(bowler_wickets[[#This Row],[Sum of wicket]] = 4,1,0)</f>
        <v>0</v>
      </c>
      <c r="F4038">
        <f>IF(bowler_wickets[[#This Row],[Sum of wicket]]=5,1,0)</f>
        <v>0</v>
      </c>
    </row>
    <row r="4039" spans="1:6" x14ac:dyDescent="0.3">
      <c r="A4039">
        <v>1082620</v>
      </c>
      <c r="B4039" t="s">
        <v>389</v>
      </c>
      <c r="C4039" t="s">
        <v>318</v>
      </c>
      <c r="D4039">
        <v>1</v>
      </c>
      <c r="E4039">
        <f>IF(bowler_wickets[[#This Row],[Sum of wicket]] = 4,1,0)</f>
        <v>0</v>
      </c>
      <c r="F4039">
        <f>IF(bowler_wickets[[#This Row],[Sum of wicket]]=5,1,0)</f>
        <v>0</v>
      </c>
    </row>
    <row r="4040" spans="1:6" x14ac:dyDescent="0.3">
      <c r="A4040">
        <v>1082620</v>
      </c>
      <c r="B4040" t="s">
        <v>389</v>
      </c>
      <c r="C4040" t="s">
        <v>262</v>
      </c>
      <c r="D4040">
        <v>1</v>
      </c>
      <c r="E4040">
        <f>IF(bowler_wickets[[#This Row],[Sum of wicket]] = 4,1,0)</f>
        <v>0</v>
      </c>
      <c r="F4040">
        <f>IF(bowler_wickets[[#This Row],[Sum of wicket]]=5,1,0)</f>
        <v>0</v>
      </c>
    </row>
    <row r="4041" spans="1:6" x14ac:dyDescent="0.3">
      <c r="A4041">
        <v>1082620</v>
      </c>
      <c r="B4041" t="s">
        <v>389</v>
      </c>
      <c r="C4041" t="s">
        <v>706</v>
      </c>
      <c r="D4041">
        <v>1</v>
      </c>
      <c r="E4041">
        <f>IF(bowler_wickets[[#This Row],[Sum of wicket]] = 4,1,0)</f>
        <v>0</v>
      </c>
      <c r="F4041">
        <f>IF(bowler_wickets[[#This Row],[Sum of wicket]]=5,1,0)</f>
        <v>0</v>
      </c>
    </row>
    <row r="4042" spans="1:6" x14ac:dyDescent="0.3">
      <c r="A4042">
        <v>1082621</v>
      </c>
      <c r="B4042" t="s">
        <v>389</v>
      </c>
      <c r="C4042" t="s">
        <v>826</v>
      </c>
      <c r="D4042">
        <v>1</v>
      </c>
      <c r="E4042">
        <f>IF(bowler_wickets[[#This Row],[Sum of wicket]] = 4,1,0)</f>
        <v>0</v>
      </c>
      <c r="F4042">
        <f>IF(bowler_wickets[[#This Row],[Sum of wicket]]=5,1,0)</f>
        <v>0</v>
      </c>
    </row>
    <row r="4043" spans="1:6" x14ac:dyDescent="0.3">
      <c r="A4043">
        <v>1082621</v>
      </c>
      <c r="B4043" t="s">
        <v>389</v>
      </c>
      <c r="C4043" t="s">
        <v>395</v>
      </c>
      <c r="D4043">
        <v>3</v>
      </c>
      <c r="E4043">
        <f>IF(bowler_wickets[[#This Row],[Sum of wicket]] = 4,1,0)</f>
        <v>0</v>
      </c>
      <c r="F4043">
        <f>IF(bowler_wickets[[#This Row],[Sum of wicket]]=5,1,0)</f>
        <v>0</v>
      </c>
    </row>
    <row r="4044" spans="1:6" x14ac:dyDescent="0.3">
      <c r="A4044">
        <v>1082621</v>
      </c>
      <c r="B4044" t="s">
        <v>389</v>
      </c>
      <c r="C4044" t="s">
        <v>299</v>
      </c>
      <c r="D4044">
        <v>2</v>
      </c>
      <c r="E4044">
        <f>IF(bowler_wickets[[#This Row],[Sum of wicket]] = 4,1,0)</f>
        <v>0</v>
      </c>
      <c r="F4044">
        <f>IF(bowler_wickets[[#This Row],[Sum of wicket]]=5,1,0)</f>
        <v>0</v>
      </c>
    </row>
    <row r="4045" spans="1:6" x14ac:dyDescent="0.3">
      <c r="A4045">
        <v>1082621</v>
      </c>
      <c r="B4045" t="s">
        <v>389</v>
      </c>
      <c r="C4045" t="s">
        <v>833</v>
      </c>
      <c r="D4045">
        <v>1</v>
      </c>
      <c r="E4045">
        <f>IF(bowler_wickets[[#This Row],[Sum of wicket]] = 4,1,0)</f>
        <v>0</v>
      </c>
      <c r="F4045">
        <f>IF(bowler_wickets[[#This Row],[Sum of wicket]]=5,1,0)</f>
        <v>0</v>
      </c>
    </row>
    <row r="4046" spans="1:6" x14ac:dyDescent="0.3">
      <c r="A4046">
        <v>1082621</v>
      </c>
      <c r="B4046" t="s">
        <v>389</v>
      </c>
      <c r="C4046" t="s">
        <v>324</v>
      </c>
      <c r="D4046">
        <v>1</v>
      </c>
      <c r="E4046">
        <f>IF(bowler_wickets[[#This Row],[Sum of wicket]] = 4,1,0)</f>
        <v>0</v>
      </c>
      <c r="F4046">
        <f>IF(bowler_wickets[[#This Row],[Sum of wicket]]=5,1,0)</f>
        <v>0</v>
      </c>
    </row>
    <row r="4047" spans="1:6" x14ac:dyDescent="0.3">
      <c r="A4047">
        <v>1082621</v>
      </c>
      <c r="B4047" t="s">
        <v>389</v>
      </c>
      <c r="C4047" t="s">
        <v>765</v>
      </c>
      <c r="D4047">
        <v>2</v>
      </c>
      <c r="E4047">
        <f>IF(bowler_wickets[[#This Row],[Sum of wicket]] = 4,1,0)</f>
        <v>0</v>
      </c>
      <c r="F4047">
        <f>IF(bowler_wickets[[#This Row],[Sum of wicket]]=5,1,0)</f>
        <v>0</v>
      </c>
    </row>
    <row r="4048" spans="1:6" x14ac:dyDescent="0.3">
      <c r="A4048">
        <v>1082621</v>
      </c>
      <c r="B4048" t="s">
        <v>389</v>
      </c>
      <c r="C4048" t="s">
        <v>314</v>
      </c>
      <c r="D4048">
        <v>1</v>
      </c>
      <c r="E4048">
        <f>IF(bowler_wickets[[#This Row],[Sum of wicket]] = 4,1,0)</f>
        <v>0</v>
      </c>
      <c r="F4048">
        <f>IF(bowler_wickets[[#This Row],[Sum of wicket]]=5,1,0)</f>
        <v>0</v>
      </c>
    </row>
    <row r="4049" spans="1:6" x14ac:dyDescent="0.3">
      <c r="A4049">
        <v>1082622</v>
      </c>
      <c r="B4049" t="s">
        <v>389</v>
      </c>
      <c r="C4049" t="s">
        <v>309</v>
      </c>
      <c r="D4049">
        <v>1</v>
      </c>
      <c r="E4049">
        <f>IF(bowler_wickets[[#This Row],[Sum of wicket]] = 4,1,0)</f>
        <v>0</v>
      </c>
      <c r="F4049">
        <f>IF(bowler_wickets[[#This Row],[Sum of wicket]]=5,1,0)</f>
        <v>0</v>
      </c>
    </row>
    <row r="4050" spans="1:6" x14ac:dyDescent="0.3">
      <c r="A4050">
        <v>1082622</v>
      </c>
      <c r="B4050" t="s">
        <v>389</v>
      </c>
      <c r="C4050" t="s">
        <v>318</v>
      </c>
      <c r="D4050">
        <v>1</v>
      </c>
      <c r="E4050">
        <f>IF(bowler_wickets[[#This Row],[Sum of wicket]] = 4,1,0)</f>
        <v>0</v>
      </c>
      <c r="F4050">
        <f>IF(bowler_wickets[[#This Row],[Sum of wicket]]=5,1,0)</f>
        <v>0</v>
      </c>
    </row>
    <row r="4051" spans="1:6" x14ac:dyDescent="0.3">
      <c r="A4051">
        <v>1082622</v>
      </c>
      <c r="B4051" t="s">
        <v>389</v>
      </c>
      <c r="C4051" t="s">
        <v>365</v>
      </c>
      <c r="D4051">
        <v>3</v>
      </c>
      <c r="E4051">
        <f>IF(bowler_wickets[[#This Row],[Sum of wicket]] = 4,1,0)</f>
        <v>0</v>
      </c>
      <c r="F4051">
        <f>IF(bowler_wickets[[#This Row],[Sum of wicket]]=5,1,0)</f>
        <v>0</v>
      </c>
    </row>
    <row r="4052" spans="1:6" x14ac:dyDescent="0.3">
      <c r="A4052">
        <v>1082622</v>
      </c>
      <c r="B4052" t="s">
        <v>389</v>
      </c>
      <c r="C4052" t="s">
        <v>428</v>
      </c>
      <c r="D4052">
        <v>2</v>
      </c>
      <c r="E4052">
        <f>IF(bowler_wickets[[#This Row],[Sum of wicket]] = 4,1,0)</f>
        <v>0</v>
      </c>
      <c r="F4052">
        <f>IF(bowler_wickets[[#This Row],[Sum of wicket]]=5,1,0)</f>
        <v>0</v>
      </c>
    </row>
    <row r="4053" spans="1:6" x14ac:dyDescent="0.3">
      <c r="A4053">
        <v>1082623</v>
      </c>
      <c r="B4053" t="s">
        <v>389</v>
      </c>
      <c r="C4053" t="s">
        <v>345</v>
      </c>
      <c r="D4053">
        <v>2</v>
      </c>
      <c r="E4053">
        <f>IF(bowler_wickets[[#This Row],[Sum of wicket]] = 4,1,0)</f>
        <v>0</v>
      </c>
      <c r="F4053">
        <f>IF(bowler_wickets[[#This Row],[Sum of wicket]]=5,1,0)</f>
        <v>0</v>
      </c>
    </row>
    <row r="4054" spans="1:6" x14ac:dyDescent="0.3">
      <c r="A4054">
        <v>1082623</v>
      </c>
      <c r="B4054" t="s">
        <v>389</v>
      </c>
      <c r="C4054" t="s">
        <v>348</v>
      </c>
      <c r="D4054">
        <v>1</v>
      </c>
      <c r="E4054">
        <f>IF(bowler_wickets[[#This Row],[Sum of wicket]] = 4,1,0)</f>
        <v>0</v>
      </c>
      <c r="F4054">
        <f>IF(bowler_wickets[[#This Row],[Sum of wicket]]=5,1,0)</f>
        <v>0</v>
      </c>
    </row>
    <row r="4055" spans="1:6" x14ac:dyDescent="0.3">
      <c r="A4055">
        <v>1082623</v>
      </c>
      <c r="B4055" t="s">
        <v>389</v>
      </c>
      <c r="C4055" t="s">
        <v>351</v>
      </c>
      <c r="D4055">
        <v>2</v>
      </c>
      <c r="E4055">
        <f>IF(bowler_wickets[[#This Row],[Sum of wicket]] = 4,1,0)</f>
        <v>0</v>
      </c>
      <c r="F4055">
        <f>IF(bowler_wickets[[#This Row],[Sum of wicket]]=5,1,0)</f>
        <v>0</v>
      </c>
    </row>
    <row r="4056" spans="1:6" x14ac:dyDescent="0.3">
      <c r="A4056">
        <v>1082623</v>
      </c>
      <c r="B4056" t="s">
        <v>389</v>
      </c>
      <c r="C4056" t="s">
        <v>162</v>
      </c>
      <c r="D4056">
        <v>3</v>
      </c>
      <c r="E4056">
        <f>IF(bowler_wickets[[#This Row],[Sum of wicket]] = 4,1,0)</f>
        <v>0</v>
      </c>
      <c r="F4056">
        <f>IF(bowler_wickets[[#This Row],[Sum of wicket]]=5,1,0)</f>
        <v>0</v>
      </c>
    </row>
    <row r="4057" spans="1:6" x14ac:dyDescent="0.3">
      <c r="A4057">
        <v>1082623</v>
      </c>
      <c r="B4057" t="s">
        <v>389</v>
      </c>
      <c r="C4057" t="s">
        <v>769</v>
      </c>
      <c r="D4057">
        <v>3</v>
      </c>
      <c r="E4057">
        <f>IF(bowler_wickets[[#This Row],[Sum of wicket]] = 4,1,0)</f>
        <v>0</v>
      </c>
      <c r="F4057">
        <f>IF(bowler_wickets[[#This Row],[Sum of wicket]]=5,1,0)</f>
        <v>0</v>
      </c>
    </row>
    <row r="4058" spans="1:6" x14ac:dyDescent="0.3">
      <c r="A4058">
        <v>1082623</v>
      </c>
      <c r="B4058" t="s">
        <v>389</v>
      </c>
      <c r="C4058" t="s">
        <v>392</v>
      </c>
      <c r="D4058">
        <v>1</v>
      </c>
      <c r="E4058">
        <f>IF(bowler_wickets[[#This Row],[Sum of wicket]] = 4,1,0)</f>
        <v>0</v>
      </c>
      <c r="F4058">
        <f>IF(bowler_wickets[[#This Row],[Sum of wicket]]=5,1,0)</f>
        <v>0</v>
      </c>
    </row>
    <row r="4059" spans="1:6" x14ac:dyDescent="0.3">
      <c r="A4059">
        <v>1082624</v>
      </c>
      <c r="B4059" t="s">
        <v>389</v>
      </c>
      <c r="C4059" t="s">
        <v>765</v>
      </c>
      <c r="D4059">
        <v>1</v>
      </c>
      <c r="E4059">
        <f>IF(bowler_wickets[[#This Row],[Sum of wicket]] = 4,1,0)</f>
        <v>0</v>
      </c>
      <c r="F4059">
        <f>IF(bowler_wickets[[#This Row],[Sum of wicket]]=5,1,0)</f>
        <v>0</v>
      </c>
    </row>
    <row r="4060" spans="1:6" x14ac:dyDescent="0.3">
      <c r="A4060">
        <v>1082624</v>
      </c>
      <c r="B4060" t="s">
        <v>389</v>
      </c>
      <c r="C4060" t="s">
        <v>314</v>
      </c>
      <c r="D4060">
        <v>1</v>
      </c>
      <c r="E4060">
        <f>IF(bowler_wickets[[#This Row],[Sum of wicket]] = 4,1,0)</f>
        <v>0</v>
      </c>
      <c r="F4060">
        <f>IF(bowler_wickets[[#This Row],[Sum of wicket]]=5,1,0)</f>
        <v>0</v>
      </c>
    </row>
    <row r="4061" spans="1:6" x14ac:dyDescent="0.3">
      <c r="A4061">
        <v>1082624</v>
      </c>
      <c r="B4061" t="s">
        <v>389</v>
      </c>
      <c r="C4061" t="s">
        <v>702</v>
      </c>
      <c r="D4061">
        <v>1</v>
      </c>
      <c r="E4061">
        <f>IF(bowler_wickets[[#This Row],[Sum of wicket]] = 4,1,0)</f>
        <v>0</v>
      </c>
      <c r="F4061">
        <f>IF(bowler_wickets[[#This Row],[Sum of wicket]]=5,1,0)</f>
        <v>0</v>
      </c>
    </row>
    <row r="4062" spans="1:6" x14ac:dyDescent="0.3">
      <c r="A4062">
        <v>1082624</v>
      </c>
      <c r="B4062" t="s">
        <v>389</v>
      </c>
      <c r="C4062" t="s">
        <v>262</v>
      </c>
      <c r="D4062">
        <v>1</v>
      </c>
      <c r="E4062">
        <f>IF(bowler_wickets[[#This Row],[Sum of wicket]] = 4,1,0)</f>
        <v>0</v>
      </c>
      <c r="F4062">
        <f>IF(bowler_wickets[[#This Row],[Sum of wicket]]=5,1,0)</f>
        <v>0</v>
      </c>
    </row>
    <row r="4063" spans="1:6" x14ac:dyDescent="0.3">
      <c r="A4063">
        <v>1082624</v>
      </c>
      <c r="B4063" t="s">
        <v>389</v>
      </c>
      <c r="C4063" t="s">
        <v>399</v>
      </c>
      <c r="D4063">
        <v>2</v>
      </c>
      <c r="E4063">
        <f>IF(bowler_wickets[[#This Row],[Sum of wicket]] = 4,1,0)</f>
        <v>0</v>
      </c>
      <c r="F4063">
        <f>IF(bowler_wickets[[#This Row],[Sum of wicket]]=5,1,0)</f>
        <v>0</v>
      </c>
    </row>
    <row r="4064" spans="1:6" x14ac:dyDescent="0.3">
      <c r="A4064">
        <v>1082624</v>
      </c>
      <c r="B4064" t="s">
        <v>389</v>
      </c>
      <c r="C4064" t="s">
        <v>404</v>
      </c>
      <c r="D4064">
        <v>1</v>
      </c>
      <c r="E4064">
        <f>IF(bowler_wickets[[#This Row],[Sum of wicket]] = 4,1,0)</f>
        <v>0</v>
      </c>
      <c r="F4064">
        <f>IF(bowler_wickets[[#This Row],[Sum of wicket]]=5,1,0)</f>
        <v>0</v>
      </c>
    </row>
    <row r="4065" spans="1:6" x14ac:dyDescent="0.3">
      <c r="A4065">
        <v>1082624</v>
      </c>
      <c r="B4065" t="s">
        <v>389</v>
      </c>
      <c r="C4065" t="s">
        <v>431</v>
      </c>
      <c r="D4065">
        <v>3</v>
      </c>
      <c r="E4065">
        <f>IF(bowler_wickets[[#This Row],[Sum of wicket]] = 4,1,0)</f>
        <v>0</v>
      </c>
      <c r="F4065">
        <f>IF(bowler_wickets[[#This Row],[Sum of wicket]]=5,1,0)</f>
        <v>0</v>
      </c>
    </row>
    <row r="4066" spans="1:6" x14ac:dyDescent="0.3">
      <c r="A4066">
        <v>1082624</v>
      </c>
      <c r="B4066" t="s">
        <v>389</v>
      </c>
      <c r="C4066" t="s">
        <v>706</v>
      </c>
      <c r="D4066">
        <v>1</v>
      </c>
      <c r="E4066">
        <f>IF(bowler_wickets[[#This Row],[Sum of wicket]] = 4,1,0)</f>
        <v>0</v>
      </c>
      <c r="F4066">
        <f>IF(bowler_wickets[[#This Row],[Sum of wicket]]=5,1,0)</f>
        <v>0</v>
      </c>
    </row>
    <row r="4067" spans="1:6" x14ac:dyDescent="0.3">
      <c r="A4067">
        <v>1082625</v>
      </c>
      <c r="B4067" t="s">
        <v>389</v>
      </c>
      <c r="C4067" t="s">
        <v>245</v>
      </c>
      <c r="D4067">
        <v>2</v>
      </c>
      <c r="E4067">
        <f>IF(bowler_wickets[[#This Row],[Sum of wicket]] = 4,1,0)</f>
        <v>0</v>
      </c>
      <c r="F4067">
        <f>IF(bowler_wickets[[#This Row],[Sum of wicket]]=5,1,0)</f>
        <v>0</v>
      </c>
    </row>
    <row r="4068" spans="1:6" x14ac:dyDescent="0.3">
      <c r="A4068">
        <v>1082625</v>
      </c>
      <c r="B4068" t="s">
        <v>389</v>
      </c>
      <c r="C4068" t="s">
        <v>394</v>
      </c>
      <c r="D4068">
        <v>2</v>
      </c>
      <c r="E4068">
        <f>IF(bowler_wickets[[#This Row],[Sum of wicket]] = 4,1,0)</f>
        <v>0</v>
      </c>
      <c r="F4068">
        <f>IF(bowler_wickets[[#This Row],[Sum of wicket]]=5,1,0)</f>
        <v>0</v>
      </c>
    </row>
    <row r="4069" spans="1:6" x14ac:dyDescent="0.3">
      <c r="A4069">
        <v>1082625</v>
      </c>
      <c r="B4069" t="s">
        <v>389</v>
      </c>
      <c r="C4069" t="s">
        <v>384</v>
      </c>
      <c r="D4069">
        <v>3</v>
      </c>
      <c r="E4069">
        <f>IF(bowler_wickets[[#This Row],[Sum of wicket]] = 4,1,0)</f>
        <v>0</v>
      </c>
      <c r="F4069">
        <f>IF(bowler_wickets[[#This Row],[Sum of wicket]]=5,1,0)</f>
        <v>0</v>
      </c>
    </row>
    <row r="4070" spans="1:6" x14ac:dyDescent="0.3">
      <c r="A4070">
        <v>1082625</v>
      </c>
      <c r="B4070" t="s">
        <v>389</v>
      </c>
      <c r="C4070" t="s">
        <v>218</v>
      </c>
      <c r="D4070">
        <v>1</v>
      </c>
      <c r="E4070">
        <f>IF(bowler_wickets[[#This Row],[Sum of wicket]] = 4,1,0)</f>
        <v>0</v>
      </c>
      <c r="F4070">
        <f>IF(bowler_wickets[[#This Row],[Sum of wicket]]=5,1,0)</f>
        <v>0</v>
      </c>
    </row>
    <row r="4071" spans="1:6" x14ac:dyDescent="0.3">
      <c r="A4071">
        <v>1082625</v>
      </c>
      <c r="B4071" t="s">
        <v>389</v>
      </c>
      <c r="C4071" t="s">
        <v>833</v>
      </c>
      <c r="D4071">
        <v>1</v>
      </c>
      <c r="E4071">
        <f>IF(bowler_wickets[[#This Row],[Sum of wicket]] = 4,1,0)</f>
        <v>0</v>
      </c>
      <c r="F4071">
        <f>IF(bowler_wickets[[#This Row],[Sum of wicket]]=5,1,0)</f>
        <v>0</v>
      </c>
    </row>
    <row r="4072" spans="1:6" x14ac:dyDescent="0.3">
      <c r="A4072">
        <v>1082625</v>
      </c>
      <c r="B4072" t="s">
        <v>389</v>
      </c>
      <c r="C4072" t="s">
        <v>324</v>
      </c>
      <c r="D4072">
        <v>4</v>
      </c>
      <c r="E4072">
        <f>IF(bowler_wickets[[#This Row],[Sum of wicket]] = 4,1,0)</f>
        <v>1</v>
      </c>
      <c r="F4072">
        <f>IF(bowler_wickets[[#This Row],[Sum of wicket]]=5,1,0)</f>
        <v>0</v>
      </c>
    </row>
    <row r="4073" spans="1:6" x14ac:dyDescent="0.3">
      <c r="A4073">
        <v>1082625</v>
      </c>
      <c r="B4073" t="s">
        <v>389</v>
      </c>
      <c r="C4073" t="s">
        <v>826</v>
      </c>
      <c r="D4073">
        <v>3</v>
      </c>
      <c r="E4073">
        <f>IF(bowler_wickets[[#This Row],[Sum of wicket]] = 4,1,0)</f>
        <v>0</v>
      </c>
      <c r="F4073">
        <f>IF(bowler_wickets[[#This Row],[Sum of wicket]]=5,1,0)</f>
        <v>0</v>
      </c>
    </row>
    <row r="4074" spans="1:6" x14ac:dyDescent="0.3">
      <c r="A4074">
        <v>1082626</v>
      </c>
      <c r="B4074" t="s">
        <v>389</v>
      </c>
      <c r="C4074" t="s">
        <v>350</v>
      </c>
      <c r="D4074">
        <v>4</v>
      </c>
      <c r="E4074">
        <f>IF(bowler_wickets[[#This Row],[Sum of wicket]] = 4,1,0)</f>
        <v>1</v>
      </c>
      <c r="F4074">
        <f>IF(bowler_wickets[[#This Row],[Sum of wicket]]=5,1,0)</f>
        <v>0</v>
      </c>
    </row>
    <row r="4075" spans="1:6" x14ac:dyDescent="0.3">
      <c r="A4075">
        <v>1082626</v>
      </c>
      <c r="B4075" t="s">
        <v>389</v>
      </c>
      <c r="C4075" t="s">
        <v>354</v>
      </c>
      <c r="D4075">
        <v>2</v>
      </c>
      <c r="E4075">
        <f>IF(bowler_wickets[[#This Row],[Sum of wicket]] = 4,1,0)</f>
        <v>0</v>
      </c>
      <c r="F4075">
        <f>IF(bowler_wickets[[#This Row],[Sum of wicket]]=5,1,0)</f>
        <v>0</v>
      </c>
    </row>
    <row r="4076" spans="1:6" x14ac:dyDescent="0.3">
      <c r="A4076">
        <v>1082626</v>
      </c>
      <c r="B4076" t="s">
        <v>389</v>
      </c>
      <c r="C4076" t="s">
        <v>345</v>
      </c>
      <c r="D4076">
        <v>1</v>
      </c>
      <c r="E4076">
        <f>IF(bowler_wickets[[#This Row],[Sum of wicket]] = 4,1,0)</f>
        <v>0</v>
      </c>
      <c r="F4076">
        <f>IF(bowler_wickets[[#This Row],[Sum of wicket]]=5,1,0)</f>
        <v>0</v>
      </c>
    </row>
    <row r="4077" spans="1:6" x14ac:dyDescent="0.3">
      <c r="A4077">
        <v>1082626</v>
      </c>
      <c r="B4077" t="s">
        <v>389</v>
      </c>
      <c r="C4077" t="s">
        <v>363</v>
      </c>
      <c r="D4077">
        <v>2</v>
      </c>
      <c r="E4077">
        <f>IF(bowler_wickets[[#This Row],[Sum of wicket]] = 4,1,0)</f>
        <v>0</v>
      </c>
      <c r="F4077">
        <f>IF(bowler_wickets[[#This Row],[Sum of wicket]]=5,1,0)</f>
        <v>0</v>
      </c>
    </row>
    <row r="4078" spans="1:6" x14ac:dyDescent="0.3">
      <c r="A4078">
        <v>1082626</v>
      </c>
      <c r="B4078" t="s">
        <v>389</v>
      </c>
      <c r="C4078" t="s">
        <v>348</v>
      </c>
      <c r="D4078">
        <v>1</v>
      </c>
      <c r="E4078">
        <f>IF(bowler_wickets[[#This Row],[Sum of wicket]] = 4,1,0)</f>
        <v>0</v>
      </c>
      <c r="F4078">
        <f>IF(bowler_wickets[[#This Row],[Sum of wicket]]=5,1,0)</f>
        <v>0</v>
      </c>
    </row>
    <row r="4079" spans="1:6" x14ac:dyDescent="0.3">
      <c r="A4079">
        <v>1082627</v>
      </c>
      <c r="B4079" t="s">
        <v>389</v>
      </c>
      <c r="C4079" t="s">
        <v>823</v>
      </c>
      <c r="D4079">
        <v>1</v>
      </c>
      <c r="E4079">
        <f>IF(bowler_wickets[[#This Row],[Sum of wicket]] = 4,1,0)</f>
        <v>0</v>
      </c>
      <c r="F4079">
        <f>IF(bowler_wickets[[#This Row],[Sum of wicket]]=5,1,0)</f>
        <v>0</v>
      </c>
    </row>
    <row r="4080" spans="1:6" x14ac:dyDescent="0.3">
      <c r="A4080">
        <v>1082627</v>
      </c>
      <c r="B4080" t="s">
        <v>389</v>
      </c>
      <c r="C4080" t="s">
        <v>402</v>
      </c>
      <c r="D4080">
        <v>2</v>
      </c>
      <c r="E4080">
        <f>IF(bowler_wickets[[#This Row],[Sum of wicket]] = 4,1,0)</f>
        <v>0</v>
      </c>
      <c r="F4080">
        <f>IF(bowler_wickets[[#This Row],[Sum of wicket]]=5,1,0)</f>
        <v>0</v>
      </c>
    </row>
    <row r="4081" spans="1:6" x14ac:dyDescent="0.3">
      <c r="A4081">
        <v>1082627</v>
      </c>
      <c r="B4081" t="s">
        <v>389</v>
      </c>
      <c r="C4081" t="s">
        <v>769</v>
      </c>
      <c r="D4081">
        <v>2</v>
      </c>
      <c r="E4081">
        <f>IF(bowler_wickets[[#This Row],[Sum of wicket]] = 4,1,0)</f>
        <v>0</v>
      </c>
      <c r="F4081">
        <f>IF(bowler_wickets[[#This Row],[Sum of wicket]]=5,1,0)</f>
        <v>0</v>
      </c>
    </row>
    <row r="4082" spans="1:6" x14ac:dyDescent="0.3">
      <c r="A4082">
        <v>1082627</v>
      </c>
      <c r="B4082" t="s">
        <v>389</v>
      </c>
      <c r="C4082" t="s">
        <v>351</v>
      </c>
      <c r="D4082">
        <v>2</v>
      </c>
      <c r="E4082">
        <f>IF(bowler_wickets[[#This Row],[Sum of wicket]] = 4,1,0)</f>
        <v>0</v>
      </c>
      <c r="F4082">
        <f>IF(bowler_wickets[[#This Row],[Sum of wicket]]=5,1,0)</f>
        <v>0</v>
      </c>
    </row>
    <row r="4083" spans="1:6" x14ac:dyDescent="0.3">
      <c r="A4083">
        <v>1082627</v>
      </c>
      <c r="B4083" t="s">
        <v>389</v>
      </c>
      <c r="C4083" t="s">
        <v>392</v>
      </c>
      <c r="D4083">
        <v>1</v>
      </c>
      <c r="E4083">
        <f>IF(bowler_wickets[[#This Row],[Sum of wicket]] = 4,1,0)</f>
        <v>0</v>
      </c>
      <c r="F4083">
        <f>IF(bowler_wickets[[#This Row],[Sum of wicket]]=5,1,0)</f>
        <v>0</v>
      </c>
    </row>
    <row r="4084" spans="1:6" x14ac:dyDescent="0.3">
      <c r="A4084">
        <v>1082628</v>
      </c>
      <c r="B4084" t="s">
        <v>389</v>
      </c>
      <c r="C4084" t="s">
        <v>405</v>
      </c>
      <c r="D4084">
        <v>1</v>
      </c>
      <c r="E4084">
        <f>IF(bowler_wickets[[#This Row],[Sum of wicket]] = 4,1,0)</f>
        <v>0</v>
      </c>
      <c r="F4084">
        <f>IF(bowler_wickets[[#This Row],[Sum of wicket]]=5,1,0)</f>
        <v>0</v>
      </c>
    </row>
    <row r="4085" spans="1:6" x14ac:dyDescent="0.3">
      <c r="A4085">
        <v>1082628</v>
      </c>
      <c r="B4085" t="s">
        <v>389</v>
      </c>
      <c r="C4085" t="s">
        <v>370</v>
      </c>
      <c r="D4085">
        <v>3</v>
      </c>
      <c r="E4085">
        <f>IF(bowler_wickets[[#This Row],[Sum of wicket]] = 4,1,0)</f>
        <v>0</v>
      </c>
      <c r="F4085">
        <f>IF(bowler_wickets[[#This Row],[Sum of wicket]]=5,1,0)</f>
        <v>0</v>
      </c>
    </row>
    <row r="4086" spans="1:6" x14ac:dyDescent="0.3">
      <c r="A4086">
        <v>1082628</v>
      </c>
      <c r="B4086" t="s">
        <v>389</v>
      </c>
      <c r="C4086" t="s">
        <v>384</v>
      </c>
      <c r="D4086">
        <v>2</v>
      </c>
      <c r="E4086">
        <f>IF(bowler_wickets[[#This Row],[Sum of wicket]] = 4,1,0)</f>
        <v>0</v>
      </c>
      <c r="F4086">
        <f>IF(bowler_wickets[[#This Row],[Sum of wicket]]=5,1,0)</f>
        <v>0</v>
      </c>
    </row>
    <row r="4087" spans="1:6" x14ac:dyDescent="0.3">
      <c r="A4087">
        <v>1082628</v>
      </c>
      <c r="B4087" t="s">
        <v>389</v>
      </c>
      <c r="C4087" t="s">
        <v>394</v>
      </c>
      <c r="D4087">
        <v>1</v>
      </c>
      <c r="E4087">
        <f>IF(bowler_wickets[[#This Row],[Sum of wicket]] = 4,1,0)</f>
        <v>0</v>
      </c>
      <c r="F4087">
        <f>IF(bowler_wickets[[#This Row],[Sum of wicket]]=5,1,0)</f>
        <v>0</v>
      </c>
    </row>
    <row r="4088" spans="1:6" x14ac:dyDescent="0.3">
      <c r="A4088">
        <v>1082628</v>
      </c>
      <c r="B4088" t="s">
        <v>389</v>
      </c>
      <c r="C4088" t="s">
        <v>822</v>
      </c>
      <c r="D4088">
        <v>1</v>
      </c>
      <c r="E4088">
        <f>IF(bowler_wickets[[#This Row],[Sum of wicket]] = 4,1,0)</f>
        <v>0</v>
      </c>
      <c r="F4088">
        <f>IF(bowler_wickets[[#This Row],[Sum of wicket]]=5,1,0)</f>
        <v>0</v>
      </c>
    </row>
    <row r="4089" spans="1:6" x14ac:dyDescent="0.3">
      <c r="A4089">
        <v>1082628</v>
      </c>
      <c r="B4089" t="s">
        <v>389</v>
      </c>
      <c r="C4089" t="s">
        <v>314</v>
      </c>
      <c r="D4089">
        <v>2</v>
      </c>
      <c r="E4089">
        <f>IF(bowler_wickets[[#This Row],[Sum of wicket]] = 4,1,0)</f>
        <v>0</v>
      </c>
      <c r="F4089">
        <f>IF(bowler_wickets[[#This Row],[Sum of wicket]]=5,1,0)</f>
        <v>0</v>
      </c>
    </row>
    <row r="4090" spans="1:6" x14ac:dyDescent="0.3">
      <c r="A4090">
        <v>1082628</v>
      </c>
      <c r="B4090" t="s">
        <v>389</v>
      </c>
      <c r="C4090" t="s">
        <v>343</v>
      </c>
      <c r="D4090">
        <v>1</v>
      </c>
      <c r="E4090">
        <f>IF(bowler_wickets[[#This Row],[Sum of wicket]] = 4,1,0)</f>
        <v>0</v>
      </c>
      <c r="F4090">
        <f>IF(bowler_wickets[[#This Row],[Sum of wicket]]=5,1,0)</f>
        <v>0</v>
      </c>
    </row>
    <row r="4091" spans="1:6" x14ac:dyDescent="0.3">
      <c r="A4091">
        <v>1082628</v>
      </c>
      <c r="B4091" t="s">
        <v>389</v>
      </c>
      <c r="C4091" t="s">
        <v>138</v>
      </c>
      <c r="D4091">
        <v>1</v>
      </c>
      <c r="E4091">
        <f>IF(bowler_wickets[[#This Row],[Sum of wicket]] = 4,1,0)</f>
        <v>0</v>
      </c>
      <c r="F4091">
        <f>IF(bowler_wickets[[#This Row],[Sum of wicket]]=5,1,0)</f>
        <v>0</v>
      </c>
    </row>
    <row r="4092" spans="1:6" x14ac:dyDescent="0.3">
      <c r="A4092">
        <v>1082629</v>
      </c>
      <c r="B4092" t="s">
        <v>389</v>
      </c>
      <c r="C4092" t="s">
        <v>431</v>
      </c>
      <c r="D4092">
        <v>3</v>
      </c>
      <c r="E4092">
        <f>IF(bowler_wickets[[#This Row],[Sum of wicket]] = 4,1,0)</f>
        <v>0</v>
      </c>
      <c r="F4092">
        <f>IF(bowler_wickets[[#This Row],[Sum of wicket]]=5,1,0)</f>
        <v>0</v>
      </c>
    </row>
    <row r="4093" spans="1:6" x14ac:dyDescent="0.3">
      <c r="A4093">
        <v>1082629</v>
      </c>
      <c r="B4093" t="s">
        <v>389</v>
      </c>
      <c r="C4093" t="s">
        <v>484</v>
      </c>
      <c r="D4093">
        <v>1</v>
      </c>
      <c r="E4093">
        <f>IF(bowler_wickets[[#This Row],[Sum of wicket]] = 4,1,0)</f>
        <v>0</v>
      </c>
      <c r="F4093">
        <f>IF(bowler_wickets[[#This Row],[Sum of wicket]]=5,1,0)</f>
        <v>0</v>
      </c>
    </row>
    <row r="4094" spans="1:6" x14ac:dyDescent="0.3">
      <c r="A4094">
        <v>1082629</v>
      </c>
      <c r="B4094" t="s">
        <v>389</v>
      </c>
      <c r="C4094" t="s">
        <v>706</v>
      </c>
      <c r="D4094">
        <v>1</v>
      </c>
      <c r="E4094">
        <f>IF(bowler_wickets[[#This Row],[Sum of wicket]] = 4,1,0)</f>
        <v>0</v>
      </c>
      <c r="F4094">
        <f>IF(bowler_wickets[[#This Row],[Sum of wicket]]=5,1,0)</f>
        <v>0</v>
      </c>
    </row>
    <row r="4095" spans="1:6" x14ac:dyDescent="0.3">
      <c r="A4095">
        <v>1082629</v>
      </c>
      <c r="B4095" t="s">
        <v>389</v>
      </c>
      <c r="C4095" t="s">
        <v>262</v>
      </c>
      <c r="D4095">
        <v>3</v>
      </c>
      <c r="E4095">
        <f>IF(bowler_wickets[[#This Row],[Sum of wicket]] = 4,1,0)</f>
        <v>0</v>
      </c>
      <c r="F4095">
        <f>IF(bowler_wickets[[#This Row],[Sum of wicket]]=5,1,0)</f>
        <v>0</v>
      </c>
    </row>
    <row r="4096" spans="1:6" x14ac:dyDescent="0.3">
      <c r="A4096">
        <v>1082629</v>
      </c>
      <c r="B4096" t="s">
        <v>389</v>
      </c>
      <c r="C4096" t="s">
        <v>612</v>
      </c>
      <c r="D4096">
        <v>2</v>
      </c>
      <c r="E4096">
        <f>IF(bowler_wickets[[#This Row],[Sum of wicket]] = 4,1,0)</f>
        <v>0</v>
      </c>
      <c r="F4096">
        <f>IF(bowler_wickets[[#This Row],[Sum of wicket]]=5,1,0)</f>
        <v>0</v>
      </c>
    </row>
    <row r="4097" spans="1:6" x14ac:dyDescent="0.3">
      <c r="A4097">
        <v>1082629</v>
      </c>
      <c r="B4097" t="s">
        <v>389</v>
      </c>
      <c r="C4097" t="s">
        <v>826</v>
      </c>
      <c r="D4097">
        <v>2</v>
      </c>
      <c r="E4097">
        <f>IF(bowler_wickets[[#This Row],[Sum of wicket]] = 4,1,0)</f>
        <v>0</v>
      </c>
      <c r="F4097">
        <f>IF(bowler_wickets[[#This Row],[Sum of wicket]]=5,1,0)</f>
        <v>0</v>
      </c>
    </row>
    <row r="4098" spans="1:6" x14ac:dyDescent="0.3">
      <c r="A4098">
        <v>1082630</v>
      </c>
      <c r="B4098" t="s">
        <v>389</v>
      </c>
      <c r="C4098" t="s">
        <v>400</v>
      </c>
      <c r="D4098">
        <v>2</v>
      </c>
      <c r="E4098">
        <f>IF(bowler_wickets[[#This Row],[Sum of wicket]] = 4,1,0)</f>
        <v>0</v>
      </c>
      <c r="F4098">
        <f>IF(bowler_wickets[[#This Row],[Sum of wicket]]=5,1,0)</f>
        <v>0</v>
      </c>
    </row>
    <row r="4099" spans="1:6" x14ac:dyDescent="0.3">
      <c r="A4099">
        <v>1082630</v>
      </c>
      <c r="B4099" t="s">
        <v>389</v>
      </c>
      <c r="C4099" t="s">
        <v>166</v>
      </c>
      <c r="D4099">
        <v>1</v>
      </c>
      <c r="E4099">
        <f>IF(bowler_wickets[[#This Row],[Sum of wicket]] = 4,1,0)</f>
        <v>0</v>
      </c>
      <c r="F4099">
        <f>IF(bowler_wickets[[#This Row],[Sum of wicket]]=5,1,0)</f>
        <v>0</v>
      </c>
    </row>
    <row r="4100" spans="1:6" x14ac:dyDescent="0.3">
      <c r="A4100">
        <v>1082630</v>
      </c>
      <c r="B4100" t="s">
        <v>389</v>
      </c>
      <c r="C4100" t="s">
        <v>402</v>
      </c>
      <c r="D4100">
        <v>2</v>
      </c>
      <c r="E4100">
        <f>IF(bowler_wickets[[#This Row],[Sum of wicket]] = 4,1,0)</f>
        <v>0</v>
      </c>
      <c r="F4100">
        <f>IF(bowler_wickets[[#This Row],[Sum of wicket]]=5,1,0)</f>
        <v>0</v>
      </c>
    </row>
    <row r="4101" spans="1:6" x14ac:dyDescent="0.3">
      <c r="A4101">
        <v>1082630</v>
      </c>
      <c r="B4101" t="s">
        <v>389</v>
      </c>
      <c r="C4101" t="s">
        <v>769</v>
      </c>
      <c r="D4101">
        <v>1</v>
      </c>
      <c r="E4101">
        <f>IF(bowler_wickets[[#This Row],[Sum of wicket]] = 4,1,0)</f>
        <v>0</v>
      </c>
      <c r="F4101">
        <f>IF(bowler_wickets[[#This Row],[Sum of wicket]]=5,1,0)</f>
        <v>0</v>
      </c>
    </row>
    <row r="4102" spans="1:6" x14ac:dyDescent="0.3">
      <c r="A4102">
        <v>1082630</v>
      </c>
      <c r="B4102" t="s">
        <v>389</v>
      </c>
      <c r="C4102" t="s">
        <v>351</v>
      </c>
      <c r="D4102">
        <v>1</v>
      </c>
      <c r="E4102">
        <f>IF(bowler_wickets[[#This Row],[Sum of wicket]] = 4,1,0)</f>
        <v>0</v>
      </c>
      <c r="F4102">
        <f>IF(bowler_wickets[[#This Row],[Sum of wicket]]=5,1,0)</f>
        <v>0</v>
      </c>
    </row>
    <row r="4103" spans="1:6" x14ac:dyDescent="0.3">
      <c r="A4103">
        <v>1082631</v>
      </c>
      <c r="B4103" t="s">
        <v>389</v>
      </c>
      <c r="C4103" t="s">
        <v>262</v>
      </c>
      <c r="D4103">
        <v>2</v>
      </c>
      <c r="E4103">
        <f>IF(bowler_wickets[[#This Row],[Sum of wicket]] = 4,1,0)</f>
        <v>0</v>
      </c>
      <c r="F4103">
        <f>IF(bowler_wickets[[#This Row],[Sum of wicket]]=5,1,0)</f>
        <v>0</v>
      </c>
    </row>
    <row r="4104" spans="1:6" x14ac:dyDescent="0.3">
      <c r="A4104">
        <v>1082631</v>
      </c>
      <c r="B4104" t="s">
        <v>389</v>
      </c>
      <c r="C4104" t="s">
        <v>404</v>
      </c>
      <c r="D4104">
        <v>2</v>
      </c>
      <c r="E4104">
        <f>IF(bowler_wickets[[#This Row],[Sum of wicket]] = 4,1,0)</f>
        <v>0</v>
      </c>
      <c r="F4104">
        <f>IF(bowler_wickets[[#This Row],[Sum of wicket]]=5,1,0)</f>
        <v>0</v>
      </c>
    </row>
    <row r="4105" spans="1:6" x14ac:dyDescent="0.3">
      <c r="A4105">
        <v>1082631</v>
      </c>
      <c r="B4105" t="s">
        <v>389</v>
      </c>
      <c r="C4105" t="s">
        <v>431</v>
      </c>
      <c r="D4105">
        <v>1</v>
      </c>
      <c r="E4105">
        <f>IF(bowler_wickets[[#This Row],[Sum of wicket]] = 4,1,0)</f>
        <v>0</v>
      </c>
      <c r="F4105">
        <f>IF(bowler_wickets[[#This Row],[Sum of wicket]]=5,1,0)</f>
        <v>0</v>
      </c>
    </row>
    <row r="4106" spans="1:6" x14ac:dyDescent="0.3">
      <c r="A4106">
        <v>1082631</v>
      </c>
      <c r="B4106" t="s">
        <v>389</v>
      </c>
      <c r="C4106" t="s">
        <v>706</v>
      </c>
      <c r="D4106">
        <v>1</v>
      </c>
      <c r="E4106">
        <f>IF(bowler_wickets[[#This Row],[Sum of wicket]] = 4,1,0)</f>
        <v>0</v>
      </c>
      <c r="F4106">
        <f>IF(bowler_wickets[[#This Row],[Sum of wicket]]=5,1,0)</f>
        <v>0</v>
      </c>
    </row>
    <row r="4107" spans="1:6" x14ac:dyDescent="0.3">
      <c r="A4107">
        <v>1082631</v>
      </c>
      <c r="B4107" t="s">
        <v>389</v>
      </c>
      <c r="C4107" t="s">
        <v>396</v>
      </c>
      <c r="D4107">
        <v>1</v>
      </c>
      <c r="E4107">
        <f>IF(bowler_wickets[[#This Row],[Sum of wicket]] = 4,1,0)</f>
        <v>0</v>
      </c>
      <c r="F4107">
        <f>IF(bowler_wickets[[#This Row],[Sum of wicket]]=5,1,0)</f>
        <v>0</v>
      </c>
    </row>
    <row r="4108" spans="1:6" x14ac:dyDescent="0.3">
      <c r="A4108">
        <v>1082631</v>
      </c>
      <c r="B4108" t="s">
        <v>389</v>
      </c>
      <c r="C4108" t="s">
        <v>318</v>
      </c>
      <c r="D4108">
        <v>1</v>
      </c>
      <c r="E4108">
        <f>IF(bowler_wickets[[#This Row],[Sum of wicket]] = 4,1,0)</f>
        <v>0</v>
      </c>
      <c r="F4108">
        <f>IF(bowler_wickets[[#This Row],[Sum of wicket]]=5,1,0)</f>
        <v>0</v>
      </c>
    </row>
    <row r="4109" spans="1:6" x14ac:dyDescent="0.3">
      <c r="A4109">
        <v>1082631</v>
      </c>
      <c r="B4109" t="s">
        <v>389</v>
      </c>
      <c r="C4109" t="s">
        <v>823</v>
      </c>
      <c r="D4109">
        <v>3</v>
      </c>
      <c r="E4109">
        <f>IF(bowler_wickets[[#This Row],[Sum of wicket]] = 4,1,0)</f>
        <v>0</v>
      </c>
      <c r="F4109">
        <f>IF(bowler_wickets[[#This Row],[Sum of wicket]]=5,1,0)</f>
        <v>0</v>
      </c>
    </row>
    <row r="4110" spans="1:6" x14ac:dyDescent="0.3">
      <c r="A4110">
        <v>1082631</v>
      </c>
      <c r="B4110" t="s">
        <v>389</v>
      </c>
      <c r="C4110" t="s">
        <v>309</v>
      </c>
      <c r="D4110">
        <v>1</v>
      </c>
      <c r="E4110">
        <f>IF(bowler_wickets[[#This Row],[Sum of wicket]] = 4,1,0)</f>
        <v>0</v>
      </c>
      <c r="F4110">
        <f>IF(bowler_wickets[[#This Row],[Sum of wicket]]=5,1,0)</f>
        <v>0</v>
      </c>
    </row>
    <row r="4111" spans="1:6" x14ac:dyDescent="0.3">
      <c r="A4111">
        <v>1082631</v>
      </c>
      <c r="B4111" t="s">
        <v>389</v>
      </c>
      <c r="C4111" t="s">
        <v>420</v>
      </c>
      <c r="D4111">
        <v>1</v>
      </c>
      <c r="E4111">
        <f>IF(bowler_wickets[[#This Row],[Sum of wicket]] = 4,1,0)</f>
        <v>0</v>
      </c>
      <c r="F4111">
        <f>IF(bowler_wickets[[#This Row],[Sum of wicket]]=5,1,0)</f>
        <v>0</v>
      </c>
    </row>
    <row r="4112" spans="1:6" x14ac:dyDescent="0.3">
      <c r="A4112">
        <v>1082632</v>
      </c>
      <c r="B4112" t="s">
        <v>389</v>
      </c>
      <c r="C4112" t="s">
        <v>428</v>
      </c>
      <c r="D4112">
        <v>2</v>
      </c>
      <c r="E4112">
        <f>IF(bowler_wickets[[#This Row],[Sum of wicket]] = 4,1,0)</f>
        <v>0</v>
      </c>
      <c r="F4112">
        <f>IF(bowler_wickets[[#This Row],[Sum of wicket]]=5,1,0)</f>
        <v>0</v>
      </c>
    </row>
    <row r="4113" spans="1:6" x14ac:dyDescent="0.3">
      <c r="A4113">
        <v>1082632</v>
      </c>
      <c r="B4113" t="s">
        <v>389</v>
      </c>
      <c r="C4113" t="s">
        <v>444</v>
      </c>
      <c r="D4113">
        <v>2</v>
      </c>
      <c r="E4113">
        <f>IF(bowler_wickets[[#This Row],[Sum of wicket]] = 4,1,0)</f>
        <v>0</v>
      </c>
      <c r="F4113">
        <f>IF(bowler_wickets[[#This Row],[Sum of wicket]]=5,1,0)</f>
        <v>0</v>
      </c>
    </row>
    <row r="4114" spans="1:6" x14ac:dyDescent="0.3">
      <c r="A4114">
        <v>1082632</v>
      </c>
      <c r="B4114" t="s">
        <v>389</v>
      </c>
      <c r="C4114" t="s">
        <v>352</v>
      </c>
      <c r="D4114">
        <v>1</v>
      </c>
      <c r="E4114">
        <f>IF(bowler_wickets[[#This Row],[Sum of wicket]] = 4,1,0)</f>
        <v>0</v>
      </c>
      <c r="F4114">
        <f>IF(bowler_wickets[[#This Row],[Sum of wicket]]=5,1,0)</f>
        <v>0</v>
      </c>
    </row>
    <row r="4115" spans="1:6" x14ac:dyDescent="0.3">
      <c r="A4115">
        <v>1082632</v>
      </c>
      <c r="B4115" t="s">
        <v>389</v>
      </c>
      <c r="C4115" t="s">
        <v>612</v>
      </c>
      <c r="D4115">
        <v>1</v>
      </c>
      <c r="E4115">
        <f>IF(bowler_wickets[[#This Row],[Sum of wicket]] = 4,1,0)</f>
        <v>0</v>
      </c>
      <c r="F4115">
        <f>IF(bowler_wickets[[#This Row],[Sum of wicket]]=5,1,0)</f>
        <v>0</v>
      </c>
    </row>
    <row r="4116" spans="1:6" x14ac:dyDescent="0.3">
      <c r="A4116">
        <v>1082632</v>
      </c>
      <c r="B4116" t="s">
        <v>389</v>
      </c>
      <c r="C4116" t="s">
        <v>299</v>
      </c>
      <c r="D4116">
        <v>1</v>
      </c>
      <c r="E4116">
        <f>IF(bowler_wickets[[#This Row],[Sum of wicket]] = 4,1,0)</f>
        <v>0</v>
      </c>
      <c r="F4116">
        <f>IF(bowler_wickets[[#This Row],[Sum of wicket]]=5,1,0)</f>
        <v>0</v>
      </c>
    </row>
    <row r="4117" spans="1:6" x14ac:dyDescent="0.3">
      <c r="A4117">
        <v>1082632</v>
      </c>
      <c r="B4117" t="s">
        <v>389</v>
      </c>
      <c r="C4117" t="s">
        <v>826</v>
      </c>
      <c r="D4117">
        <v>1</v>
      </c>
      <c r="E4117">
        <f>IF(bowler_wickets[[#This Row],[Sum of wicket]] = 4,1,0)</f>
        <v>0</v>
      </c>
      <c r="F4117">
        <f>IF(bowler_wickets[[#This Row],[Sum of wicket]]=5,1,0)</f>
        <v>0</v>
      </c>
    </row>
    <row r="4118" spans="1:6" x14ac:dyDescent="0.3">
      <c r="A4118">
        <v>1082633</v>
      </c>
      <c r="B4118" t="s">
        <v>389</v>
      </c>
      <c r="C4118" t="s">
        <v>822</v>
      </c>
      <c r="D4118">
        <v>2</v>
      </c>
      <c r="E4118">
        <f>IF(bowler_wickets[[#This Row],[Sum of wicket]] = 4,1,0)</f>
        <v>0</v>
      </c>
      <c r="F4118">
        <f>IF(bowler_wickets[[#This Row],[Sum of wicket]]=5,1,0)</f>
        <v>0</v>
      </c>
    </row>
    <row r="4119" spans="1:6" x14ac:dyDescent="0.3">
      <c r="A4119">
        <v>1082633</v>
      </c>
      <c r="B4119" t="s">
        <v>389</v>
      </c>
      <c r="C4119" t="s">
        <v>285</v>
      </c>
      <c r="D4119">
        <v>1</v>
      </c>
      <c r="E4119">
        <f>IF(bowler_wickets[[#This Row],[Sum of wicket]] = 4,1,0)</f>
        <v>0</v>
      </c>
      <c r="F4119">
        <f>IF(bowler_wickets[[#This Row],[Sum of wicket]]=5,1,0)</f>
        <v>0</v>
      </c>
    </row>
    <row r="4120" spans="1:6" x14ac:dyDescent="0.3">
      <c r="A4120">
        <v>1082633</v>
      </c>
      <c r="B4120" t="s">
        <v>389</v>
      </c>
      <c r="C4120" t="s">
        <v>314</v>
      </c>
      <c r="D4120">
        <v>1</v>
      </c>
      <c r="E4120">
        <f>IF(bowler_wickets[[#This Row],[Sum of wicket]] = 4,1,0)</f>
        <v>0</v>
      </c>
      <c r="F4120">
        <f>IF(bowler_wickets[[#This Row],[Sum of wicket]]=5,1,0)</f>
        <v>0</v>
      </c>
    </row>
    <row r="4121" spans="1:6" x14ac:dyDescent="0.3">
      <c r="A4121">
        <v>1082633</v>
      </c>
      <c r="B4121" t="s">
        <v>389</v>
      </c>
      <c r="C4121" t="s">
        <v>343</v>
      </c>
      <c r="D4121">
        <v>2</v>
      </c>
      <c r="E4121">
        <f>IF(bowler_wickets[[#This Row],[Sum of wicket]] = 4,1,0)</f>
        <v>0</v>
      </c>
      <c r="F4121">
        <f>IF(bowler_wickets[[#This Row],[Sum of wicket]]=5,1,0)</f>
        <v>0</v>
      </c>
    </row>
    <row r="4122" spans="1:6" x14ac:dyDescent="0.3">
      <c r="A4122">
        <v>1082633</v>
      </c>
      <c r="B4122" t="s">
        <v>389</v>
      </c>
      <c r="C4122" t="s">
        <v>138</v>
      </c>
      <c r="D4122">
        <v>1</v>
      </c>
      <c r="E4122">
        <f>IF(bowler_wickets[[#This Row],[Sum of wicket]] = 4,1,0)</f>
        <v>0</v>
      </c>
      <c r="F4122">
        <f>IF(bowler_wickets[[#This Row],[Sum of wicket]]=5,1,0)</f>
        <v>0</v>
      </c>
    </row>
    <row r="4123" spans="1:6" x14ac:dyDescent="0.3">
      <c r="A4123">
        <v>1082633</v>
      </c>
      <c r="B4123" t="s">
        <v>389</v>
      </c>
      <c r="C4123" t="s">
        <v>350</v>
      </c>
      <c r="D4123">
        <v>3</v>
      </c>
      <c r="E4123">
        <f>IF(bowler_wickets[[#This Row],[Sum of wicket]] = 4,1,0)</f>
        <v>0</v>
      </c>
      <c r="F4123">
        <f>IF(bowler_wickets[[#This Row],[Sum of wicket]]=5,1,0)</f>
        <v>0</v>
      </c>
    </row>
    <row r="4124" spans="1:6" x14ac:dyDescent="0.3">
      <c r="A4124">
        <v>1082633</v>
      </c>
      <c r="B4124" t="s">
        <v>389</v>
      </c>
      <c r="C4124" t="s">
        <v>348</v>
      </c>
      <c r="D4124">
        <v>2</v>
      </c>
      <c r="E4124">
        <f>IF(bowler_wickets[[#This Row],[Sum of wicket]] = 4,1,0)</f>
        <v>0</v>
      </c>
      <c r="F4124">
        <f>IF(bowler_wickets[[#This Row],[Sum of wicket]]=5,1,0)</f>
        <v>0</v>
      </c>
    </row>
    <row r="4125" spans="1:6" x14ac:dyDescent="0.3">
      <c r="A4125">
        <v>1082633</v>
      </c>
      <c r="B4125" t="s">
        <v>389</v>
      </c>
      <c r="C4125" t="s">
        <v>354</v>
      </c>
      <c r="D4125">
        <v>3</v>
      </c>
      <c r="E4125">
        <f>IF(bowler_wickets[[#This Row],[Sum of wicket]] = 4,1,0)</f>
        <v>0</v>
      </c>
      <c r="F4125">
        <f>IF(bowler_wickets[[#This Row],[Sum of wicket]]=5,1,0)</f>
        <v>0</v>
      </c>
    </row>
    <row r="4126" spans="1:6" x14ac:dyDescent="0.3">
      <c r="A4126">
        <v>1082633</v>
      </c>
      <c r="B4126" t="s">
        <v>389</v>
      </c>
      <c r="C4126" t="s">
        <v>345</v>
      </c>
      <c r="D4126">
        <v>2</v>
      </c>
      <c r="E4126">
        <f>IF(bowler_wickets[[#This Row],[Sum of wicket]] = 4,1,0)</f>
        <v>0</v>
      </c>
      <c r="F4126">
        <f>IF(bowler_wickets[[#This Row],[Sum of wicket]]=5,1,0)</f>
        <v>0</v>
      </c>
    </row>
    <row r="4127" spans="1:6" x14ac:dyDescent="0.3">
      <c r="A4127">
        <v>1082634</v>
      </c>
      <c r="B4127" t="s">
        <v>389</v>
      </c>
      <c r="C4127" t="s">
        <v>683</v>
      </c>
      <c r="D4127">
        <v>1</v>
      </c>
      <c r="E4127">
        <f>IF(bowler_wickets[[#This Row],[Sum of wicket]] = 4,1,0)</f>
        <v>0</v>
      </c>
      <c r="F4127">
        <f>IF(bowler_wickets[[#This Row],[Sum of wicket]]=5,1,0)</f>
        <v>0</v>
      </c>
    </row>
    <row r="4128" spans="1:6" x14ac:dyDescent="0.3">
      <c r="A4128">
        <v>1082634</v>
      </c>
      <c r="B4128" t="s">
        <v>389</v>
      </c>
      <c r="C4128" t="s">
        <v>392</v>
      </c>
      <c r="D4128">
        <v>1</v>
      </c>
      <c r="E4128">
        <f>IF(bowler_wickets[[#This Row],[Sum of wicket]] = 4,1,0)</f>
        <v>0</v>
      </c>
      <c r="F4128">
        <f>IF(bowler_wickets[[#This Row],[Sum of wicket]]=5,1,0)</f>
        <v>0</v>
      </c>
    </row>
    <row r="4129" spans="1:6" x14ac:dyDescent="0.3">
      <c r="A4129">
        <v>1082634</v>
      </c>
      <c r="B4129" t="s">
        <v>389</v>
      </c>
      <c r="C4129" t="s">
        <v>769</v>
      </c>
      <c r="D4129">
        <v>4</v>
      </c>
      <c r="E4129">
        <f>IF(bowler_wickets[[#This Row],[Sum of wicket]] = 4,1,0)</f>
        <v>1</v>
      </c>
      <c r="F4129">
        <f>IF(bowler_wickets[[#This Row],[Sum of wicket]]=5,1,0)</f>
        <v>0</v>
      </c>
    </row>
    <row r="4130" spans="1:6" x14ac:dyDescent="0.3">
      <c r="A4130">
        <v>1082634</v>
      </c>
      <c r="B4130" t="s">
        <v>389</v>
      </c>
      <c r="C4130" t="s">
        <v>396</v>
      </c>
      <c r="D4130">
        <v>3</v>
      </c>
      <c r="E4130">
        <f>IF(bowler_wickets[[#This Row],[Sum of wicket]] = 4,1,0)</f>
        <v>0</v>
      </c>
      <c r="F4130">
        <f>IF(bowler_wickets[[#This Row],[Sum of wicket]]=5,1,0)</f>
        <v>0</v>
      </c>
    </row>
    <row r="4131" spans="1:6" x14ac:dyDescent="0.3">
      <c r="A4131">
        <v>1082634</v>
      </c>
      <c r="B4131" t="s">
        <v>389</v>
      </c>
      <c r="C4131" t="s">
        <v>431</v>
      </c>
      <c r="D4131">
        <v>1</v>
      </c>
      <c r="E4131">
        <f>IF(bowler_wickets[[#This Row],[Sum of wicket]] = 4,1,0)</f>
        <v>0</v>
      </c>
      <c r="F4131">
        <f>IF(bowler_wickets[[#This Row],[Sum of wicket]]=5,1,0)</f>
        <v>0</v>
      </c>
    </row>
    <row r="4132" spans="1:6" x14ac:dyDescent="0.3">
      <c r="A4132">
        <v>1082634</v>
      </c>
      <c r="B4132" t="s">
        <v>389</v>
      </c>
      <c r="C4132" t="s">
        <v>262</v>
      </c>
      <c r="D4132">
        <v>5</v>
      </c>
      <c r="E4132">
        <f>IF(bowler_wickets[[#This Row],[Sum of wicket]] = 4,1,0)</f>
        <v>0</v>
      </c>
      <c r="F4132">
        <f>IF(bowler_wickets[[#This Row],[Sum of wicket]]=5,1,0)</f>
        <v>1</v>
      </c>
    </row>
    <row r="4133" spans="1:6" x14ac:dyDescent="0.3">
      <c r="A4133">
        <v>1082635</v>
      </c>
      <c r="B4133" t="s">
        <v>389</v>
      </c>
      <c r="C4133" t="s">
        <v>166</v>
      </c>
      <c r="D4133">
        <v>1</v>
      </c>
      <c r="E4133">
        <f>IF(bowler_wickets[[#This Row],[Sum of wicket]] = 4,1,0)</f>
        <v>0</v>
      </c>
      <c r="F4133">
        <f>IF(bowler_wickets[[#This Row],[Sum of wicket]]=5,1,0)</f>
        <v>0</v>
      </c>
    </row>
    <row r="4134" spans="1:6" x14ac:dyDescent="0.3">
      <c r="A4134">
        <v>1082635</v>
      </c>
      <c r="B4134" t="s">
        <v>389</v>
      </c>
      <c r="C4134" t="s">
        <v>352</v>
      </c>
      <c r="D4134">
        <v>1</v>
      </c>
      <c r="E4134">
        <f>IF(bowler_wickets[[#This Row],[Sum of wicket]] = 4,1,0)</f>
        <v>0</v>
      </c>
      <c r="F4134">
        <f>IF(bowler_wickets[[#This Row],[Sum of wicket]]=5,1,0)</f>
        <v>0</v>
      </c>
    </row>
    <row r="4135" spans="1:6" x14ac:dyDescent="0.3">
      <c r="A4135">
        <v>1082635</v>
      </c>
      <c r="B4135" t="s">
        <v>389</v>
      </c>
      <c r="C4135" t="s">
        <v>428</v>
      </c>
      <c r="D4135">
        <v>1</v>
      </c>
      <c r="E4135">
        <f>IF(bowler_wickets[[#This Row],[Sum of wicket]] = 4,1,0)</f>
        <v>0</v>
      </c>
      <c r="F4135">
        <f>IF(bowler_wickets[[#This Row],[Sum of wicket]]=5,1,0)</f>
        <v>0</v>
      </c>
    </row>
    <row r="4136" spans="1:6" x14ac:dyDescent="0.3">
      <c r="A4136">
        <v>1082635</v>
      </c>
      <c r="B4136" t="s">
        <v>389</v>
      </c>
      <c r="C4136" t="s">
        <v>370</v>
      </c>
      <c r="D4136">
        <v>1</v>
      </c>
      <c r="E4136">
        <f>IF(bowler_wickets[[#This Row],[Sum of wicket]] = 4,1,0)</f>
        <v>0</v>
      </c>
      <c r="F4136">
        <f>IF(bowler_wickets[[#This Row],[Sum of wicket]]=5,1,0)</f>
        <v>0</v>
      </c>
    </row>
    <row r="4137" spans="1:6" x14ac:dyDescent="0.3">
      <c r="A4137">
        <v>1082635</v>
      </c>
      <c r="B4137" t="s">
        <v>389</v>
      </c>
      <c r="C4137" t="s">
        <v>245</v>
      </c>
      <c r="D4137">
        <v>2</v>
      </c>
      <c r="E4137">
        <f>IF(bowler_wickets[[#This Row],[Sum of wicket]] = 4,1,0)</f>
        <v>0</v>
      </c>
      <c r="F4137">
        <f>IF(bowler_wickets[[#This Row],[Sum of wicket]]=5,1,0)</f>
        <v>0</v>
      </c>
    </row>
    <row r="4138" spans="1:6" x14ac:dyDescent="0.3">
      <c r="A4138">
        <v>1082635</v>
      </c>
      <c r="B4138" t="s">
        <v>389</v>
      </c>
      <c r="C4138" t="s">
        <v>394</v>
      </c>
      <c r="D4138">
        <v>1</v>
      </c>
      <c r="E4138">
        <f>IF(bowler_wickets[[#This Row],[Sum of wicket]] = 4,1,0)</f>
        <v>0</v>
      </c>
      <c r="F4138">
        <f>IF(bowler_wickets[[#This Row],[Sum of wicket]]=5,1,0)</f>
        <v>0</v>
      </c>
    </row>
    <row r="4139" spans="1:6" x14ac:dyDescent="0.3">
      <c r="A4139">
        <v>1082635</v>
      </c>
      <c r="B4139" t="s">
        <v>389</v>
      </c>
      <c r="C4139" t="s">
        <v>218</v>
      </c>
      <c r="D4139">
        <v>3</v>
      </c>
      <c r="E4139">
        <f>IF(bowler_wickets[[#This Row],[Sum of wicket]] = 4,1,0)</f>
        <v>0</v>
      </c>
      <c r="F4139">
        <f>IF(bowler_wickets[[#This Row],[Sum of wicket]]=5,1,0)</f>
        <v>0</v>
      </c>
    </row>
    <row r="4140" spans="1:6" x14ac:dyDescent="0.3">
      <c r="A4140">
        <v>1082635</v>
      </c>
      <c r="B4140" t="s">
        <v>389</v>
      </c>
      <c r="C4140" t="s">
        <v>405</v>
      </c>
      <c r="D4140">
        <v>3</v>
      </c>
      <c r="E4140">
        <f>IF(bowler_wickets[[#This Row],[Sum of wicket]] = 4,1,0)</f>
        <v>0</v>
      </c>
      <c r="F4140">
        <f>IF(bowler_wickets[[#This Row],[Sum of wicket]]=5,1,0)</f>
        <v>0</v>
      </c>
    </row>
    <row r="4141" spans="1:6" x14ac:dyDescent="0.3">
      <c r="A4141">
        <v>1082636</v>
      </c>
      <c r="B4141" t="s">
        <v>389</v>
      </c>
      <c r="C4141" t="s">
        <v>318</v>
      </c>
      <c r="D4141">
        <v>3</v>
      </c>
      <c r="E4141">
        <f>IF(bowler_wickets[[#This Row],[Sum of wicket]] = 4,1,0)</f>
        <v>0</v>
      </c>
      <c r="F4141">
        <f>IF(bowler_wickets[[#This Row],[Sum of wicket]]=5,1,0)</f>
        <v>0</v>
      </c>
    </row>
    <row r="4142" spans="1:6" x14ac:dyDescent="0.3">
      <c r="A4142">
        <v>1082636</v>
      </c>
      <c r="B4142" t="s">
        <v>389</v>
      </c>
      <c r="C4142" t="s">
        <v>309</v>
      </c>
      <c r="D4142">
        <v>2</v>
      </c>
      <c r="E4142">
        <f>IF(bowler_wickets[[#This Row],[Sum of wicket]] = 4,1,0)</f>
        <v>0</v>
      </c>
      <c r="F4142">
        <f>IF(bowler_wickets[[#This Row],[Sum of wicket]]=5,1,0)</f>
        <v>0</v>
      </c>
    </row>
    <row r="4143" spans="1:6" x14ac:dyDescent="0.3">
      <c r="A4143">
        <v>1082636</v>
      </c>
      <c r="B4143" t="s">
        <v>389</v>
      </c>
      <c r="C4143" t="s">
        <v>823</v>
      </c>
      <c r="D4143">
        <v>1</v>
      </c>
      <c r="E4143">
        <f>IF(bowler_wickets[[#This Row],[Sum of wicket]] = 4,1,0)</f>
        <v>0</v>
      </c>
      <c r="F4143">
        <f>IF(bowler_wickets[[#This Row],[Sum of wicket]]=5,1,0)</f>
        <v>0</v>
      </c>
    </row>
    <row r="4144" spans="1:6" x14ac:dyDescent="0.3">
      <c r="A4144">
        <v>1082636</v>
      </c>
      <c r="B4144" t="s">
        <v>389</v>
      </c>
      <c r="C4144" t="s">
        <v>822</v>
      </c>
      <c r="D4144">
        <v>1</v>
      </c>
      <c r="E4144">
        <f>IF(bowler_wickets[[#This Row],[Sum of wicket]] = 4,1,0)</f>
        <v>0</v>
      </c>
      <c r="F4144">
        <f>IF(bowler_wickets[[#This Row],[Sum of wicket]]=5,1,0)</f>
        <v>0</v>
      </c>
    </row>
    <row r="4145" spans="1:6" x14ac:dyDescent="0.3">
      <c r="A4145">
        <v>1082636</v>
      </c>
      <c r="B4145" t="s">
        <v>389</v>
      </c>
      <c r="C4145" t="s">
        <v>314</v>
      </c>
      <c r="D4145">
        <v>2</v>
      </c>
      <c r="E4145">
        <f>IF(bowler_wickets[[#This Row],[Sum of wicket]] = 4,1,0)</f>
        <v>0</v>
      </c>
      <c r="F4145">
        <f>IF(bowler_wickets[[#This Row],[Sum of wicket]]=5,1,0)</f>
        <v>0</v>
      </c>
    </row>
    <row r="4146" spans="1:6" x14ac:dyDescent="0.3">
      <c r="A4146">
        <v>1082636</v>
      </c>
      <c r="B4146" t="s">
        <v>389</v>
      </c>
      <c r="C4146" t="s">
        <v>343</v>
      </c>
      <c r="D4146">
        <v>1</v>
      </c>
      <c r="E4146">
        <f>IF(bowler_wickets[[#This Row],[Sum of wicket]] = 4,1,0)</f>
        <v>0</v>
      </c>
      <c r="F4146">
        <f>IF(bowler_wickets[[#This Row],[Sum of wicket]]=5,1,0)</f>
        <v>0</v>
      </c>
    </row>
    <row r="4147" spans="1:6" x14ac:dyDescent="0.3">
      <c r="A4147">
        <v>1082637</v>
      </c>
      <c r="B4147" t="s">
        <v>389</v>
      </c>
      <c r="C4147" t="s">
        <v>612</v>
      </c>
      <c r="D4147">
        <v>1</v>
      </c>
      <c r="E4147">
        <f>IF(bowler_wickets[[#This Row],[Sum of wicket]] = 4,1,0)</f>
        <v>0</v>
      </c>
      <c r="F4147">
        <f>IF(bowler_wickets[[#This Row],[Sum of wicket]]=5,1,0)</f>
        <v>0</v>
      </c>
    </row>
    <row r="4148" spans="1:6" x14ac:dyDescent="0.3">
      <c r="A4148">
        <v>1082637</v>
      </c>
      <c r="B4148" t="s">
        <v>389</v>
      </c>
      <c r="C4148" t="s">
        <v>582</v>
      </c>
      <c r="D4148">
        <v>1</v>
      </c>
      <c r="E4148">
        <f>IF(bowler_wickets[[#This Row],[Sum of wicket]] = 4,1,0)</f>
        <v>0</v>
      </c>
      <c r="F4148">
        <f>IF(bowler_wickets[[#This Row],[Sum of wicket]]=5,1,0)</f>
        <v>0</v>
      </c>
    </row>
    <row r="4149" spans="1:6" x14ac:dyDescent="0.3">
      <c r="A4149">
        <v>1082637</v>
      </c>
      <c r="B4149" t="s">
        <v>389</v>
      </c>
      <c r="C4149" t="s">
        <v>826</v>
      </c>
      <c r="D4149">
        <v>1</v>
      </c>
      <c r="E4149">
        <f>IF(bowler_wickets[[#This Row],[Sum of wicket]] = 4,1,0)</f>
        <v>0</v>
      </c>
      <c r="F4149">
        <f>IF(bowler_wickets[[#This Row],[Sum of wicket]]=5,1,0)</f>
        <v>0</v>
      </c>
    </row>
    <row r="4150" spans="1:6" x14ac:dyDescent="0.3">
      <c r="A4150">
        <v>1082637</v>
      </c>
      <c r="B4150" t="s">
        <v>389</v>
      </c>
      <c r="C4150" t="s">
        <v>824</v>
      </c>
      <c r="D4150">
        <v>1</v>
      </c>
      <c r="E4150">
        <f>IF(bowler_wickets[[#This Row],[Sum of wicket]] = 4,1,0)</f>
        <v>0</v>
      </c>
      <c r="F4150">
        <f>IF(bowler_wickets[[#This Row],[Sum of wicket]]=5,1,0)</f>
        <v>0</v>
      </c>
    </row>
    <row r="4151" spans="1:6" x14ac:dyDescent="0.3">
      <c r="A4151">
        <v>1082637</v>
      </c>
      <c r="B4151" t="s">
        <v>389</v>
      </c>
      <c r="C4151" t="s">
        <v>345</v>
      </c>
      <c r="D4151">
        <v>1</v>
      </c>
      <c r="E4151">
        <f>IF(bowler_wickets[[#This Row],[Sum of wicket]] = 4,1,0)</f>
        <v>0</v>
      </c>
      <c r="F4151">
        <f>IF(bowler_wickets[[#This Row],[Sum of wicket]]=5,1,0)</f>
        <v>0</v>
      </c>
    </row>
    <row r="4152" spans="1:6" x14ac:dyDescent="0.3">
      <c r="A4152">
        <v>1082637</v>
      </c>
      <c r="B4152" t="s">
        <v>389</v>
      </c>
      <c r="C4152" t="s">
        <v>350</v>
      </c>
      <c r="D4152">
        <v>2</v>
      </c>
      <c r="E4152">
        <f>IF(bowler_wickets[[#This Row],[Sum of wicket]] = 4,1,0)</f>
        <v>0</v>
      </c>
      <c r="F4152">
        <f>IF(bowler_wickets[[#This Row],[Sum of wicket]]=5,1,0)</f>
        <v>0</v>
      </c>
    </row>
    <row r="4153" spans="1:6" x14ac:dyDescent="0.3">
      <c r="A4153">
        <v>1082638</v>
      </c>
      <c r="B4153" t="s">
        <v>389</v>
      </c>
      <c r="C4153" t="s">
        <v>829</v>
      </c>
      <c r="D4153">
        <v>1</v>
      </c>
      <c r="E4153">
        <f>IF(bowler_wickets[[#This Row],[Sum of wicket]] = 4,1,0)</f>
        <v>0</v>
      </c>
      <c r="F4153">
        <f>IF(bowler_wickets[[#This Row],[Sum of wicket]]=5,1,0)</f>
        <v>0</v>
      </c>
    </row>
    <row r="4154" spans="1:6" x14ac:dyDescent="0.3">
      <c r="A4154">
        <v>1082638</v>
      </c>
      <c r="B4154" t="s">
        <v>389</v>
      </c>
      <c r="C4154" t="s">
        <v>769</v>
      </c>
      <c r="D4154">
        <v>3</v>
      </c>
      <c r="E4154">
        <f>IF(bowler_wickets[[#This Row],[Sum of wicket]] = 4,1,0)</f>
        <v>0</v>
      </c>
      <c r="F4154">
        <f>IF(bowler_wickets[[#This Row],[Sum of wicket]]=5,1,0)</f>
        <v>0</v>
      </c>
    </row>
    <row r="4155" spans="1:6" x14ac:dyDescent="0.3">
      <c r="A4155">
        <v>1082638</v>
      </c>
      <c r="B4155" t="s">
        <v>389</v>
      </c>
      <c r="C4155" t="s">
        <v>392</v>
      </c>
      <c r="D4155">
        <v>1</v>
      </c>
      <c r="E4155">
        <f>IF(bowler_wickets[[#This Row],[Sum of wicket]] = 4,1,0)</f>
        <v>0</v>
      </c>
      <c r="F4155">
        <f>IF(bowler_wickets[[#This Row],[Sum of wicket]]=5,1,0)</f>
        <v>0</v>
      </c>
    </row>
    <row r="4156" spans="1:6" x14ac:dyDescent="0.3">
      <c r="A4156">
        <v>1082638</v>
      </c>
      <c r="B4156" t="s">
        <v>389</v>
      </c>
      <c r="C4156" t="s">
        <v>351</v>
      </c>
      <c r="D4156">
        <v>2</v>
      </c>
      <c r="E4156">
        <f>IF(bowler_wickets[[#This Row],[Sum of wicket]] = 4,1,0)</f>
        <v>0</v>
      </c>
      <c r="F4156">
        <f>IF(bowler_wickets[[#This Row],[Sum of wicket]]=5,1,0)</f>
        <v>0</v>
      </c>
    </row>
    <row r="4157" spans="1:6" x14ac:dyDescent="0.3">
      <c r="A4157">
        <v>1082638</v>
      </c>
      <c r="B4157" t="s">
        <v>389</v>
      </c>
      <c r="C4157" t="s">
        <v>370</v>
      </c>
      <c r="D4157">
        <v>1</v>
      </c>
      <c r="E4157">
        <f>IF(bowler_wickets[[#This Row],[Sum of wicket]] = 4,1,0)</f>
        <v>0</v>
      </c>
      <c r="F4157">
        <f>IF(bowler_wickets[[#This Row],[Sum of wicket]]=5,1,0)</f>
        <v>0</v>
      </c>
    </row>
    <row r="4158" spans="1:6" x14ac:dyDescent="0.3">
      <c r="A4158">
        <v>1082638</v>
      </c>
      <c r="B4158" t="s">
        <v>389</v>
      </c>
      <c r="C4158" t="s">
        <v>394</v>
      </c>
      <c r="D4158">
        <v>1</v>
      </c>
      <c r="E4158">
        <f>IF(bowler_wickets[[#This Row],[Sum of wicket]] = 4,1,0)</f>
        <v>0</v>
      </c>
      <c r="F4158">
        <f>IF(bowler_wickets[[#This Row],[Sum of wicket]]=5,1,0)</f>
        <v>0</v>
      </c>
    </row>
    <row r="4159" spans="1:6" x14ac:dyDescent="0.3">
      <c r="A4159">
        <v>1082638</v>
      </c>
      <c r="B4159" t="s">
        <v>389</v>
      </c>
      <c r="C4159" t="s">
        <v>245</v>
      </c>
      <c r="D4159">
        <v>1</v>
      </c>
      <c r="E4159">
        <f>IF(bowler_wickets[[#This Row],[Sum of wicket]] = 4,1,0)</f>
        <v>0</v>
      </c>
      <c r="F4159">
        <f>IF(bowler_wickets[[#This Row],[Sum of wicket]]=5,1,0)</f>
        <v>0</v>
      </c>
    </row>
    <row r="4160" spans="1:6" x14ac:dyDescent="0.3">
      <c r="A4160">
        <v>1082639</v>
      </c>
      <c r="B4160" t="s">
        <v>389</v>
      </c>
      <c r="C4160" t="s">
        <v>318</v>
      </c>
      <c r="D4160">
        <v>1</v>
      </c>
      <c r="E4160">
        <f>IF(bowler_wickets[[#This Row],[Sum of wicket]] = 4,1,0)</f>
        <v>0</v>
      </c>
      <c r="F4160">
        <f>IF(bowler_wickets[[#This Row],[Sum of wicket]]=5,1,0)</f>
        <v>0</v>
      </c>
    </row>
    <row r="4161" spans="1:6" x14ac:dyDescent="0.3">
      <c r="A4161">
        <v>1082639</v>
      </c>
      <c r="B4161" t="s">
        <v>389</v>
      </c>
      <c r="C4161" t="s">
        <v>309</v>
      </c>
      <c r="D4161">
        <v>1</v>
      </c>
      <c r="E4161">
        <f>IF(bowler_wickets[[#This Row],[Sum of wicket]] = 4,1,0)</f>
        <v>0</v>
      </c>
      <c r="F4161">
        <f>IF(bowler_wickets[[#This Row],[Sum of wicket]]=5,1,0)</f>
        <v>0</v>
      </c>
    </row>
    <row r="4162" spans="1:6" x14ac:dyDescent="0.3">
      <c r="A4162">
        <v>1082639</v>
      </c>
      <c r="B4162" t="s">
        <v>389</v>
      </c>
      <c r="C4162" t="s">
        <v>823</v>
      </c>
      <c r="D4162">
        <v>2</v>
      </c>
      <c r="E4162">
        <f>IF(bowler_wickets[[#This Row],[Sum of wicket]] = 4,1,0)</f>
        <v>0</v>
      </c>
      <c r="F4162">
        <f>IF(bowler_wickets[[#This Row],[Sum of wicket]]=5,1,0)</f>
        <v>0</v>
      </c>
    </row>
    <row r="4163" spans="1:6" x14ac:dyDescent="0.3">
      <c r="A4163">
        <v>1082639</v>
      </c>
      <c r="B4163" t="s">
        <v>389</v>
      </c>
      <c r="C4163" t="s">
        <v>420</v>
      </c>
      <c r="D4163">
        <v>2</v>
      </c>
      <c r="E4163">
        <f>IF(bowler_wickets[[#This Row],[Sum of wicket]] = 4,1,0)</f>
        <v>0</v>
      </c>
      <c r="F4163">
        <f>IF(bowler_wickets[[#This Row],[Sum of wicket]]=5,1,0)</f>
        <v>0</v>
      </c>
    </row>
    <row r="4164" spans="1:6" x14ac:dyDescent="0.3">
      <c r="A4164">
        <v>1082639</v>
      </c>
      <c r="B4164" t="s">
        <v>389</v>
      </c>
      <c r="C4164" t="s">
        <v>348</v>
      </c>
      <c r="D4164">
        <v>2</v>
      </c>
      <c r="E4164">
        <f>IF(bowler_wickets[[#This Row],[Sum of wicket]] = 4,1,0)</f>
        <v>0</v>
      </c>
      <c r="F4164">
        <f>IF(bowler_wickets[[#This Row],[Sum of wicket]]=5,1,0)</f>
        <v>0</v>
      </c>
    </row>
    <row r="4165" spans="1:6" x14ac:dyDescent="0.3">
      <c r="A4165">
        <v>1082639</v>
      </c>
      <c r="B4165" t="s">
        <v>389</v>
      </c>
      <c r="C4165" t="s">
        <v>439</v>
      </c>
      <c r="D4165">
        <v>2</v>
      </c>
      <c r="E4165">
        <f>IF(bowler_wickets[[#This Row],[Sum of wicket]] = 4,1,0)</f>
        <v>0</v>
      </c>
      <c r="F4165">
        <f>IF(bowler_wickets[[#This Row],[Sum of wicket]]=5,1,0)</f>
        <v>0</v>
      </c>
    </row>
    <row r="4166" spans="1:6" x14ac:dyDescent="0.3">
      <c r="A4166">
        <v>1082639</v>
      </c>
      <c r="B4166" t="s">
        <v>389</v>
      </c>
      <c r="C4166" t="s">
        <v>837</v>
      </c>
      <c r="D4166">
        <v>1</v>
      </c>
      <c r="E4166">
        <f>IF(bowler_wickets[[#This Row],[Sum of wicket]] = 4,1,0)</f>
        <v>0</v>
      </c>
      <c r="F4166">
        <f>IF(bowler_wickets[[#This Row],[Sum of wicket]]=5,1,0)</f>
        <v>0</v>
      </c>
    </row>
    <row r="4167" spans="1:6" x14ac:dyDescent="0.3">
      <c r="A4167">
        <v>1082640</v>
      </c>
      <c r="B4167" t="s">
        <v>389</v>
      </c>
      <c r="C4167" t="s">
        <v>444</v>
      </c>
      <c r="D4167">
        <v>1</v>
      </c>
      <c r="E4167">
        <f>IF(bowler_wickets[[#This Row],[Sum of wicket]] = 4,1,0)</f>
        <v>0</v>
      </c>
      <c r="F4167">
        <f>IF(bowler_wickets[[#This Row],[Sum of wicket]]=5,1,0)</f>
        <v>0</v>
      </c>
    </row>
    <row r="4168" spans="1:6" x14ac:dyDescent="0.3">
      <c r="A4168">
        <v>1082640</v>
      </c>
      <c r="B4168" t="s">
        <v>389</v>
      </c>
      <c r="C4168" t="s">
        <v>166</v>
      </c>
      <c r="D4168">
        <v>1</v>
      </c>
      <c r="E4168">
        <f>IF(bowler_wickets[[#This Row],[Sum of wicket]] = 4,1,0)</f>
        <v>0</v>
      </c>
      <c r="F4168">
        <f>IF(bowler_wickets[[#This Row],[Sum of wicket]]=5,1,0)</f>
        <v>0</v>
      </c>
    </row>
    <row r="4169" spans="1:6" x14ac:dyDescent="0.3">
      <c r="A4169">
        <v>1082640</v>
      </c>
      <c r="B4169" t="s">
        <v>389</v>
      </c>
      <c r="C4169" t="s">
        <v>380</v>
      </c>
      <c r="D4169">
        <v>1</v>
      </c>
      <c r="E4169">
        <f>IF(bowler_wickets[[#This Row],[Sum of wicket]] = 4,1,0)</f>
        <v>0</v>
      </c>
      <c r="F4169">
        <f>IF(bowler_wickets[[#This Row],[Sum of wicket]]=5,1,0)</f>
        <v>0</v>
      </c>
    </row>
    <row r="4170" spans="1:6" x14ac:dyDescent="0.3">
      <c r="A4170">
        <v>1082640</v>
      </c>
      <c r="B4170" t="s">
        <v>389</v>
      </c>
      <c r="C4170" t="s">
        <v>400</v>
      </c>
      <c r="D4170">
        <v>1</v>
      </c>
      <c r="E4170">
        <f>IF(bowler_wickets[[#This Row],[Sum of wicket]] = 4,1,0)</f>
        <v>0</v>
      </c>
      <c r="F4170">
        <f>IF(bowler_wickets[[#This Row],[Sum of wicket]]=5,1,0)</f>
        <v>0</v>
      </c>
    </row>
    <row r="4171" spans="1:6" x14ac:dyDescent="0.3">
      <c r="A4171">
        <v>1082640</v>
      </c>
      <c r="B4171" t="s">
        <v>389</v>
      </c>
      <c r="C4171" t="s">
        <v>612</v>
      </c>
      <c r="D4171">
        <v>1</v>
      </c>
      <c r="E4171">
        <f>IF(bowler_wickets[[#This Row],[Sum of wicket]] = 4,1,0)</f>
        <v>0</v>
      </c>
      <c r="F4171">
        <f>IF(bowler_wickets[[#This Row],[Sum of wicket]]=5,1,0)</f>
        <v>0</v>
      </c>
    </row>
    <row r="4172" spans="1:6" x14ac:dyDescent="0.3">
      <c r="A4172">
        <v>1082640</v>
      </c>
      <c r="B4172" t="s">
        <v>389</v>
      </c>
      <c r="C4172" t="s">
        <v>324</v>
      </c>
      <c r="D4172">
        <v>2</v>
      </c>
      <c r="E4172">
        <f>IF(bowler_wickets[[#This Row],[Sum of wicket]] = 4,1,0)</f>
        <v>0</v>
      </c>
      <c r="F4172">
        <f>IF(bowler_wickets[[#This Row],[Sum of wicket]]=5,1,0)</f>
        <v>0</v>
      </c>
    </row>
    <row r="4173" spans="1:6" x14ac:dyDescent="0.3">
      <c r="A4173">
        <v>1082640</v>
      </c>
      <c r="B4173" t="s">
        <v>389</v>
      </c>
      <c r="C4173" t="s">
        <v>582</v>
      </c>
      <c r="D4173">
        <v>1</v>
      </c>
      <c r="E4173">
        <f>IF(bowler_wickets[[#This Row],[Sum of wicket]] = 4,1,0)</f>
        <v>0</v>
      </c>
      <c r="F4173">
        <f>IF(bowler_wickets[[#This Row],[Sum of wicket]]=5,1,0)</f>
        <v>0</v>
      </c>
    </row>
    <row r="4174" spans="1:6" x14ac:dyDescent="0.3">
      <c r="A4174">
        <v>1082640</v>
      </c>
      <c r="B4174" t="s">
        <v>389</v>
      </c>
      <c r="C4174" t="s">
        <v>826</v>
      </c>
      <c r="D4174">
        <v>1</v>
      </c>
      <c r="E4174">
        <f>IF(bowler_wickets[[#This Row],[Sum of wicket]] = 4,1,0)</f>
        <v>0</v>
      </c>
      <c r="F4174">
        <f>IF(bowler_wickets[[#This Row],[Sum of wicket]]=5,1,0)</f>
        <v>0</v>
      </c>
    </row>
    <row r="4175" spans="1:6" x14ac:dyDescent="0.3">
      <c r="A4175">
        <v>1082641</v>
      </c>
      <c r="B4175" t="s">
        <v>389</v>
      </c>
      <c r="C4175" t="s">
        <v>405</v>
      </c>
      <c r="D4175">
        <v>1</v>
      </c>
      <c r="E4175">
        <f>IF(bowler_wickets[[#This Row],[Sum of wicket]] = 4,1,0)</f>
        <v>0</v>
      </c>
      <c r="F4175">
        <f>IF(bowler_wickets[[#This Row],[Sum of wicket]]=5,1,0)</f>
        <v>0</v>
      </c>
    </row>
    <row r="4176" spans="1:6" x14ac:dyDescent="0.3">
      <c r="A4176">
        <v>1082641</v>
      </c>
      <c r="B4176" t="s">
        <v>389</v>
      </c>
      <c r="C4176" t="s">
        <v>394</v>
      </c>
      <c r="D4176">
        <v>1</v>
      </c>
      <c r="E4176">
        <f>IF(bowler_wickets[[#This Row],[Sum of wicket]] = 4,1,0)</f>
        <v>0</v>
      </c>
      <c r="F4176">
        <f>IF(bowler_wickets[[#This Row],[Sum of wicket]]=5,1,0)</f>
        <v>0</v>
      </c>
    </row>
    <row r="4177" spans="1:6" x14ac:dyDescent="0.3">
      <c r="A4177">
        <v>1082641</v>
      </c>
      <c r="B4177" t="s">
        <v>389</v>
      </c>
      <c r="C4177" t="s">
        <v>370</v>
      </c>
      <c r="D4177">
        <v>1</v>
      </c>
      <c r="E4177">
        <f>IF(bowler_wickets[[#This Row],[Sum of wicket]] = 4,1,0)</f>
        <v>0</v>
      </c>
      <c r="F4177">
        <f>IF(bowler_wickets[[#This Row],[Sum of wicket]]=5,1,0)</f>
        <v>0</v>
      </c>
    </row>
    <row r="4178" spans="1:6" x14ac:dyDescent="0.3">
      <c r="A4178">
        <v>1082641</v>
      </c>
      <c r="B4178" t="s">
        <v>389</v>
      </c>
      <c r="C4178" t="s">
        <v>348</v>
      </c>
      <c r="D4178">
        <v>2</v>
      </c>
      <c r="E4178">
        <f>IF(bowler_wickets[[#This Row],[Sum of wicket]] = 4,1,0)</f>
        <v>0</v>
      </c>
      <c r="F4178">
        <f>IF(bowler_wickets[[#This Row],[Sum of wicket]]=5,1,0)</f>
        <v>0</v>
      </c>
    </row>
    <row r="4179" spans="1:6" x14ac:dyDescent="0.3">
      <c r="A4179">
        <v>1082641</v>
      </c>
      <c r="B4179" t="s">
        <v>389</v>
      </c>
      <c r="C4179" t="s">
        <v>345</v>
      </c>
      <c r="D4179">
        <v>1</v>
      </c>
      <c r="E4179">
        <f>IF(bowler_wickets[[#This Row],[Sum of wicket]] = 4,1,0)</f>
        <v>0</v>
      </c>
      <c r="F4179">
        <f>IF(bowler_wickets[[#This Row],[Sum of wicket]]=5,1,0)</f>
        <v>0</v>
      </c>
    </row>
    <row r="4180" spans="1:6" x14ac:dyDescent="0.3">
      <c r="A4180">
        <v>1082641</v>
      </c>
      <c r="B4180" t="s">
        <v>389</v>
      </c>
      <c r="C4180" t="s">
        <v>439</v>
      </c>
      <c r="D4180">
        <v>1</v>
      </c>
      <c r="E4180">
        <f>IF(bowler_wickets[[#This Row],[Sum of wicket]] = 4,1,0)</f>
        <v>0</v>
      </c>
      <c r="F4180">
        <f>IF(bowler_wickets[[#This Row],[Sum of wicket]]=5,1,0)</f>
        <v>0</v>
      </c>
    </row>
    <row r="4181" spans="1:6" x14ac:dyDescent="0.3">
      <c r="A4181">
        <v>1082641</v>
      </c>
      <c r="B4181" t="s">
        <v>389</v>
      </c>
      <c r="C4181" t="s">
        <v>354</v>
      </c>
      <c r="D4181">
        <v>1</v>
      </c>
      <c r="E4181">
        <f>IF(bowler_wickets[[#This Row],[Sum of wicket]] = 4,1,0)</f>
        <v>0</v>
      </c>
      <c r="F4181">
        <f>IF(bowler_wickets[[#This Row],[Sum of wicket]]=5,1,0)</f>
        <v>0</v>
      </c>
    </row>
    <row r="4182" spans="1:6" x14ac:dyDescent="0.3">
      <c r="A4182">
        <v>1082641</v>
      </c>
      <c r="B4182" t="s">
        <v>389</v>
      </c>
      <c r="C4182" t="s">
        <v>350</v>
      </c>
      <c r="D4182">
        <v>1</v>
      </c>
      <c r="E4182">
        <f>IF(bowler_wickets[[#This Row],[Sum of wicket]] = 4,1,0)</f>
        <v>0</v>
      </c>
      <c r="F4182">
        <f>IF(bowler_wickets[[#This Row],[Sum of wicket]]=5,1,0)</f>
        <v>0</v>
      </c>
    </row>
    <row r="4183" spans="1:6" x14ac:dyDescent="0.3">
      <c r="A4183">
        <v>1082642</v>
      </c>
      <c r="B4183" t="s">
        <v>389</v>
      </c>
      <c r="C4183" t="s">
        <v>262</v>
      </c>
      <c r="D4183">
        <v>2</v>
      </c>
      <c r="E4183">
        <f>IF(bowler_wickets[[#This Row],[Sum of wicket]] = 4,1,0)</f>
        <v>0</v>
      </c>
      <c r="F4183">
        <f>IF(bowler_wickets[[#This Row],[Sum of wicket]]=5,1,0)</f>
        <v>0</v>
      </c>
    </row>
    <row r="4184" spans="1:6" x14ac:dyDescent="0.3">
      <c r="A4184">
        <v>1082642</v>
      </c>
      <c r="B4184" t="s">
        <v>389</v>
      </c>
      <c r="C4184" t="s">
        <v>383</v>
      </c>
      <c r="D4184">
        <v>1</v>
      </c>
      <c r="E4184">
        <f>IF(bowler_wickets[[#This Row],[Sum of wicket]] = 4,1,0)</f>
        <v>0</v>
      </c>
      <c r="F4184">
        <f>IF(bowler_wickets[[#This Row],[Sum of wicket]]=5,1,0)</f>
        <v>0</v>
      </c>
    </row>
    <row r="4185" spans="1:6" x14ac:dyDescent="0.3">
      <c r="A4185">
        <v>1082642</v>
      </c>
      <c r="B4185" t="s">
        <v>389</v>
      </c>
      <c r="C4185" t="s">
        <v>706</v>
      </c>
      <c r="D4185">
        <v>1</v>
      </c>
      <c r="E4185">
        <f>IF(bowler_wickets[[#This Row],[Sum of wicket]] = 4,1,0)</f>
        <v>0</v>
      </c>
      <c r="F4185">
        <f>IF(bowler_wickets[[#This Row],[Sum of wicket]]=5,1,0)</f>
        <v>0</v>
      </c>
    </row>
    <row r="4186" spans="1:6" x14ac:dyDescent="0.3">
      <c r="A4186">
        <v>1082642</v>
      </c>
      <c r="B4186" t="s">
        <v>389</v>
      </c>
      <c r="C4186" t="s">
        <v>404</v>
      </c>
      <c r="D4186">
        <v>1</v>
      </c>
      <c r="E4186">
        <f>IF(bowler_wickets[[#This Row],[Sum of wicket]] = 4,1,0)</f>
        <v>0</v>
      </c>
      <c r="F4186">
        <f>IF(bowler_wickets[[#This Row],[Sum of wicket]]=5,1,0)</f>
        <v>0</v>
      </c>
    </row>
    <row r="4187" spans="1:6" x14ac:dyDescent="0.3">
      <c r="A4187">
        <v>1082642</v>
      </c>
      <c r="B4187" t="s">
        <v>389</v>
      </c>
      <c r="C4187" t="s">
        <v>396</v>
      </c>
      <c r="D4187">
        <v>2</v>
      </c>
      <c r="E4187">
        <f>IF(bowler_wickets[[#This Row],[Sum of wicket]] = 4,1,0)</f>
        <v>0</v>
      </c>
      <c r="F4187">
        <f>IF(bowler_wickets[[#This Row],[Sum of wicket]]=5,1,0)</f>
        <v>0</v>
      </c>
    </row>
    <row r="4188" spans="1:6" x14ac:dyDescent="0.3">
      <c r="A4188">
        <v>1082642</v>
      </c>
      <c r="B4188" t="s">
        <v>389</v>
      </c>
      <c r="C4188" t="s">
        <v>369</v>
      </c>
      <c r="D4188">
        <v>2</v>
      </c>
      <c r="E4188">
        <f>IF(bowler_wickets[[#This Row],[Sum of wicket]] = 4,1,0)</f>
        <v>0</v>
      </c>
      <c r="F4188">
        <f>IF(bowler_wickets[[#This Row],[Sum of wicket]]=5,1,0)</f>
        <v>0</v>
      </c>
    </row>
    <row r="4189" spans="1:6" x14ac:dyDescent="0.3">
      <c r="A4189">
        <v>1082642</v>
      </c>
      <c r="B4189" t="s">
        <v>389</v>
      </c>
      <c r="C4189" t="s">
        <v>310</v>
      </c>
      <c r="D4189">
        <v>1</v>
      </c>
      <c r="E4189">
        <f>IF(bowler_wickets[[#This Row],[Sum of wicket]] = 4,1,0)</f>
        <v>0</v>
      </c>
      <c r="F4189">
        <f>IF(bowler_wickets[[#This Row],[Sum of wicket]]=5,1,0)</f>
        <v>0</v>
      </c>
    </row>
    <row r="4190" spans="1:6" x14ac:dyDescent="0.3">
      <c r="A4190">
        <v>1082642</v>
      </c>
      <c r="B4190" t="s">
        <v>389</v>
      </c>
      <c r="C4190" t="s">
        <v>400</v>
      </c>
      <c r="D4190">
        <v>2</v>
      </c>
      <c r="E4190">
        <f>IF(bowler_wickets[[#This Row],[Sum of wicket]] = 4,1,0)</f>
        <v>0</v>
      </c>
      <c r="F4190">
        <f>IF(bowler_wickets[[#This Row],[Sum of wicket]]=5,1,0)</f>
        <v>0</v>
      </c>
    </row>
    <row r="4191" spans="1:6" x14ac:dyDescent="0.3">
      <c r="A4191">
        <v>1082642</v>
      </c>
      <c r="B4191" t="s">
        <v>389</v>
      </c>
      <c r="C4191" t="s">
        <v>444</v>
      </c>
      <c r="D4191">
        <v>1</v>
      </c>
      <c r="E4191">
        <f>IF(bowler_wickets[[#This Row],[Sum of wicket]] = 4,1,0)</f>
        <v>0</v>
      </c>
      <c r="F4191">
        <f>IF(bowler_wickets[[#This Row],[Sum of wicket]]=5,1,0)</f>
        <v>0</v>
      </c>
    </row>
    <row r="4192" spans="1:6" x14ac:dyDescent="0.3">
      <c r="A4192">
        <v>1082643</v>
      </c>
      <c r="B4192" t="s">
        <v>389</v>
      </c>
      <c r="C4192" t="s">
        <v>392</v>
      </c>
      <c r="D4192">
        <v>3</v>
      </c>
      <c r="E4192">
        <f>IF(bowler_wickets[[#This Row],[Sum of wicket]] = 4,1,0)</f>
        <v>0</v>
      </c>
      <c r="F4192">
        <f>IF(bowler_wickets[[#This Row],[Sum of wicket]]=5,1,0)</f>
        <v>0</v>
      </c>
    </row>
    <row r="4193" spans="1:6" x14ac:dyDescent="0.3">
      <c r="A4193">
        <v>1082643</v>
      </c>
      <c r="B4193" t="s">
        <v>389</v>
      </c>
      <c r="C4193" t="s">
        <v>402</v>
      </c>
      <c r="D4193">
        <v>4</v>
      </c>
      <c r="E4193">
        <f>IF(bowler_wickets[[#This Row],[Sum of wicket]] = 4,1,0)</f>
        <v>1</v>
      </c>
      <c r="F4193">
        <f>IF(bowler_wickets[[#This Row],[Sum of wicket]]=5,1,0)</f>
        <v>0</v>
      </c>
    </row>
    <row r="4194" spans="1:6" x14ac:dyDescent="0.3">
      <c r="A4194">
        <v>1082643</v>
      </c>
      <c r="B4194" t="s">
        <v>389</v>
      </c>
      <c r="C4194" t="s">
        <v>769</v>
      </c>
      <c r="D4194">
        <v>1</v>
      </c>
      <c r="E4194">
        <f>IF(bowler_wickets[[#This Row],[Sum of wicket]] = 4,1,0)</f>
        <v>0</v>
      </c>
      <c r="F4194">
        <f>IF(bowler_wickets[[#This Row],[Sum of wicket]]=5,1,0)</f>
        <v>0</v>
      </c>
    </row>
    <row r="4195" spans="1:6" x14ac:dyDescent="0.3">
      <c r="A4195">
        <v>1082643</v>
      </c>
      <c r="B4195" t="s">
        <v>389</v>
      </c>
      <c r="C4195" t="s">
        <v>351</v>
      </c>
      <c r="D4195">
        <v>2</v>
      </c>
      <c r="E4195">
        <f>IF(bowler_wickets[[#This Row],[Sum of wicket]] = 4,1,0)</f>
        <v>0</v>
      </c>
      <c r="F4195">
        <f>IF(bowler_wickets[[#This Row],[Sum of wicket]]=5,1,0)</f>
        <v>0</v>
      </c>
    </row>
    <row r="4196" spans="1:6" x14ac:dyDescent="0.3">
      <c r="A4196">
        <v>1082643</v>
      </c>
      <c r="B4196" t="s">
        <v>389</v>
      </c>
      <c r="C4196" t="s">
        <v>158</v>
      </c>
      <c r="D4196">
        <v>2</v>
      </c>
      <c r="E4196">
        <f>IF(bowler_wickets[[#This Row],[Sum of wicket]] = 4,1,0)</f>
        <v>0</v>
      </c>
      <c r="F4196">
        <f>IF(bowler_wickets[[#This Row],[Sum of wicket]]=5,1,0)</f>
        <v>0</v>
      </c>
    </row>
    <row r="4197" spans="1:6" x14ac:dyDescent="0.3">
      <c r="A4197">
        <v>1082644</v>
      </c>
      <c r="B4197" t="s">
        <v>389</v>
      </c>
      <c r="C4197" t="s">
        <v>364</v>
      </c>
      <c r="D4197">
        <v>2</v>
      </c>
      <c r="E4197">
        <f>IF(bowler_wickets[[#This Row],[Sum of wicket]] = 4,1,0)</f>
        <v>0</v>
      </c>
      <c r="F4197">
        <f>IF(bowler_wickets[[#This Row],[Sum of wicket]]=5,1,0)</f>
        <v>0</v>
      </c>
    </row>
    <row r="4198" spans="1:6" x14ac:dyDescent="0.3">
      <c r="A4198">
        <v>1082644</v>
      </c>
      <c r="B4198" t="s">
        <v>389</v>
      </c>
      <c r="C4198" t="s">
        <v>415</v>
      </c>
      <c r="D4198">
        <v>1</v>
      </c>
      <c r="E4198">
        <f>IF(bowler_wickets[[#This Row],[Sum of wicket]] = 4,1,0)</f>
        <v>0</v>
      </c>
      <c r="F4198">
        <f>IF(bowler_wickets[[#This Row],[Sum of wicket]]=5,1,0)</f>
        <v>0</v>
      </c>
    </row>
    <row r="4199" spans="1:6" x14ac:dyDescent="0.3">
      <c r="A4199">
        <v>1082644</v>
      </c>
      <c r="B4199" t="s">
        <v>389</v>
      </c>
      <c r="C4199" t="s">
        <v>420</v>
      </c>
      <c r="D4199">
        <v>1</v>
      </c>
      <c r="E4199">
        <f>IF(bowler_wickets[[#This Row],[Sum of wicket]] = 4,1,0)</f>
        <v>0</v>
      </c>
      <c r="F4199">
        <f>IF(bowler_wickets[[#This Row],[Sum of wicket]]=5,1,0)</f>
        <v>0</v>
      </c>
    </row>
    <row r="4200" spans="1:6" x14ac:dyDescent="0.3">
      <c r="A4200">
        <v>1082644</v>
      </c>
      <c r="B4200" t="s">
        <v>389</v>
      </c>
      <c r="C4200" t="s">
        <v>417</v>
      </c>
      <c r="D4200">
        <v>2</v>
      </c>
      <c r="E4200">
        <f>IF(bowler_wickets[[#This Row],[Sum of wicket]] = 4,1,0)</f>
        <v>0</v>
      </c>
      <c r="F4200">
        <f>IF(bowler_wickets[[#This Row],[Sum of wicket]]=5,1,0)</f>
        <v>0</v>
      </c>
    </row>
    <row r="4201" spans="1:6" x14ac:dyDescent="0.3">
      <c r="A4201">
        <v>1082644</v>
      </c>
      <c r="B4201" t="s">
        <v>389</v>
      </c>
      <c r="C4201" t="s">
        <v>332</v>
      </c>
      <c r="D4201">
        <v>1</v>
      </c>
      <c r="E4201">
        <f>IF(bowler_wickets[[#This Row],[Sum of wicket]] = 4,1,0)</f>
        <v>0</v>
      </c>
      <c r="F4201">
        <f>IF(bowler_wickets[[#This Row],[Sum of wicket]]=5,1,0)</f>
        <v>0</v>
      </c>
    </row>
    <row r="4202" spans="1:6" x14ac:dyDescent="0.3">
      <c r="A4202">
        <v>1082644</v>
      </c>
      <c r="B4202" t="s">
        <v>389</v>
      </c>
      <c r="C4202" t="s">
        <v>405</v>
      </c>
      <c r="D4202">
        <v>1</v>
      </c>
      <c r="E4202">
        <f>IF(bowler_wickets[[#This Row],[Sum of wicket]] = 4,1,0)</f>
        <v>0</v>
      </c>
      <c r="F4202">
        <f>IF(bowler_wickets[[#This Row],[Sum of wicket]]=5,1,0)</f>
        <v>0</v>
      </c>
    </row>
    <row r="4203" spans="1:6" x14ac:dyDescent="0.3">
      <c r="A4203">
        <v>1082644</v>
      </c>
      <c r="B4203" t="s">
        <v>389</v>
      </c>
      <c r="C4203" t="s">
        <v>175</v>
      </c>
      <c r="D4203">
        <v>2</v>
      </c>
      <c r="E4203">
        <f>IF(bowler_wickets[[#This Row],[Sum of wicket]] = 4,1,0)</f>
        <v>0</v>
      </c>
      <c r="F4203">
        <f>IF(bowler_wickets[[#This Row],[Sum of wicket]]=5,1,0)</f>
        <v>0</v>
      </c>
    </row>
    <row r="4204" spans="1:6" x14ac:dyDescent="0.3">
      <c r="A4204">
        <v>1082644</v>
      </c>
      <c r="B4204" t="s">
        <v>389</v>
      </c>
      <c r="C4204" t="s">
        <v>367</v>
      </c>
      <c r="D4204">
        <v>2</v>
      </c>
      <c r="E4204">
        <f>IF(bowler_wickets[[#This Row],[Sum of wicket]] = 4,1,0)</f>
        <v>0</v>
      </c>
      <c r="F4204">
        <f>IF(bowler_wickets[[#This Row],[Sum of wicket]]=5,1,0)</f>
        <v>0</v>
      </c>
    </row>
    <row r="4205" spans="1:6" x14ac:dyDescent="0.3">
      <c r="A4205">
        <v>1082645</v>
      </c>
      <c r="B4205" t="s">
        <v>389</v>
      </c>
      <c r="C4205" t="s">
        <v>262</v>
      </c>
      <c r="D4205">
        <v>2</v>
      </c>
      <c r="E4205">
        <f>IF(bowler_wickets[[#This Row],[Sum of wicket]] = 4,1,0)</f>
        <v>0</v>
      </c>
      <c r="F4205">
        <f>IF(bowler_wickets[[#This Row],[Sum of wicket]]=5,1,0)</f>
        <v>0</v>
      </c>
    </row>
    <row r="4206" spans="1:6" x14ac:dyDescent="0.3">
      <c r="A4206">
        <v>1082645</v>
      </c>
      <c r="B4206" t="s">
        <v>389</v>
      </c>
      <c r="C4206" t="s">
        <v>484</v>
      </c>
      <c r="D4206">
        <v>3</v>
      </c>
      <c r="E4206">
        <f>IF(bowler_wickets[[#This Row],[Sum of wicket]] = 4,1,0)</f>
        <v>0</v>
      </c>
      <c r="F4206">
        <f>IF(bowler_wickets[[#This Row],[Sum of wicket]]=5,1,0)</f>
        <v>0</v>
      </c>
    </row>
    <row r="4207" spans="1:6" x14ac:dyDescent="0.3">
      <c r="A4207">
        <v>1082645</v>
      </c>
      <c r="B4207" t="s">
        <v>389</v>
      </c>
      <c r="C4207" t="s">
        <v>706</v>
      </c>
      <c r="D4207">
        <v>2</v>
      </c>
      <c r="E4207">
        <f>IF(bowler_wickets[[#This Row],[Sum of wicket]] = 4,1,0)</f>
        <v>0</v>
      </c>
      <c r="F4207">
        <f>IF(bowler_wickets[[#This Row],[Sum of wicket]]=5,1,0)</f>
        <v>0</v>
      </c>
    </row>
    <row r="4208" spans="1:6" x14ac:dyDescent="0.3">
      <c r="A4208">
        <v>1082645</v>
      </c>
      <c r="B4208" t="s">
        <v>389</v>
      </c>
      <c r="C4208" t="s">
        <v>383</v>
      </c>
      <c r="D4208">
        <v>2</v>
      </c>
      <c r="E4208">
        <f>IF(bowler_wickets[[#This Row],[Sum of wicket]] = 4,1,0)</f>
        <v>0</v>
      </c>
      <c r="F4208">
        <f>IF(bowler_wickets[[#This Row],[Sum of wicket]]=5,1,0)</f>
        <v>0</v>
      </c>
    </row>
    <row r="4209" spans="1:6" x14ac:dyDescent="0.3">
      <c r="A4209">
        <v>1082645</v>
      </c>
      <c r="B4209" t="s">
        <v>389</v>
      </c>
      <c r="C4209" t="s">
        <v>354</v>
      </c>
      <c r="D4209">
        <v>1</v>
      </c>
      <c r="E4209">
        <f>IF(bowler_wickets[[#This Row],[Sum of wicket]] = 4,1,0)</f>
        <v>0</v>
      </c>
      <c r="F4209">
        <f>IF(bowler_wickets[[#This Row],[Sum of wicket]]=5,1,0)</f>
        <v>0</v>
      </c>
    </row>
    <row r="4210" spans="1:6" x14ac:dyDescent="0.3">
      <c r="A4210">
        <v>1082646</v>
      </c>
      <c r="B4210" t="s">
        <v>389</v>
      </c>
      <c r="C4210" t="s">
        <v>444</v>
      </c>
      <c r="D4210">
        <v>2</v>
      </c>
      <c r="E4210">
        <f>IF(bowler_wickets[[#This Row],[Sum of wicket]] = 4,1,0)</f>
        <v>0</v>
      </c>
      <c r="F4210">
        <f>IF(bowler_wickets[[#This Row],[Sum of wicket]]=5,1,0)</f>
        <v>0</v>
      </c>
    </row>
    <row r="4211" spans="1:6" x14ac:dyDescent="0.3">
      <c r="A4211">
        <v>1082646</v>
      </c>
      <c r="B4211" t="s">
        <v>389</v>
      </c>
      <c r="C4211" t="s">
        <v>310</v>
      </c>
      <c r="D4211">
        <v>1</v>
      </c>
      <c r="E4211">
        <f>IF(bowler_wickets[[#This Row],[Sum of wicket]] = 4,1,0)</f>
        <v>0</v>
      </c>
      <c r="F4211">
        <f>IF(bowler_wickets[[#This Row],[Sum of wicket]]=5,1,0)</f>
        <v>0</v>
      </c>
    </row>
    <row r="4212" spans="1:6" x14ac:dyDescent="0.3">
      <c r="A4212">
        <v>1082646</v>
      </c>
      <c r="B4212" t="s">
        <v>389</v>
      </c>
      <c r="C4212" t="s">
        <v>369</v>
      </c>
      <c r="D4212">
        <v>1</v>
      </c>
      <c r="E4212">
        <f>IF(bowler_wickets[[#This Row],[Sum of wicket]] = 4,1,0)</f>
        <v>0</v>
      </c>
      <c r="F4212">
        <f>IF(bowler_wickets[[#This Row],[Sum of wicket]]=5,1,0)</f>
        <v>0</v>
      </c>
    </row>
    <row r="4213" spans="1:6" x14ac:dyDescent="0.3">
      <c r="A4213">
        <v>1082646</v>
      </c>
      <c r="B4213" t="s">
        <v>389</v>
      </c>
      <c r="C4213" t="s">
        <v>469</v>
      </c>
      <c r="D4213">
        <v>1</v>
      </c>
      <c r="E4213">
        <f>IF(bowler_wickets[[#This Row],[Sum of wicket]] = 4,1,0)</f>
        <v>0</v>
      </c>
      <c r="F4213">
        <f>IF(bowler_wickets[[#This Row],[Sum of wicket]]=5,1,0)</f>
        <v>0</v>
      </c>
    </row>
    <row r="4214" spans="1:6" x14ac:dyDescent="0.3">
      <c r="A4214">
        <v>1082646</v>
      </c>
      <c r="B4214" t="s">
        <v>389</v>
      </c>
      <c r="C4214" t="s">
        <v>138</v>
      </c>
      <c r="D4214">
        <v>1</v>
      </c>
      <c r="E4214">
        <f>IF(bowler_wickets[[#This Row],[Sum of wicket]] = 4,1,0)</f>
        <v>0</v>
      </c>
      <c r="F4214">
        <f>IF(bowler_wickets[[#This Row],[Sum of wicket]]=5,1,0)</f>
        <v>0</v>
      </c>
    </row>
    <row r="4215" spans="1:6" x14ac:dyDescent="0.3">
      <c r="A4215">
        <v>1082646</v>
      </c>
      <c r="B4215" t="s">
        <v>389</v>
      </c>
      <c r="C4215" t="s">
        <v>403</v>
      </c>
      <c r="D4215">
        <v>3</v>
      </c>
      <c r="E4215">
        <f>IF(bowler_wickets[[#This Row],[Sum of wicket]] = 4,1,0)</f>
        <v>0</v>
      </c>
      <c r="F4215">
        <f>IF(bowler_wickets[[#This Row],[Sum of wicket]]=5,1,0)</f>
        <v>0</v>
      </c>
    </row>
    <row r="4216" spans="1:6" x14ac:dyDescent="0.3">
      <c r="A4216">
        <v>1082646</v>
      </c>
      <c r="B4216" t="s">
        <v>389</v>
      </c>
      <c r="C4216" t="s">
        <v>524</v>
      </c>
      <c r="D4216">
        <v>2</v>
      </c>
      <c r="E4216">
        <f>IF(bowler_wickets[[#This Row],[Sum of wicket]] = 4,1,0)</f>
        <v>0</v>
      </c>
      <c r="F4216">
        <f>IF(bowler_wickets[[#This Row],[Sum of wicket]]=5,1,0)</f>
        <v>0</v>
      </c>
    </row>
    <row r="4217" spans="1:6" x14ac:dyDescent="0.3">
      <c r="A4217">
        <v>1082646</v>
      </c>
      <c r="B4217" t="s">
        <v>389</v>
      </c>
      <c r="C4217" t="s">
        <v>314</v>
      </c>
      <c r="D4217">
        <v>3</v>
      </c>
      <c r="E4217">
        <f>IF(bowler_wickets[[#This Row],[Sum of wicket]] = 4,1,0)</f>
        <v>0</v>
      </c>
      <c r="F4217">
        <f>IF(bowler_wickets[[#This Row],[Sum of wicket]]=5,1,0)</f>
        <v>0</v>
      </c>
    </row>
    <row r="4218" spans="1:6" x14ac:dyDescent="0.3">
      <c r="A4218">
        <v>1082647</v>
      </c>
      <c r="B4218" t="s">
        <v>389</v>
      </c>
      <c r="C4218" t="s">
        <v>370</v>
      </c>
      <c r="D4218">
        <v>1</v>
      </c>
      <c r="E4218">
        <f>IF(bowler_wickets[[#This Row],[Sum of wicket]] = 4,1,0)</f>
        <v>0</v>
      </c>
      <c r="F4218">
        <f>IF(bowler_wickets[[#This Row],[Sum of wicket]]=5,1,0)</f>
        <v>0</v>
      </c>
    </row>
    <row r="4219" spans="1:6" x14ac:dyDescent="0.3">
      <c r="A4219">
        <v>1082647</v>
      </c>
      <c r="B4219" t="s">
        <v>389</v>
      </c>
      <c r="C4219" t="s">
        <v>245</v>
      </c>
      <c r="D4219">
        <v>1</v>
      </c>
      <c r="E4219">
        <f>IF(bowler_wickets[[#This Row],[Sum of wicket]] = 4,1,0)</f>
        <v>0</v>
      </c>
      <c r="F4219">
        <f>IF(bowler_wickets[[#This Row],[Sum of wicket]]=5,1,0)</f>
        <v>0</v>
      </c>
    </row>
    <row r="4220" spans="1:6" x14ac:dyDescent="0.3">
      <c r="A4220">
        <v>1082647</v>
      </c>
      <c r="B4220" t="s">
        <v>389</v>
      </c>
      <c r="C4220" t="s">
        <v>405</v>
      </c>
      <c r="D4220">
        <v>1</v>
      </c>
      <c r="E4220">
        <f>IF(bowler_wickets[[#This Row],[Sum of wicket]] = 4,1,0)</f>
        <v>0</v>
      </c>
      <c r="F4220">
        <f>IF(bowler_wickets[[#This Row],[Sum of wicket]]=5,1,0)</f>
        <v>0</v>
      </c>
    </row>
    <row r="4221" spans="1:6" x14ac:dyDescent="0.3">
      <c r="A4221">
        <v>1082647</v>
      </c>
      <c r="B4221" t="s">
        <v>389</v>
      </c>
      <c r="C4221" t="s">
        <v>404</v>
      </c>
      <c r="D4221">
        <v>3</v>
      </c>
      <c r="E4221">
        <f>IF(bowler_wickets[[#This Row],[Sum of wicket]] = 4,1,0)</f>
        <v>0</v>
      </c>
      <c r="F4221">
        <f>IF(bowler_wickets[[#This Row],[Sum of wicket]]=5,1,0)</f>
        <v>0</v>
      </c>
    </row>
    <row r="4222" spans="1:6" x14ac:dyDescent="0.3">
      <c r="A4222">
        <v>1082647</v>
      </c>
      <c r="B4222" t="s">
        <v>389</v>
      </c>
      <c r="C4222" t="s">
        <v>399</v>
      </c>
      <c r="D4222">
        <v>1</v>
      </c>
      <c r="E4222">
        <f>IF(bowler_wickets[[#This Row],[Sum of wicket]] = 4,1,0)</f>
        <v>0</v>
      </c>
      <c r="F4222">
        <f>IF(bowler_wickets[[#This Row],[Sum of wicket]]=5,1,0)</f>
        <v>0</v>
      </c>
    </row>
    <row r="4223" spans="1:6" x14ac:dyDescent="0.3">
      <c r="A4223">
        <v>1082647</v>
      </c>
      <c r="B4223" t="s">
        <v>389</v>
      </c>
      <c r="C4223" t="s">
        <v>484</v>
      </c>
      <c r="D4223">
        <v>3</v>
      </c>
      <c r="E4223">
        <f>IF(bowler_wickets[[#This Row],[Sum of wicket]] = 4,1,0)</f>
        <v>0</v>
      </c>
      <c r="F4223">
        <f>IF(bowler_wickets[[#This Row],[Sum of wicket]]=5,1,0)</f>
        <v>0</v>
      </c>
    </row>
    <row r="4224" spans="1:6" x14ac:dyDescent="0.3">
      <c r="A4224">
        <v>1082647</v>
      </c>
      <c r="B4224" t="s">
        <v>389</v>
      </c>
      <c r="C4224" t="s">
        <v>262</v>
      </c>
      <c r="D4224">
        <v>1</v>
      </c>
      <c r="E4224">
        <f>IF(bowler_wickets[[#This Row],[Sum of wicket]] = 4,1,0)</f>
        <v>0</v>
      </c>
      <c r="F4224">
        <f>IF(bowler_wickets[[#This Row],[Sum of wicket]]=5,1,0)</f>
        <v>0</v>
      </c>
    </row>
    <row r="4225" spans="1:6" x14ac:dyDescent="0.3">
      <c r="A4225">
        <v>1082648</v>
      </c>
      <c r="B4225" t="s">
        <v>389</v>
      </c>
      <c r="C4225" t="s">
        <v>318</v>
      </c>
      <c r="D4225">
        <v>2</v>
      </c>
      <c r="E4225">
        <f>IF(bowler_wickets[[#This Row],[Sum of wicket]] = 4,1,0)</f>
        <v>0</v>
      </c>
      <c r="F4225">
        <f>IF(bowler_wickets[[#This Row],[Sum of wicket]]=5,1,0)</f>
        <v>0</v>
      </c>
    </row>
    <row r="4226" spans="1:6" x14ac:dyDescent="0.3">
      <c r="A4226">
        <v>1082648</v>
      </c>
      <c r="B4226" t="s">
        <v>389</v>
      </c>
      <c r="C4226" t="s">
        <v>365</v>
      </c>
      <c r="D4226">
        <v>3</v>
      </c>
      <c r="E4226">
        <f>IF(bowler_wickets[[#This Row],[Sum of wicket]] = 4,1,0)</f>
        <v>0</v>
      </c>
      <c r="F4226">
        <f>IF(bowler_wickets[[#This Row],[Sum of wicket]]=5,1,0)</f>
        <v>0</v>
      </c>
    </row>
    <row r="4227" spans="1:6" x14ac:dyDescent="0.3">
      <c r="A4227">
        <v>1082648</v>
      </c>
      <c r="B4227" t="s">
        <v>389</v>
      </c>
      <c r="C4227" t="s">
        <v>255</v>
      </c>
      <c r="D4227">
        <v>1</v>
      </c>
      <c r="E4227">
        <f>IF(bowler_wickets[[#This Row],[Sum of wicket]] = 4,1,0)</f>
        <v>0</v>
      </c>
      <c r="F4227">
        <f>IF(bowler_wickets[[#This Row],[Sum of wicket]]=5,1,0)</f>
        <v>0</v>
      </c>
    </row>
    <row r="4228" spans="1:6" x14ac:dyDescent="0.3">
      <c r="A4228">
        <v>1082648</v>
      </c>
      <c r="B4228" t="s">
        <v>389</v>
      </c>
      <c r="C4228" t="s">
        <v>364</v>
      </c>
      <c r="D4228">
        <v>1</v>
      </c>
      <c r="E4228">
        <f>IF(bowler_wickets[[#This Row],[Sum of wicket]] = 4,1,0)</f>
        <v>0</v>
      </c>
      <c r="F4228">
        <f>IF(bowler_wickets[[#This Row],[Sum of wicket]]=5,1,0)</f>
        <v>0</v>
      </c>
    </row>
    <row r="4229" spans="1:6" x14ac:dyDescent="0.3">
      <c r="A4229">
        <v>1082648</v>
      </c>
      <c r="B4229" t="s">
        <v>389</v>
      </c>
      <c r="C4229" t="s">
        <v>351</v>
      </c>
      <c r="D4229">
        <v>1</v>
      </c>
      <c r="E4229">
        <f>IF(bowler_wickets[[#This Row],[Sum of wicket]] = 4,1,0)</f>
        <v>0</v>
      </c>
      <c r="F4229">
        <f>IF(bowler_wickets[[#This Row],[Sum of wicket]]=5,1,0)</f>
        <v>0</v>
      </c>
    </row>
    <row r="4230" spans="1:6" x14ac:dyDescent="0.3">
      <c r="A4230">
        <v>1082648</v>
      </c>
      <c r="B4230" t="s">
        <v>389</v>
      </c>
      <c r="C4230" t="s">
        <v>442</v>
      </c>
      <c r="D4230">
        <v>1</v>
      </c>
      <c r="E4230">
        <f>IF(bowler_wickets[[#This Row],[Sum of wicket]] = 4,1,0)</f>
        <v>0</v>
      </c>
      <c r="F4230">
        <f>IF(bowler_wickets[[#This Row],[Sum of wicket]]=5,1,0)</f>
        <v>0</v>
      </c>
    </row>
    <row r="4231" spans="1:6" x14ac:dyDescent="0.3">
      <c r="A4231">
        <v>1082649</v>
      </c>
      <c r="B4231" t="s">
        <v>389</v>
      </c>
      <c r="C4231" t="s">
        <v>394</v>
      </c>
      <c r="D4231">
        <v>3</v>
      </c>
      <c r="E4231">
        <f>IF(bowler_wickets[[#This Row],[Sum of wicket]] = 4,1,0)</f>
        <v>0</v>
      </c>
      <c r="F4231">
        <f>IF(bowler_wickets[[#This Row],[Sum of wicket]]=5,1,0)</f>
        <v>0</v>
      </c>
    </row>
    <row r="4232" spans="1:6" x14ac:dyDescent="0.3">
      <c r="A4232">
        <v>1082649</v>
      </c>
      <c r="B4232" t="s">
        <v>389</v>
      </c>
      <c r="C4232" t="s">
        <v>405</v>
      </c>
      <c r="D4232">
        <v>4</v>
      </c>
      <c r="E4232">
        <f>IF(bowler_wickets[[#This Row],[Sum of wicket]] = 4,1,0)</f>
        <v>1</v>
      </c>
      <c r="F4232">
        <f>IF(bowler_wickets[[#This Row],[Sum of wicket]]=5,1,0)</f>
        <v>0</v>
      </c>
    </row>
    <row r="4233" spans="1:6" x14ac:dyDescent="0.3">
      <c r="A4233">
        <v>1082649</v>
      </c>
      <c r="B4233" t="s">
        <v>389</v>
      </c>
      <c r="C4233" t="s">
        <v>332</v>
      </c>
      <c r="D4233">
        <v>2</v>
      </c>
      <c r="E4233">
        <f>IF(bowler_wickets[[#This Row],[Sum of wicket]] = 4,1,0)</f>
        <v>0</v>
      </c>
      <c r="F4233">
        <f>IF(bowler_wickets[[#This Row],[Sum of wicket]]=5,1,0)</f>
        <v>0</v>
      </c>
    </row>
    <row r="4234" spans="1:6" x14ac:dyDescent="0.3">
      <c r="A4234">
        <v>1082649</v>
      </c>
      <c r="B4234" t="s">
        <v>389</v>
      </c>
      <c r="C4234" t="s">
        <v>245</v>
      </c>
      <c r="D4234">
        <v>1</v>
      </c>
      <c r="E4234">
        <f>IF(bowler_wickets[[#This Row],[Sum of wicket]] = 4,1,0)</f>
        <v>0</v>
      </c>
      <c r="F4234">
        <f>IF(bowler_wickets[[#This Row],[Sum of wicket]]=5,1,0)</f>
        <v>0</v>
      </c>
    </row>
    <row r="4235" spans="1:6" x14ac:dyDescent="0.3">
      <c r="A4235">
        <v>1082649</v>
      </c>
      <c r="B4235" t="s">
        <v>389</v>
      </c>
      <c r="C4235" t="s">
        <v>255</v>
      </c>
      <c r="D4235">
        <v>2</v>
      </c>
      <c r="E4235">
        <f>IF(bowler_wickets[[#This Row],[Sum of wicket]] = 4,1,0)</f>
        <v>0</v>
      </c>
      <c r="F4235">
        <f>IF(bowler_wickets[[#This Row],[Sum of wicket]]=5,1,0)</f>
        <v>0</v>
      </c>
    </row>
    <row r="4236" spans="1:6" x14ac:dyDescent="0.3">
      <c r="A4236">
        <v>1082649</v>
      </c>
      <c r="B4236" t="s">
        <v>389</v>
      </c>
      <c r="C4236" t="s">
        <v>318</v>
      </c>
      <c r="D4236">
        <v>1</v>
      </c>
      <c r="E4236">
        <f>IF(bowler_wickets[[#This Row],[Sum of wicket]] = 4,1,0)</f>
        <v>0</v>
      </c>
      <c r="F4236">
        <f>IF(bowler_wickets[[#This Row],[Sum of wicket]]=5,1,0)</f>
        <v>0</v>
      </c>
    </row>
    <row r="4237" spans="1:6" x14ac:dyDescent="0.3">
      <c r="A4237">
        <v>1082649</v>
      </c>
      <c r="B4237" t="s">
        <v>389</v>
      </c>
      <c r="C4237" t="s">
        <v>365</v>
      </c>
      <c r="D4237">
        <v>1</v>
      </c>
      <c r="E4237">
        <f>IF(bowler_wickets[[#This Row],[Sum of wicket]] = 4,1,0)</f>
        <v>0</v>
      </c>
      <c r="F4237">
        <f>IF(bowler_wickets[[#This Row],[Sum of wicket]]=5,1,0)</f>
        <v>0</v>
      </c>
    </row>
    <row r="4238" spans="1:6" x14ac:dyDescent="0.3">
      <c r="A4238">
        <v>1082650</v>
      </c>
      <c r="B4238" t="s">
        <v>389</v>
      </c>
      <c r="C4238" t="s">
        <v>262</v>
      </c>
      <c r="D4238">
        <v>2</v>
      </c>
      <c r="E4238">
        <f>IF(bowler_wickets[[#This Row],[Sum of wicket]] = 4,1,0)</f>
        <v>0</v>
      </c>
      <c r="F4238">
        <f>IF(bowler_wickets[[#This Row],[Sum of wicket]]=5,1,0)</f>
        <v>0</v>
      </c>
    </row>
    <row r="4239" spans="1:6" x14ac:dyDescent="0.3">
      <c r="A4239">
        <v>1082650</v>
      </c>
      <c r="B4239" t="s">
        <v>389</v>
      </c>
      <c r="C4239" t="s">
        <v>383</v>
      </c>
      <c r="D4239">
        <v>2</v>
      </c>
      <c r="E4239">
        <f>IF(bowler_wickets[[#This Row],[Sum of wicket]] = 4,1,0)</f>
        <v>0</v>
      </c>
      <c r="F4239">
        <f>IF(bowler_wickets[[#This Row],[Sum of wicket]]=5,1,0)</f>
        <v>0</v>
      </c>
    </row>
    <row r="4240" spans="1:6" x14ac:dyDescent="0.3">
      <c r="A4240">
        <v>1082650</v>
      </c>
      <c r="B4240" t="s">
        <v>389</v>
      </c>
      <c r="C4240" t="s">
        <v>706</v>
      </c>
      <c r="D4240">
        <v>2</v>
      </c>
      <c r="E4240">
        <f>IF(bowler_wickets[[#This Row],[Sum of wicket]] = 4,1,0)</f>
        <v>0</v>
      </c>
      <c r="F4240">
        <f>IF(bowler_wickets[[#This Row],[Sum of wicket]]=5,1,0)</f>
        <v>0</v>
      </c>
    </row>
    <row r="4241" spans="1:6" x14ac:dyDescent="0.3">
      <c r="A4241">
        <v>1082650</v>
      </c>
      <c r="B4241" t="s">
        <v>389</v>
      </c>
      <c r="C4241" t="s">
        <v>394</v>
      </c>
      <c r="D4241">
        <v>2</v>
      </c>
      <c r="E4241">
        <f>IF(bowler_wickets[[#This Row],[Sum of wicket]] = 4,1,0)</f>
        <v>0</v>
      </c>
      <c r="F4241">
        <f>IF(bowler_wickets[[#This Row],[Sum of wicket]]=5,1,0)</f>
        <v>0</v>
      </c>
    </row>
    <row r="4242" spans="1:6" x14ac:dyDescent="0.3">
      <c r="A4242">
        <v>1082650</v>
      </c>
      <c r="B4242" t="s">
        <v>389</v>
      </c>
      <c r="C4242" t="s">
        <v>332</v>
      </c>
      <c r="D4242">
        <v>3</v>
      </c>
      <c r="E4242">
        <f>IF(bowler_wickets[[#This Row],[Sum of wicket]] = 4,1,0)</f>
        <v>0</v>
      </c>
      <c r="F4242">
        <f>IF(bowler_wickets[[#This Row],[Sum of wicket]]=5,1,0)</f>
        <v>0</v>
      </c>
    </row>
    <row r="4243" spans="1:6" x14ac:dyDescent="0.3">
      <c r="A4243">
        <v>1136561</v>
      </c>
      <c r="B4243" t="s">
        <v>406</v>
      </c>
      <c r="C4243" t="s">
        <v>430</v>
      </c>
      <c r="D4243">
        <v>1</v>
      </c>
      <c r="E4243">
        <f>IF(bowler_wickets[[#This Row],[Sum of wicket]] = 4,1,0)</f>
        <v>0</v>
      </c>
      <c r="F4243">
        <f>IF(bowler_wickets[[#This Row],[Sum of wicket]]=5,1,0)</f>
        <v>0</v>
      </c>
    </row>
    <row r="4244" spans="1:6" x14ac:dyDescent="0.3">
      <c r="A4244">
        <v>1136561</v>
      </c>
      <c r="B4244" t="s">
        <v>406</v>
      </c>
      <c r="C4244" t="s">
        <v>138</v>
      </c>
      <c r="D4244">
        <v>2</v>
      </c>
      <c r="E4244">
        <f>IF(bowler_wickets[[#This Row],[Sum of wicket]] = 4,1,0)</f>
        <v>0</v>
      </c>
      <c r="F4244">
        <f>IF(bowler_wickets[[#This Row],[Sum of wicket]]=5,1,0)</f>
        <v>0</v>
      </c>
    </row>
    <row r="4245" spans="1:6" x14ac:dyDescent="0.3">
      <c r="A4245">
        <v>1136561</v>
      </c>
      <c r="B4245" t="s">
        <v>406</v>
      </c>
      <c r="C4245" t="s">
        <v>431</v>
      </c>
      <c r="D4245">
        <v>1</v>
      </c>
      <c r="E4245">
        <f>IF(bowler_wickets[[#This Row],[Sum of wicket]] = 4,1,0)</f>
        <v>0</v>
      </c>
      <c r="F4245">
        <f>IF(bowler_wickets[[#This Row],[Sum of wicket]]=5,1,0)</f>
        <v>0</v>
      </c>
    </row>
    <row r="4246" spans="1:6" x14ac:dyDescent="0.3">
      <c r="A4246">
        <v>1136561</v>
      </c>
      <c r="B4246" t="s">
        <v>406</v>
      </c>
      <c r="C4246" t="s">
        <v>367</v>
      </c>
      <c r="D4246">
        <v>3</v>
      </c>
      <c r="E4246">
        <f>IF(bowler_wickets[[#This Row],[Sum of wicket]] = 4,1,0)</f>
        <v>0</v>
      </c>
      <c r="F4246">
        <f>IF(bowler_wickets[[#This Row],[Sum of wicket]]=5,1,0)</f>
        <v>0</v>
      </c>
    </row>
    <row r="4247" spans="1:6" x14ac:dyDescent="0.3">
      <c r="A4247">
        <v>1136561</v>
      </c>
      <c r="B4247" t="s">
        <v>406</v>
      </c>
      <c r="C4247" t="s">
        <v>838</v>
      </c>
      <c r="D4247">
        <v>3</v>
      </c>
      <c r="E4247">
        <f>IF(bowler_wickets[[#This Row],[Sum of wicket]] = 4,1,0)</f>
        <v>0</v>
      </c>
      <c r="F4247">
        <f>IF(bowler_wickets[[#This Row],[Sum of wicket]]=5,1,0)</f>
        <v>0</v>
      </c>
    </row>
    <row r="4248" spans="1:6" x14ac:dyDescent="0.3">
      <c r="A4248">
        <v>1136561</v>
      </c>
      <c r="B4248" t="s">
        <v>406</v>
      </c>
      <c r="C4248" t="s">
        <v>376</v>
      </c>
      <c r="D4248">
        <v>1</v>
      </c>
      <c r="E4248">
        <f>IF(bowler_wickets[[#This Row],[Sum of wicket]] = 4,1,0)</f>
        <v>0</v>
      </c>
      <c r="F4248">
        <f>IF(bowler_wickets[[#This Row],[Sum of wicket]]=5,1,0)</f>
        <v>0</v>
      </c>
    </row>
    <row r="4249" spans="1:6" x14ac:dyDescent="0.3">
      <c r="A4249">
        <v>1136561</v>
      </c>
      <c r="B4249" t="s">
        <v>406</v>
      </c>
      <c r="C4249" t="s">
        <v>370</v>
      </c>
      <c r="D4249">
        <v>1</v>
      </c>
      <c r="E4249">
        <f>IF(bowler_wickets[[#This Row],[Sum of wicket]] = 4,1,0)</f>
        <v>0</v>
      </c>
      <c r="F4249">
        <f>IF(bowler_wickets[[#This Row],[Sum of wicket]]=5,1,0)</f>
        <v>0</v>
      </c>
    </row>
    <row r="4250" spans="1:6" x14ac:dyDescent="0.3">
      <c r="A4250">
        <v>1136561</v>
      </c>
      <c r="B4250" t="s">
        <v>406</v>
      </c>
      <c r="C4250" t="s">
        <v>394</v>
      </c>
      <c r="D4250">
        <v>1</v>
      </c>
      <c r="E4250">
        <f>IF(bowler_wickets[[#This Row],[Sum of wicket]] = 4,1,0)</f>
        <v>0</v>
      </c>
      <c r="F4250">
        <f>IF(bowler_wickets[[#This Row],[Sum of wicket]]=5,1,0)</f>
        <v>0</v>
      </c>
    </row>
    <row r="4251" spans="1:6" x14ac:dyDescent="0.3">
      <c r="A4251">
        <v>1136562</v>
      </c>
      <c r="B4251" t="s">
        <v>406</v>
      </c>
      <c r="C4251" t="s">
        <v>418</v>
      </c>
      <c r="D4251">
        <v>2</v>
      </c>
      <c r="E4251">
        <f>IF(bowler_wickets[[#This Row],[Sum of wicket]] = 4,1,0)</f>
        <v>0</v>
      </c>
      <c r="F4251">
        <f>IF(bowler_wickets[[#This Row],[Sum of wicket]]=5,1,0)</f>
        <v>0</v>
      </c>
    </row>
    <row r="4252" spans="1:6" x14ac:dyDescent="0.3">
      <c r="A4252">
        <v>1136562</v>
      </c>
      <c r="B4252" t="s">
        <v>406</v>
      </c>
      <c r="C4252" t="s">
        <v>354</v>
      </c>
      <c r="D4252">
        <v>1</v>
      </c>
      <c r="E4252">
        <f>IF(bowler_wickets[[#This Row],[Sum of wicket]] = 4,1,0)</f>
        <v>0</v>
      </c>
      <c r="F4252">
        <f>IF(bowler_wickets[[#This Row],[Sum of wicket]]=5,1,0)</f>
        <v>0</v>
      </c>
    </row>
    <row r="4253" spans="1:6" x14ac:dyDescent="0.3">
      <c r="A4253">
        <v>1136562</v>
      </c>
      <c r="B4253" t="s">
        <v>406</v>
      </c>
      <c r="C4253" t="s">
        <v>348</v>
      </c>
      <c r="D4253">
        <v>2</v>
      </c>
      <c r="E4253">
        <f>IF(bowler_wickets[[#This Row],[Sum of wicket]] = 4,1,0)</f>
        <v>0</v>
      </c>
      <c r="F4253">
        <f>IF(bowler_wickets[[#This Row],[Sum of wicket]]=5,1,0)</f>
        <v>0</v>
      </c>
    </row>
    <row r="4254" spans="1:6" x14ac:dyDescent="0.3">
      <c r="A4254">
        <v>1136562</v>
      </c>
      <c r="B4254" t="s">
        <v>406</v>
      </c>
      <c r="C4254" t="s">
        <v>258</v>
      </c>
      <c r="D4254">
        <v>1</v>
      </c>
      <c r="E4254">
        <f>IF(bowler_wickets[[#This Row],[Sum of wicket]] = 4,1,0)</f>
        <v>0</v>
      </c>
      <c r="F4254">
        <f>IF(bowler_wickets[[#This Row],[Sum of wicket]]=5,1,0)</f>
        <v>0</v>
      </c>
    </row>
    <row r="4255" spans="1:6" x14ac:dyDescent="0.3">
      <c r="A4255">
        <v>1136562</v>
      </c>
      <c r="B4255" t="s">
        <v>406</v>
      </c>
      <c r="C4255" t="s">
        <v>379</v>
      </c>
      <c r="D4255">
        <v>1</v>
      </c>
      <c r="E4255">
        <f>IF(bowler_wickets[[#This Row],[Sum of wicket]] = 4,1,0)</f>
        <v>0</v>
      </c>
      <c r="F4255">
        <f>IF(bowler_wickets[[#This Row],[Sum of wicket]]=5,1,0)</f>
        <v>0</v>
      </c>
    </row>
    <row r="4256" spans="1:6" x14ac:dyDescent="0.3">
      <c r="A4256">
        <v>1136562</v>
      </c>
      <c r="B4256" t="s">
        <v>406</v>
      </c>
      <c r="C4256" t="s">
        <v>364</v>
      </c>
      <c r="D4256">
        <v>1</v>
      </c>
      <c r="E4256">
        <f>IF(bowler_wickets[[#This Row],[Sum of wicket]] = 4,1,0)</f>
        <v>0</v>
      </c>
      <c r="F4256">
        <f>IF(bowler_wickets[[#This Row],[Sum of wicket]]=5,1,0)</f>
        <v>0</v>
      </c>
    </row>
    <row r="4257" spans="1:6" x14ac:dyDescent="0.3">
      <c r="A4257">
        <v>1136562</v>
      </c>
      <c r="B4257" t="s">
        <v>406</v>
      </c>
      <c r="C4257" t="s">
        <v>439</v>
      </c>
      <c r="D4257">
        <v>1</v>
      </c>
      <c r="E4257">
        <f>IF(bowler_wickets[[#This Row],[Sum of wicket]] = 4,1,0)</f>
        <v>0</v>
      </c>
      <c r="F4257">
        <f>IF(bowler_wickets[[#This Row],[Sum of wicket]]=5,1,0)</f>
        <v>0</v>
      </c>
    </row>
    <row r="4258" spans="1:6" x14ac:dyDescent="0.3">
      <c r="A4258">
        <v>1136562</v>
      </c>
      <c r="B4258" t="s">
        <v>406</v>
      </c>
      <c r="C4258" t="s">
        <v>706</v>
      </c>
      <c r="D4258">
        <v>1</v>
      </c>
      <c r="E4258">
        <f>IF(bowler_wickets[[#This Row],[Sum of wicket]] = 4,1,0)</f>
        <v>0</v>
      </c>
      <c r="F4258">
        <f>IF(bowler_wickets[[#This Row],[Sum of wicket]]=5,1,0)</f>
        <v>0</v>
      </c>
    </row>
    <row r="4259" spans="1:6" x14ac:dyDescent="0.3">
      <c r="A4259">
        <v>1136563</v>
      </c>
      <c r="B4259" t="s">
        <v>406</v>
      </c>
      <c r="C4259" t="s">
        <v>255</v>
      </c>
      <c r="D4259">
        <v>1</v>
      </c>
      <c r="E4259">
        <f>IF(bowler_wickets[[#This Row],[Sum of wicket]] = 4,1,0)</f>
        <v>0</v>
      </c>
      <c r="F4259">
        <f>IF(bowler_wickets[[#This Row],[Sum of wicket]]=5,1,0)</f>
        <v>0</v>
      </c>
    </row>
    <row r="4260" spans="1:6" x14ac:dyDescent="0.3">
      <c r="A4260">
        <v>1136563</v>
      </c>
      <c r="B4260" t="s">
        <v>406</v>
      </c>
      <c r="C4260" t="s">
        <v>309</v>
      </c>
      <c r="D4260">
        <v>1</v>
      </c>
      <c r="E4260">
        <f>IF(bowler_wickets[[#This Row],[Sum of wicket]] = 4,1,0)</f>
        <v>0</v>
      </c>
      <c r="F4260">
        <f>IF(bowler_wickets[[#This Row],[Sum of wicket]]=5,1,0)</f>
        <v>0</v>
      </c>
    </row>
    <row r="4261" spans="1:6" x14ac:dyDescent="0.3">
      <c r="A4261">
        <v>1136563</v>
      </c>
      <c r="B4261" t="s">
        <v>406</v>
      </c>
      <c r="C4261" t="s">
        <v>393</v>
      </c>
      <c r="D4261">
        <v>2</v>
      </c>
      <c r="E4261">
        <f>IF(bowler_wickets[[#This Row],[Sum of wicket]] = 4,1,0)</f>
        <v>0</v>
      </c>
      <c r="F4261">
        <f>IF(bowler_wickets[[#This Row],[Sum of wicket]]=5,1,0)</f>
        <v>0</v>
      </c>
    </row>
    <row r="4262" spans="1:6" x14ac:dyDescent="0.3">
      <c r="A4262">
        <v>1136563</v>
      </c>
      <c r="B4262" t="s">
        <v>406</v>
      </c>
      <c r="C4262" t="s">
        <v>332</v>
      </c>
      <c r="D4262">
        <v>1</v>
      </c>
      <c r="E4262">
        <f>IF(bowler_wickets[[#This Row],[Sum of wicket]] = 4,1,0)</f>
        <v>0</v>
      </c>
      <c r="F4262">
        <f>IF(bowler_wickets[[#This Row],[Sum of wicket]]=5,1,0)</f>
        <v>0</v>
      </c>
    </row>
    <row r="4263" spans="1:6" x14ac:dyDescent="0.3">
      <c r="A4263">
        <v>1136563</v>
      </c>
      <c r="B4263" t="s">
        <v>406</v>
      </c>
      <c r="C4263" t="s">
        <v>175</v>
      </c>
      <c r="D4263">
        <v>2</v>
      </c>
      <c r="E4263">
        <f>IF(bowler_wickets[[#This Row],[Sum of wicket]] = 4,1,0)</f>
        <v>0</v>
      </c>
      <c r="F4263">
        <f>IF(bowler_wickets[[#This Row],[Sum of wicket]]=5,1,0)</f>
        <v>0</v>
      </c>
    </row>
    <row r="4264" spans="1:6" x14ac:dyDescent="0.3">
      <c r="A4264">
        <v>1136563</v>
      </c>
      <c r="B4264" t="s">
        <v>406</v>
      </c>
      <c r="C4264" t="s">
        <v>823</v>
      </c>
      <c r="D4264">
        <v>3</v>
      </c>
      <c r="E4264">
        <f>IF(bowler_wickets[[#This Row],[Sum of wicket]] = 4,1,0)</f>
        <v>0</v>
      </c>
      <c r="F4264">
        <f>IF(bowler_wickets[[#This Row],[Sum of wicket]]=5,1,0)</f>
        <v>0</v>
      </c>
    </row>
    <row r="4265" spans="1:6" x14ac:dyDescent="0.3">
      <c r="A4265">
        <v>1136563</v>
      </c>
      <c r="B4265" t="s">
        <v>406</v>
      </c>
      <c r="C4265" t="s">
        <v>318</v>
      </c>
      <c r="D4265">
        <v>2</v>
      </c>
      <c r="E4265">
        <f>IF(bowler_wickets[[#This Row],[Sum of wicket]] = 4,1,0)</f>
        <v>0</v>
      </c>
      <c r="F4265">
        <f>IF(bowler_wickets[[#This Row],[Sum of wicket]]=5,1,0)</f>
        <v>0</v>
      </c>
    </row>
    <row r="4266" spans="1:6" x14ac:dyDescent="0.3">
      <c r="A4266">
        <v>1136563</v>
      </c>
      <c r="B4266" t="s">
        <v>406</v>
      </c>
      <c r="C4266" t="s">
        <v>404</v>
      </c>
      <c r="D4266">
        <v>1</v>
      </c>
      <c r="E4266">
        <f>IF(bowler_wickets[[#This Row],[Sum of wicket]] = 4,1,0)</f>
        <v>0</v>
      </c>
      <c r="F4266">
        <f>IF(bowler_wickets[[#This Row],[Sum of wicket]]=5,1,0)</f>
        <v>0</v>
      </c>
    </row>
    <row r="4267" spans="1:6" x14ac:dyDescent="0.3">
      <c r="A4267">
        <v>1136564</v>
      </c>
      <c r="B4267" t="s">
        <v>406</v>
      </c>
      <c r="C4267" t="s">
        <v>769</v>
      </c>
      <c r="D4267">
        <v>2</v>
      </c>
      <c r="E4267">
        <f>IF(bowler_wickets[[#This Row],[Sum of wicket]] = 4,1,0)</f>
        <v>0</v>
      </c>
      <c r="F4267">
        <f>IF(bowler_wickets[[#This Row],[Sum of wicket]]=5,1,0)</f>
        <v>0</v>
      </c>
    </row>
    <row r="4268" spans="1:6" x14ac:dyDescent="0.3">
      <c r="A4268">
        <v>1136564</v>
      </c>
      <c r="B4268" t="s">
        <v>406</v>
      </c>
      <c r="C4268" t="s">
        <v>413</v>
      </c>
      <c r="D4268">
        <v>1</v>
      </c>
      <c r="E4268">
        <f>IF(bowler_wickets[[#This Row],[Sum of wicket]] = 4,1,0)</f>
        <v>0</v>
      </c>
      <c r="F4268">
        <f>IF(bowler_wickets[[#This Row],[Sum of wicket]]=5,1,0)</f>
        <v>0</v>
      </c>
    </row>
    <row r="4269" spans="1:6" x14ac:dyDescent="0.3">
      <c r="A4269">
        <v>1136564</v>
      </c>
      <c r="B4269" t="s">
        <v>406</v>
      </c>
      <c r="C4269" t="s">
        <v>307</v>
      </c>
      <c r="D4269">
        <v>2</v>
      </c>
      <c r="E4269">
        <f>IF(bowler_wickets[[#This Row],[Sum of wicket]] = 4,1,0)</f>
        <v>0</v>
      </c>
      <c r="F4269">
        <f>IF(bowler_wickets[[#This Row],[Sum of wicket]]=5,1,0)</f>
        <v>0</v>
      </c>
    </row>
    <row r="4270" spans="1:6" x14ac:dyDescent="0.3">
      <c r="A4270">
        <v>1136564</v>
      </c>
      <c r="B4270" t="s">
        <v>406</v>
      </c>
      <c r="C4270" t="s">
        <v>392</v>
      </c>
      <c r="D4270">
        <v>1</v>
      </c>
      <c r="E4270">
        <f>IF(bowler_wickets[[#This Row],[Sum of wicket]] = 4,1,0)</f>
        <v>0</v>
      </c>
      <c r="F4270">
        <f>IF(bowler_wickets[[#This Row],[Sum of wicket]]=5,1,0)</f>
        <v>0</v>
      </c>
    </row>
    <row r="4271" spans="1:6" x14ac:dyDescent="0.3">
      <c r="A4271">
        <v>1136564</v>
      </c>
      <c r="B4271" t="s">
        <v>406</v>
      </c>
      <c r="C4271" t="s">
        <v>351</v>
      </c>
      <c r="D4271">
        <v>1</v>
      </c>
      <c r="E4271">
        <f>IF(bowler_wickets[[#This Row],[Sum of wicket]] = 4,1,0)</f>
        <v>0</v>
      </c>
      <c r="F4271">
        <f>IF(bowler_wickets[[#This Row],[Sum of wicket]]=5,1,0)</f>
        <v>0</v>
      </c>
    </row>
    <row r="4272" spans="1:6" x14ac:dyDescent="0.3">
      <c r="A4272">
        <v>1136564</v>
      </c>
      <c r="B4272" t="s">
        <v>406</v>
      </c>
      <c r="C4272" t="s">
        <v>262</v>
      </c>
      <c r="D4272">
        <v>1</v>
      </c>
      <c r="E4272">
        <f>IF(bowler_wickets[[#This Row],[Sum of wicket]] = 4,1,0)</f>
        <v>0</v>
      </c>
      <c r="F4272">
        <f>IF(bowler_wickets[[#This Row],[Sum of wicket]]=5,1,0)</f>
        <v>0</v>
      </c>
    </row>
    <row r="4273" spans="1:6" x14ac:dyDescent="0.3">
      <c r="A4273">
        <v>1136565</v>
      </c>
      <c r="B4273" t="s">
        <v>406</v>
      </c>
      <c r="C4273" t="s">
        <v>218</v>
      </c>
      <c r="D4273">
        <v>1</v>
      </c>
      <c r="E4273">
        <f>IF(bowler_wickets[[#This Row],[Sum of wicket]] = 4,1,0)</f>
        <v>0</v>
      </c>
      <c r="F4273">
        <f>IF(bowler_wickets[[#This Row],[Sum of wicket]]=5,1,0)</f>
        <v>0</v>
      </c>
    </row>
    <row r="4274" spans="1:6" x14ac:dyDescent="0.3">
      <c r="A4274">
        <v>1136565</v>
      </c>
      <c r="B4274" t="s">
        <v>406</v>
      </c>
      <c r="C4274" t="s">
        <v>299</v>
      </c>
      <c r="D4274">
        <v>1</v>
      </c>
      <c r="E4274">
        <f>IF(bowler_wickets[[#This Row],[Sum of wicket]] = 4,1,0)</f>
        <v>0</v>
      </c>
      <c r="F4274">
        <f>IF(bowler_wickets[[#This Row],[Sum of wicket]]=5,1,0)</f>
        <v>0</v>
      </c>
    </row>
    <row r="4275" spans="1:6" x14ac:dyDescent="0.3">
      <c r="A4275">
        <v>1136565</v>
      </c>
      <c r="B4275" t="s">
        <v>406</v>
      </c>
      <c r="C4275" t="s">
        <v>138</v>
      </c>
      <c r="D4275">
        <v>2</v>
      </c>
      <c r="E4275">
        <f>IF(bowler_wickets[[#This Row],[Sum of wicket]] = 4,1,0)</f>
        <v>0</v>
      </c>
      <c r="F4275">
        <f>IF(bowler_wickets[[#This Row],[Sum of wicket]]=5,1,0)</f>
        <v>0</v>
      </c>
    </row>
    <row r="4276" spans="1:6" x14ac:dyDescent="0.3">
      <c r="A4276">
        <v>1136565</v>
      </c>
      <c r="B4276" t="s">
        <v>406</v>
      </c>
      <c r="C4276" t="s">
        <v>484</v>
      </c>
      <c r="D4276">
        <v>1</v>
      </c>
      <c r="E4276">
        <f>IF(bowler_wickets[[#This Row],[Sum of wicket]] = 4,1,0)</f>
        <v>0</v>
      </c>
      <c r="F4276">
        <f>IF(bowler_wickets[[#This Row],[Sum of wicket]]=5,1,0)</f>
        <v>0</v>
      </c>
    </row>
    <row r="4277" spans="1:6" x14ac:dyDescent="0.3">
      <c r="A4277">
        <v>1136565</v>
      </c>
      <c r="B4277" t="s">
        <v>406</v>
      </c>
      <c r="C4277" t="s">
        <v>842</v>
      </c>
      <c r="D4277">
        <v>2</v>
      </c>
      <c r="E4277">
        <f>IF(bowler_wickets[[#This Row],[Sum of wicket]] = 4,1,0)</f>
        <v>0</v>
      </c>
      <c r="F4277">
        <f>IF(bowler_wickets[[#This Row],[Sum of wicket]]=5,1,0)</f>
        <v>0</v>
      </c>
    </row>
    <row r="4278" spans="1:6" x14ac:dyDescent="0.3">
      <c r="A4278">
        <v>1136565</v>
      </c>
      <c r="B4278" t="s">
        <v>406</v>
      </c>
      <c r="C4278" t="s">
        <v>420</v>
      </c>
      <c r="D4278">
        <v>1</v>
      </c>
      <c r="E4278">
        <f>IF(bowler_wickets[[#This Row],[Sum of wicket]] = 4,1,0)</f>
        <v>0</v>
      </c>
      <c r="F4278">
        <f>IF(bowler_wickets[[#This Row],[Sum of wicket]]=5,1,0)</f>
        <v>0</v>
      </c>
    </row>
    <row r="4279" spans="1:6" x14ac:dyDescent="0.3">
      <c r="A4279">
        <v>1136565</v>
      </c>
      <c r="B4279" t="s">
        <v>406</v>
      </c>
      <c r="C4279" t="s">
        <v>309</v>
      </c>
      <c r="D4279">
        <v>1</v>
      </c>
      <c r="E4279">
        <f>IF(bowler_wickets[[#This Row],[Sum of wicket]] = 4,1,0)</f>
        <v>0</v>
      </c>
      <c r="F4279">
        <f>IF(bowler_wickets[[#This Row],[Sum of wicket]]=5,1,0)</f>
        <v>0</v>
      </c>
    </row>
    <row r="4280" spans="1:6" x14ac:dyDescent="0.3">
      <c r="A4280">
        <v>1136565</v>
      </c>
      <c r="B4280" t="s">
        <v>406</v>
      </c>
      <c r="C4280" t="s">
        <v>255</v>
      </c>
      <c r="D4280">
        <v>1</v>
      </c>
      <c r="E4280">
        <f>IF(bowler_wickets[[#This Row],[Sum of wicket]] = 4,1,0)</f>
        <v>0</v>
      </c>
      <c r="F4280">
        <f>IF(bowler_wickets[[#This Row],[Sum of wicket]]=5,1,0)</f>
        <v>0</v>
      </c>
    </row>
    <row r="4281" spans="1:6" x14ac:dyDescent="0.3">
      <c r="A4281">
        <v>1136566</v>
      </c>
      <c r="B4281" t="s">
        <v>406</v>
      </c>
      <c r="C4281" t="s">
        <v>364</v>
      </c>
      <c r="D4281">
        <v>1</v>
      </c>
      <c r="E4281">
        <f>IF(bowler_wickets[[#This Row],[Sum of wicket]] = 4,1,0)</f>
        <v>0</v>
      </c>
      <c r="F4281">
        <f>IF(bowler_wickets[[#This Row],[Sum of wicket]]=5,1,0)</f>
        <v>0</v>
      </c>
    </row>
    <row r="4282" spans="1:6" x14ac:dyDescent="0.3">
      <c r="A4282">
        <v>1136566</v>
      </c>
      <c r="B4282" t="s">
        <v>406</v>
      </c>
      <c r="C4282" t="s">
        <v>310</v>
      </c>
      <c r="D4282">
        <v>2</v>
      </c>
      <c r="E4282">
        <f>IF(bowler_wickets[[#This Row],[Sum of wicket]] = 4,1,0)</f>
        <v>0</v>
      </c>
      <c r="F4282">
        <f>IF(bowler_wickets[[#This Row],[Sum of wicket]]=5,1,0)</f>
        <v>0</v>
      </c>
    </row>
    <row r="4283" spans="1:6" x14ac:dyDescent="0.3">
      <c r="A4283">
        <v>1136566</v>
      </c>
      <c r="B4283" t="s">
        <v>406</v>
      </c>
      <c r="C4283" t="s">
        <v>400</v>
      </c>
      <c r="D4283">
        <v>1</v>
      </c>
      <c r="E4283">
        <f>IF(bowler_wickets[[#This Row],[Sum of wicket]] = 4,1,0)</f>
        <v>0</v>
      </c>
      <c r="F4283">
        <f>IF(bowler_wickets[[#This Row],[Sum of wicket]]=5,1,0)</f>
        <v>0</v>
      </c>
    </row>
    <row r="4284" spans="1:6" x14ac:dyDescent="0.3">
      <c r="A4284">
        <v>1136566</v>
      </c>
      <c r="B4284" t="s">
        <v>406</v>
      </c>
      <c r="C4284" t="s">
        <v>766</v>
      </c>
      <c r="D4284">
        <v>2</v>
      </c>
      <c r="E4284">
        <f>IF(bowler_wickets[[#This Row],[Sum of wicket]] = 4,1,0)</f>
        <v>0</v>
      </c>
      <c r="F4284">
        <f>IF(bowler_wickets[[#This Row],[Sum of wicket]]=5,1,0)</f>
        <v>0</v>
      </c>
    </row>
    <row r="4285" spans="1:6" x14ac:dyDescent="0.3">
      <c r="A4285">
        <v>1136566</v>
      </c>
      <c r="B4285" t="s">
        <v>406</v>
      </c>
      <c r="C4285" t="s">
        <v>262</v>
      </c>
      <c r="D4285">
        <v>1</v>
      </c>
      <c r="E4285">
        <f>IF(bowler_wickets[[#This Row],[Sum of wicket]] = 4,1,0)</f>
        <v>0</v>
      </c>
      <c r="F4285">
        <f>IF(bowler_wickets[[#This Row],[Sum of wicket]]=5,1,0)</f>
        <v>0</v>
      </c>
    </row>
    <row r="4286" spans="1:6" x14ac:dyDescent="0.3">
      <c r="A4286">
        <v>1136567</v>
      </c>
      <c r="B4286" t="s">
        <v>406</v>
      </c>
      <c r="C4286" t="s">
        <v>413</v>
      </c>
      <c r="D4286">
        <v>2</v>
      </c>
      <c r="E4286">
        <f>IF(bowler_wickets[[#This Row],[Sum of wicket]] = 4,1,0)</f>
        <v>0</v>
      </c>
      <c r="F4286">
        <f>IF(bowler_wickets[[#This Row],[Sum of wicket]]=5,1,0)</f>
        <v>0</v>
      </c>
    </row>
    <row r="4287" spans="1:6" x14ac:dyDescent="0.3">
      <c r="A4287">
        <v>1136567</v>
      </c>
      <c r="B4287" t="s">
        <v>406</v>
      </c>
      <c r="C4287" t="s">
        <v>769</v>
      </c>
      <c r="D4287">
        <v>2</v>
      </c>
      <c r="E4287">
        <f>IF(bowler_wickets[[#This Row],[Sum of wicket]] = 4,1,0)</f>
        <v>0</v>
      </c>
      <c r="F4287">
        <f>IF(bowler_wickets[[#This Row],[Sum of wicket]]=5,1,0)</f>
        <v>0</v>
      </c>
    </row>
    <row r="4288" spans="1:6" x14ac:dyDescent="0.3">
      <c r="A4288">
        <v>1136567</v>
      </c>
      <c r="B4288" t="s">
        <v>406</v>
      </c>
      <c r="C4288" t="s">
        <v>307</v>
      </c>
      <c r="D4288">
        <v>1</v>
      </c>
      <c r="E4288">
        <f>IF(bowler_wickets[[#This Row],[Sum of wicket]] = 4,1,0)</f>
        <v>0</v>
      </c>
      <c r="F4288">
        <f>IF(bowler_wickets[[#This Row],[Sum of wicket]]=5,1,0)</f>
        <v>0</v>
      </c>
    </row>
    <row r="4289" spans="1:6" x14ac:dyDescent="0.3">
      <c r="A4289">
        <v>1136567</v>
      </c>
      <c r="B4289" t="s">
        <v>406</v>
      </c>
      <c r="C4289" t="s">
        <v>392</v>
      </c>
      <c r="D4289">
        <v>1</v>
      </c>
      <c r="E4289">
        <f>IF(bowler_wickets[[#This Row],[Sum of wicket]] = 4,1,0)</f>
        <v>0</v>
      </c>
      <c r="F4289">
        <f>IF(bowler_wickets[[#This Row],[Sum of wicket]]=5,1,0)</f>
        <v>0</v>
      </c>
    </row>
    <row r="4290" spans="1:6" x14ac:dyDescent="0.3">
      <c r="A4290">
        <v>1136567</v>
      </c>
      <c r="B4290" t="s">
        <v>406</v>
      </c>
      <c r="C4290" t="s">
        <v>350</v>
      </c>
      <c r="D4290">
        <v>2</v>
      </c>
      <c r="E4290">
        <f>IF(bowler_wickets[[#This Row],[Sum of wicket]] = 4,1,0)</f>
        <v>0</v>
      </c>
      <c r="F4290">
        <f>IF(bowler_wickets[[#This Row],[Sum of wicket]]=5,1,0)</f>
        <v>0</v>
      </c>
    </row>
    <row r="4291" spans="1:6" x14ac:dyDescent="0.3">
      <c r="A4291">
        <v>1136567</v>
      </c>
      <c r="B4291" t="s">
        <v>406</v>
      </c>
      <c r="C4291" t="s">
        <v>838</v>
      </c>
      <c r="D4291">
        <v>4</v>
      </c>
      <c r="E4291">
        <f>IF(bowler_wickets[[#This Row],[Sum of wicket]] = 4,1,0)</f>
        <v>1</v>
      </c>
      <c r="F4291">
        <f>IF(bowler_wickets[[#This Row],[Sum of wicket]]=5,1,0)</f>
        <v>0</v>
      </c>
    </row>
    <row r="4292" spans="1:6" x14ac:dyDescent="0.3">
      <c r="A4292">
        <v>1136567</v>
      </c>
      <c r="B4292" t="s">
        <v>406</v>
      </c>
      <c r="C4292" t="s">
        <v>376</v>
      </c>
      <c r="D4292">
        <v>3</v>
      </c>
      <c r="E4292">
        <f>IF(bowler_wickets[[#This Row],[Sum of wicket]] = 4,1,0)</f>
        <v>0</v>
      </c>
      <c r="F4292">
        <f>IF(bowler_wickets[[#This Row],[Sum of wicket]]=5,1,0)</f>
        <v>0</v>
      </c>
    </row>
    <row r="4293" spans="1:6" x14ac:dyDescent="0.3">
      <c r="A4293">
        <v>1136567</v>
      </c>
      <c r="B4293" t="s">
        <v>406</v>
      </c>
      <c r="C4293" t="s">
        <v>394</v>
      </c>
      <c r="D4293">
        <v>2</v>
      </c>
      <c r="E4293">
        <f>IF(bowler_wickets[[#This Row],[Sum of wicket]] = 4,1,0)</f>
        <v>0</v>
      </c>
      <c r="F4293">
        <f>IF(bowler_wickets[[#This Row],[Sum of wicket]]=5,1,0)</f>
        <v>0</v>
      </c>
    </row>
    <row r="4294" spans="1:6" x14ac:dyDescent="0.3">
      <c r="A4294">
        <v>1136568</v>
      </c>
      <c r="B4294" t="s">
        <v>406</v>
      </c>
      <c r="C4294" t="s">
        <v>318</v>
      </c>
      <c r="D4294">
        <v>3</v>
      </c>
      <c r="E4294">
        <f>IF(bowler_wickets[[#This Row],[Sum of wicket]] = 4,1,0)</f>
        <v>0</v>
      </c>
      <c r="F4294">
        <f>IF(bowler_wickets[[#This Row],[Sum of wicket]]=5,1,0)</f>
        <v>0</v>
      </c>
    </row>
    <row r="4295" spans="1:6" x14ac:dyDescent="0.3">
      <c r="A4295">
        <v>1136568</v>
      </c>
      <c r="B4295" t="s">
        <v>406</v>
      </c>
      <c r="C4295" t="s">
        <v>404</v>
      </c>
      <c r="D4295">
        <v>2</v>
      </c>
      <c r="E4295">
        <f>IF(bowler_wickets[[#This Row],[Sum of wicket]] = 4,1,0)</f>
        <v>0</v>
      </c>
      <c r="F4295">
        <f>IF(bowler_wickets[[#This Row],[Sum of wicket]]=5,1,0)</f>
        <v>0</v>
      </c>
    </row>
    <row r="4296" spans="1:6" x14ac:dyDescent="0.3">
      <c r="A4296">
        <v>1136568</v>
      </c>
      <c r="B4296" t="s">
        <v>406</v>
      </c>
      <c r="C4296" t="s">
        <v>839</v>
      </c>
      <c r="D4296">
        <v>2</v>
      </c>
      <c r="E4296">
        <f>IF(bowler_wickets[[#This Row],[Sum of wicket]] = 4,1,0)</f>
        <v>0</v>
      </c>
      <c r="F4296">
        <f>IF(bowler_wickets[[#This Row],[Sum of wicket]]=5,1,0)</f>
        <v>0</v>
      </c>
    </row>
    <row r="4297" spans="1:6" x14ac:dyDescent="0.3">
      <c r="A4297">
        <v>1136568</v>
      </c>
      <c r="B4297" t="s">
        <v>406</v>
      </c>
      <c r="C4297" t="s">
        <v>823</v>
      </c>
      <c r="D4297">
        <v>2</v>
      </c>
      <c r="E4297">
        <f>IF(bowler_wickets[[#This Row],[Sum of wicket]] = 4,1,0)</f>
        <v>0</v>
      </c>
      <c r="F4297">
        <f>IF(bowler_wickets[[#This Row],[Sum of wicket]]=5,1,0)</f>
        <v>0</v>
      </c>
    </row>
    <row r="4298" spans="1:6" x14ac:dyDescent="0.3">
      <c r="A4298">
        <v>1136568</v>
      </c>
      <c r="B4298" t="s">
        <v>406</v>
      </c>
      <c r="C4298" t="s">
        <v>343</v>
      </c>
      <c r="D4298">
        <v>1</v>
      </c>
      <c r="E4298">
        <f>IF(bowler_wickets[[#This Row],[Sum of wicket]] = 4,1,0)</f>
        <v>0</v>
      </c>
      <c r="F4298">
        <f>IF(bowler_wickets[[#This Row],[Sum of wicket]]=5,1,0)</f>
        <v>0</v>
      </c>
    </row>
    <row r="4299" spans="1:6" x14ac:dyDescent="0.3">
      <c r="A4299">
        <v>1136568</v>
      </c>
      <c r="B4299" t="s">
        <v>406</v>
      </c>
      <c r="C4299" t="s">
        <v>354</v>
      </c>
      <c r="D4299">
        <v>1</v>
      </c>
      <c r="E4299">
        <f>IF(bowler_wickets[[#This Row],[Sum of wicket]] = 4,1,0)</f>
        <v>0</v>
      </c>
      <c r="F4299">
        <f>IF(bowler_wickets[[#This Row],[Sum of wicket]]=5,1,0)</f>
        <v>0</v>
      </c>
    </row>
    <row r="4300" spans="1:6" x14ac:dyDescent="0.3">
      <c r="A4300">
        <v>1136568</v>
      </c>
      <c r="B4300" t="s">
        <v>406</v>
      </c>
      <c r="C4300" t="s">
        <v>418</v>
      </c>
      <c r="D4300">
        <v>1</v>
      </c>
      <c r="E4300">
        <f>IF(bowler_wickets[[#This Row],[Sum of wicket]] = 4,1,0)</f>
        <v>0</v>
      </c>
      <c r="F4300">
        <f>IF(bowler_wickets[[#This Row],[Sum of wicket]]=5,1,0)</f>
        <v>0</v>
      </c>
    </row>
    <row r="4301" spans="1:6" x14ac:dyDescent="0.3">
      <c r="A4301">
        <v>1136568</v>
      </c>
      <c r="B4301" t="s">
        <v>406</v>
      </c>
      <c r="C4301" t="s">
        <v>258</v>
      </c>
      <c r="D4301">
        <v>2</v>
      </c>
      <c r="E4301">
        <f>IF(bowler_wickets[[#This Row],[Sum of wicket]] = 4,1,0)</f>
        <v>0</v>
      </c>
      <c r="F4301">
        <f>IF(bowler_wickets[[#This Row],[Sum of wicket]]=5,1,0)</f>
        <v>0</v>
      </c>
    </row>
    <row r="4302" spans="1:6" x14ac:dyDescent="0.3">
      <c r="A4302">
        <v>1136568</v>
      </c>
      <c r="B4302" t="s">
        <v>406</v>
      </c>
      <c r="C4302" t="s">
        <v>395</v>
      </c>
      <c r="D4302">
        <v>1</v>
      </c>
      <c r="E4302">
        <f>IF(bowler_wickets[[#This Row],[Sum of wicket]] = 4,1,0)</f>
        <v>0</v>
      </c>
      <c r="F4302">
        <f>IF(bowler_wickets[[#This Row],[Sum of wicket]]=5,1,0)</f>
        <v>0</v>
      </c>
    </row>
    <row r="4303" spans="1:6" x14ac:dyDescent="0.3">
      <c r="A4303">
        <v>1136569</v>
      </c>
      <c r="B4303" t="s">
        <v>406</v>
      </c>
      <c r="C4303" t="s">
        <v>439</v>
      </c>
      <c r="D4303">
        <v>2</v>
      </c>
      <c r="E4303">
        <f>IF(bowler_wickets[[#This Row],[Sum of wicket]] = 4,1,0)</f>
        <v>0</v>
      </c>
      <c r="F4303">
        <f>IF(bowler_wickets[[#This Row],[Sum of wicket]]=5,1,0)</f>
        <v>0</v>
      </c>
    </row>
    <row r="4304" spans="1:6" x14ac:dyDescent="0.3">
      <c r="A4304">
        <v>1136569</v>
      </c>
      <c r="B4304" t="s">
        <v>406</v>
      </c>
      <c r="C4304" t="s">
        <v>706</v>
      </c>
      <c r="D4304">
        <v>2</v>
      </c>
      <c r="E4304">
        <f>IF(bowler_wickets[[#This Row],[Sum of wicket]] = 4,1,0)</f>
        <v>0</v>
      </c>
      <c r="F4304">
        <f>IF(bowler_wickets[[#This Row],[Sum of wicket]]=5,1,0)</f>
        <v>0</v>
      </c>
    </row>
    <row r="4305" spans="1:6" x14ac:dyDescent="0.3">
      <c r="A4305">
        <v>1136569</v>
      </c>
      <c r="B4305" t="s">
        <v>406</v>
      </c>
      <c r="C4305" t="s">
        <v>364</v>
      </c>
      <c r="D4305">
        <v>2</v>
      </c>
      <c r="E4305">
        <f>IF(bowler_wickets[[#This Row],[Sum of wicket]] = 4,1,0)</f>
        <v>0</v>
      </c>
      <c r="F4305">
        <f>IF(bowler_wickets[[#This Row],[Sum of wicket]]=5,1,0)</f>
        <v>0</v>
      </c>
    </row>
    <row r="4306" spans="1:6" x14ac:dyDescent="0.3">
      <c r="A4306">
        <v>1136569</v>
      </c>
      <c r="B4306" t="s">
        <v>406</v>
      </c>
      <c r="C4306" t="s">
        <v>400</v>
      </c>
      <c r="D4306">
        <v>1</v>
      </c>
      <c r="E4306">
        <f>IF(bowler_wickets[[#This Row],[Sum of wicket]] = 4,1,0)</f>
        <v>0</v>
      </c>
      <c r="F4306">
        <f>IF(bowler_wickets[[#This Row],[Sum of wicket]]=5,1,0)</f>
        <v>0</v>
      </c>
    </row>
    <row r="4307" spans="1:6" x14ac:dyDescent="0.3">
      <c r="A4307">
        <v>1136569</v>
      </c>
      <c r="B4307" t="s">
        <v>406</v>
      </c>
      <c r="C4307" t="s">
        <v>376</v>
      </c>
      <c r="D4307">
        <v>1</v>
      </c>
      <c r="E4307">
        <f>IF(bowler_wickets[[#This Row],[Sum of wicket]] = 4,1,0)</f>
        <v>0</v>
      </c>
      <c r="F4307">
        <f>IF(bowler_wickets[[#This Row],[Sum of wicket]]=5,1,0)</f>
        <v>0</v>
      </c>
    </row>
    <row r="4308" spans="1:6" x14ac:dyDescent="0.3">
      <c r="A4308">
        <v>1136569</v>
      </c>
      <c r="B4308" t="s">
        <v>406</v>
      </c>
      <c r="C4308" t="s">
        <v>384</v>
      </c>
      <c r="D4308">
        <v>2</v>
      </c>
      <c r="E4308">
        <f>IF(bowler_wickets[[#This Row],[Sum of wicket]] = 4,1,0)</f>
        <v>0</v>
      </c>
      <c r="F4308">
        <f>IF(bowler_wickets[[#This Row],[Sum of wicket]]=5,1,0)</f>
        <v>0</v>
      </c>
    </row>
    <row r="4309" spans="1:6" x14ac:dyDescent="0.3">
      <c r="A4309">
        <v>1136570</v>
      </c>
      <c r="B4309" t="s">
        <v>406</v>
      </c>
      <c r="C4309" t="s">
        <v>351</v>
      </c>
      <c r="D4309">
        <v>3</v>
      </c>
      <c r="E4309">
        <f>IF(bowler_wickets[[#This Row],[Sum of wicket]] = 4,1,0)</f>
        <v>0</v>
      </c>
      <c r="F4309">
        <f>IF(bowler_wickets[[#This Row],[Sum of wicket]]=5,1,0)</f>
        <v>0</v>
      </c>
    </row>
    <row r="4310" spans="1:6" x14ac:dyDescent="0.3">
      <c r="A4310">
        <v>1136570</v>
      </c>
      <c r="B4310" t="s">
        <v>406</v>
      </c>
      <c r="C4310" t="s">
        <v>413</v>
      </c>
      <c r="D4310">
        <v>2</v>
      </c>
      <c r="E4310">
        <f>IF(bowler_wickets[[#This Row],[Sum of wicket]] = 4,1,0)</f>
        <v>0</v>
      </c>
      <c r="F4310">
        <f>IF(bowler_wickets[[#This Row],[Sum of wicket]]=5,1,0)</f>
        <v>0</v>
      </c>
    </row>
    <row r="4311" spans="1:6" x14ac:dyDescent="0.3">
      <c r="A4311">
        <v>1136570</v>
      </c>
      <c r="B4311" t="s">
        <v>406</v>
      </c>
      <c r="C4311" t="s">
        <v>307</v>
      </c>
      <c r="D4311">
        <v>2</v>
      </c>
      <c r="E4311">
        <f>IF(bowler_wickets[[#This Row],[Sum of wicket]] = 4,1,0)</f>
        <v>0</v>
      </c>
      <c r="F4311">
        <f>IF(bowler_wickets[[#This Row],[Sum of wicket]]=5,1,0)</f>
        <v>0</v>
      </c>
    </row>
    <row r="4312" spans="1:6" x14ac:dyDescent="0.3">
      <c r="A4312">
        <v>1136570</v>
      </c>
      <c r="B4312" t="s">
        <v>406</v>
      </c>
      <c r="C4312" t="s">
        <v>769</v>
      </c>
      <c r="D4312">
        <v>1</v>
      </c>
      <c r="E4312">
        <f>IF(bowler_wickets[[#This Row],[Sum of wicket]] = 4,1,0)</f>
        <v>0</v>
      </c>
      <c r="F4312">
        <f>IF(bowler_wickets[[#This Row],[Sum of wicket]]=5,1,0)</f>
        <v>0</v>
      </c>
    </row>
    <row r="4313" spans="1:6" x14ac:dyDescent="0.3">
      <c r="A4313">
        <v>1136570</v>
      </c>
      <c r="B4313" t="s">
        <v>406</v>
      </c>
      <c r="C4313" t="s">
        <v>309</v>
      </c>
      <c r="D4313">
        <v>2</v>
      </c>
      <c r="E4313">
        <f>IF(bowler_wickets[[#This Row],[Sum of wicket]] = 4,1,0)</f>
        <v>0</v>
      </c>
      <c r="F4313">
        <f>IF(bowler_wickets[[#This Row],[Sum of wicket]]=5,1,0)</f>
        <v>0</v>
      </c>
    </row>
    <row r="4314" spans="1:6" x14ac:dyDescent="0.3">
      <c r="A4314">
        <v>1136570</v>
      </c>
      <c r="B4314" t="s">
        <v>406</v>
      </c>
      <c r="C4314" t="s">
        <v>420</v>
      </c>
      <c r="D4314">
        <v>1</v>
      </c>
      <c r="E4314">
        <f>IF(bowler_wickets[[#This Row],[Sum of wicket]] = 4,1,0)</f>
        <v>0</v>
      </c>
      <c r="F4314">
        <f>IF(bowler_wickets[[#This Row],[Sum of wicket]]=5,1,0)</f>
        <v>0</v>
      </c>
    </row>
    <row r="4315" spans="1:6" x14ac:dyDescent="0.3">
      <c r="A4315">
        <v>1136570</v>
      </c>
      <c r="B4315" t="s">
        <v>406</v>
      </c>
      <c r="C4315" t="s">
        <v>255</v>
      </c>
      <c r="D4315">
        <v>1</v>
      </c>
      <c r="E4315">
        <f>IF(bowler_wickets[[#This Row],[Sum of wicket]] = 4,1,0)</f>
        <v>0</v>
      </c>
      <c r="F4315">
        <f>IF(bowler_wickets[[#This Row],[Sum of wicket]]=5,1,0)</f>
        <v>0</v>
      </c>
    </row>
    <row r="4316" spans="1:6" x14ac:dyDescent="0.3">
      <c r="A4316">
        <v>1136570</v>
      </c>
      <c r="B4316" t="s">
        <v>406</v>
      </c>
      <c r="C4316" t="s">
        <v>332</v>
      </c>
      <c r="D4316">
        <v>1</v>
      </c>
      <c r="E4316">
        <f>IF(bowler_wickets[[#This Row],[Sum of wicket]] = 4,1,0)</f>
        <v>0</v>
      </c>
      <c r="F4316">
        <f>IF(bowler_wickets[[#This Row],[Sum of wicket]]=5,1,0)</f>
        <v>0</v>
      </c>
    </row>
    <row r="4317" spans="1:6" x14ac:dyDescent="0.3">
      <c r="A4317">
        <v>1136571</v>
      </c>
      <c r="B4317" t="s">
        <v>406</v>
      </c>
      <c r="C4317" t="s">
        <v>823</v>
      </c>
      <c r="D4317">
        <v>2</v>
      </c>
      <c r="E4317">
        <f>IF(bowler_wickets[[#This Row],[Sum of wicket]] = 4,1,0)</f>
        <v>0</v>
      </c>
      <c r="F4317">
        <f>IF(bowler_wickets[[#This Row],[Sum of wicket]]=5,1,0)</f>
        <v>0</v>
      </c>
    </row>
    <row r="4318" spans="1:6" x14ac:dyDescent="0.3">
      <c r="A4318">
        <v>1136571</v>
      </c>
      <c r="B4318" t="s">
        <v>406</v>
      </c>
      <c r="C4318" t="s">
        <v>343</v>
      </c>
      <c r="D4318">
        <v>2</v>
      </c>
      <c r="E4318">
        <f>IF(bowler_wickets[[#This Row],[Sum of wicket]] = 4,1,0)</f>
        <v>0</v>
      </c>
      <c r="F4318">
        <f>IF(bowler_wickets[[#This Row],[Sum of wicket]]=5,1,0)</f>
        <v>0</v>
      </c>
    </row>
    <row r="4319" spans="1:6" x14ac:dyDescent="0.3">
      <c r="A4319">
        <v>1136571</v>
      </c>
      <c r="B4319" t="s">
        <v>406</v>
      </c>
      <c r="C4319" t="s">
        <v>841</v>
      </c>
      <c r="D4319">
        <v>1</v>
      </c>
      <c r="E4319">
        <f>IF(bowler_wickets[[#This Row],[Sum of wicket]] = 4,1,0)</f>
        <v>0</v>
      </c>
      <c r="F4319">
        <f>IF(bowler_wickets[[#This Row],[Sum of wicket]]=5,1,0)</f>
        <v>0</v>
      </c>
    </row>
    <row r="4320" spans="1:6" x14ac:dyDescent="0.3">
      <c r="A4320">
        <v>1136571</v>
      </c>
      <c r="B4320" t="s">
        <v>406</v>
      </c>
      <c r="C4320" t="s">
        <v>840</v>
      </c>
      <c r="D4320">
        <v>1</v>
      </c>
      <c r="E4320">
        <f>IF(bowler_wickets[[#This Row],[Sum of wicket]] = 4,1,0)</f>
        <v>0</v>
      </c>
      <c r="F4320">
        <f>IF(bowler_wickets[[#This Row],[Sum of wicket]]=5,1,0)</f>
        <v>0</v>
      </c>
    </row>
    <row r="4321" spans="1:6" x14ac:dyDescent="0.3">
      <c r="A4321">
        <v>1136571</v>
      </c>
      <c r="B4321" t="s">
        <v>406</v>
      </c>
      <c r="C4321" t="s">
        <v>421</v>
      </c>
      <c r="D4321">
        <v>2</v>
      </c>
      <c r="E4321">
        <f>IF(bowler_wickets[[#This Row],[Sum of wicket]] = 4,1,0)</f>
        <v>0</v>
      </c>
      <c r="F4321">
        <f>IF(bowler_wickets[[#This Row],[Sum of wicket]]=5,1,0)</f>
        <v>0</v>
      </c>
    </row>
    <row r="4322" spans="1:6" x14ac:dyDescent="0.3">
      <c r="A4322">
        <v>1136571</v>
      </c>
      <c r="B4322" t="s">
        <v>406</v>
      </c>
      <c r="C4322" t="s">
        <v>766</v>
      </c>
      <c r="D4322">
        <v>1</v>
      </c>
      <c r="E4322">
        <f>IF(bowler_wickets[[#This Row],[Sum of wicket]] = 4,1,0)</f>
        <v>0</v>
      </c>
      <c r="F4322">
        <f>IF(bowler_wickets[[#This Row],[Sum of wicket]]=5,1,0)</f>
        <v>0</v>
      </c>
    </row>
    <row r="4323" spans="1:6" x14ac:dyDescent="0.3">
      <c r="A4323">
        <v>1136571</v>
      </c>
      <c r="B4323" t="s">
        <v>406</v>
      </c>
      <c r="C4323" t="s">
        <v>396</v>
      </c>
      <c r="D4323">
        <v>1</v>
      </c>
      <c r="E4323">
        <f>IF(bowler_wickets[[#This Row],[Sum of wicket]] = 4,1,0)</f>
        <v>0</v>
      </c>
      <c r="F4323">
        <f>IF(bowler_wickets[[#This Row],[Sum of wicket]]=5,1,0)</f>
        <v>0</v>
      </c>
    </row>
    <row r="4324" spans="1:6" x14ac:dyDescent="0.3">
      <c r="A4324">
        <v>1136572</v>
      </c>
      <c r="B4324" t="s">
        <v>406</v>
      </c>
      <c r="C4324" t="s">
        <v>218</v>
      </c>
      <c r="D4324">
        <v>1</v>
      </c>
      <c r="E4324">
        <f>IF(bowler_wickets[[#This Row],[Sum of wicket]] = 4,1,0)</f>
        <v>0</v>
      </c>
      <c r="F4324">
        <f>IF(bowler_wickets[[#This Row],[Sum of wicket]]=5,1,0)</f>
        <v>0</v>
      </c>
    </row>
    <row r="4325" spans="1:6" x14ac:dyDescent="0.3">
      <c r="A4325">
        <v>1136572</v>
      </c>
      <c r="B4325" t="s">
        <v>406</v>
      </c>
      <c r="C4325" t="s">
        <v>138</v>
      </c>
      <c r="D4325">
        <v>1</v>
      </c>
      <c r="E4325">
        <f>IF(bowler_wickets[[#This Row],[Sum of wicket]] = 4,1,0)</f>
        <v>0</v>
      </c>
      <c r="F4325">
        <f>IF(bowler_wickets[[#This Row],[Sum of wicket]]=5,1,0)</f>
        <v>0</v>
      </c>
    </row>
    <row r="4326" spans="1:6" x14ac:dyDescent="0.3">
      <c r="A4326">
        <v>1136572</v>
      </c>
      <c r="B4326" t="s">
        <v>406</v>
      </c>
      <c r="C4326" t="s">
        <v>431</v>
      </c>
      <c r="D4326">
        <v>2</v>
      </c>
      <c r="E4326">
        <f>IF(bowler_wickets[[#This Row],[Sum of wicket]] = 4,1,0)</f>
        <v>0</v>
      </c>
      <c r="F4326">
        <f>IF(bowler_wickets[[#This Row],[Sum of wicket]]=5,1,0)</f>
        <v>0</v>
      </c>
    </row>
    <row r="4327" spans="1:6" x14ac:dyDescent="0.3">
      <c r="A4327">
        <v>1136572</v>
      </c>
      <c r="B4327" t="s">
        <v>406</v>
      </c>
      <c r="C4327" t="s">
        <v>484</v>
      </c>
      <c r="D4327">
        <v>2</v>
      </c>
      <c r="E4327">
        <f>IF(bowler_wickets[[#This Row],[Sum of wicket]] = 4,1,0)</f>
        <v>0</v>
      </c>
      <c r="F4327">
        <f>IF(bowler_wickets[[#This Row],[Sum of wicket]]=5,1,0)</f>
        <v>0</v>
      </c>
    </row>
    <row r="4328" spans="1:6" x14ac:dyDescent="0.3">
      <c r="A4328">
        <v>1136572</v>
      </c>
      <c r="B4328" t="s">
        <v>406</v>
      </c>
      <c r="C4328" t="s">
        <v>169</v>
      </c>
      <c r="D4328">
        <v>1</v>
      </c>
      <c r="E4328">
        <f>IF(bowler_wickets[[#This Row],[Sum of wicket]] = 4,1,0)</f>
        <v>0</v>
      </c>
      <c r="F4328">
        <f>IF(bowler_wickets[[#This Row],[Sum of wicket]]=5,1,0)</f>
        <v>0</v>
      </c>
    </row>
    <row r="4329" spans="1:6" x14ac:dyDescent="0.3">
      <c r="A4329">
        <v>1136572</v>
      </c>
      <c r="B4329" t="s">
        <v>406</v>
      </c>
      <c r="C4329" t="s">
        <v>348</v>
      </c>
      <c r="D4329">
        <v>1</v>
      </c>
      <c r="E4329">
        <f>IF(bowler_wickets[[#This Row],[Sum of wicket]] = 4,1,0)</f>
        <v>0</v>
      </c>
      <c r="F4329">
        <f>IF(bowler_wickets[[#This Row],[Sum of wicket]]=5,1,0)</f>
        <v>0</v>
      </c>
    </row>
    <row r="4330" spans="1:6" x14ac:dyDescent="0.3">
      <c r="A4330">
        <v>1136572</v>
      </c>
      <c r="B4330" t="s">
        <v>406</v>
      </c>
      <c r="C4330" t="s">
        <v>395</v>
      </c>
      <c r="D4330">
        <v>2</v>
      </c>
      <c r="E4330">
        <f>IF(bowler_wickets[[#This Row],[Sum of wicket]] = 4,1,0)</f>
        <v>0</v>
      </c>
      <c r="F4330">
        <f>IF(bowler_wickets[[#This Row],[Sum of wicket]]=5,1,0)</f>
        <v>0</v>
      </c>
    </row>
    <row r="4331" spans="1:6" x14ac:dyDescent="0.3">
      <c r="A4331">
        <v>1136572</v>
      </c>
      <c r="B4331" t="s">
        <v>406</v>
      </c>
      <c r="C4331" t="s">
        <v>258</v>
      </c>
      <c r="D4331">
        <v>1</v>
      </c>
      <c r="E4331">
        <f>IF(bowler_wickets[[#This Row],[Sum of wicket]] = 4,1,0)</f>
        <v>0</v>
      </c>
      <c r="F4331">
        <f>IF(bowler_wickets[[#This Row],[Sum of wicket]]=5,1,0)</f>
        <v>0</v>
      </c>
    </row>
    <row r="4332" spans="1:6" x14ac:dyDescent="0.3">
      <c r="A4332">
        <v>1136573</v>
      </c>
      <c r="B4332" t="s">
        <v>406</v>
      </c>
      <c r="C4332" t="s">
        <v>364</v>
      </c>
      <c r="D4332">
        <v>2</v>
      </c>
      <c r="E4332">
        <f>IF(bowler_wickets[[#This Row],[Sum of wicket]] = 4,1,0)</f>
        <v>0</v>
      </c>
      <c r="F4332">
        <f>IF(bowler_wickets[[#This Row],[Sum of wicket]]=5,1,0)</f>
        <v>0</v>
      </c>
    </row>
    <row r="4333" spans="1:6" x14ac:dyDescent="0.3">
      <c r="A4333">
        <v>1136573</v>
      </c>
      <c r="B4333" t="s">
        <v>406</v>
      </c>
      <c r="C4333" t="s">
        <v>310</v>
      </c>
      <c r="D4333">
        <v>1</v>
      </c>
      <c r="E4333">
        <f>IF(bowler_wickets[[#This Row],[Sum of wicket]] = 4,1,0)</f>
        <v>0</v>
      </c>
      <c r="F4333">
        <f>IF(bowler_wickets[[#This Row],[Sum of wicket]]=5,1,0)</f>
        <v>0</v>
      </c>
    </row>
    <row r="4334" spans="1:6" x14ac:dyDescent="0.3">
      <c r="A4334">
        <v>1136573</v>
      </c>
      <c r="B4334" t="s">
        <v>406</v>
      </c>
      <c r="C4334" t="s">
        <v>400</v>
      </c>
      <c r="D4334">
        <v>1</v>
      </c>
      <c r="E4334">
        <f>IF(bowler_wickets[[#This Row],[Sum of wicket]] = 4,1,0)</f>
        <v>0</v>
      </c>
      <c r="F4334">
        <f>IF(bowler_wickets[[#This Row],[Sum of wicket]]=5,1,0)</f>
        <v>0</v>
      </c>
    </row>
    <row r="4335" spans="1:6" x14ac:dyDescent="0.3">
      <c r="A4335">
        <v>1136573</v>
      </c>
      <c r="B4335" t="s">
        <v>406</v>
      </c>
      <c r="C4335" t="s">
        <v>379</v>
      </c>
      <c r="D4335">
        <v>2</v>
      </c>
      <c r="E4335">
        <f>IF(bowler_wickets[[#This Row],[Sum of wicket]] = 4,1,0)</f>
        <v>0</v>
      </c>
      <c r="F4335">
        <f>IF(bowler_wickets[[#This Row],[Sum of wicket]]=5,1,0)</f>
        <v>0</v>
      </c>
    </row>
    <row r="4336" spans="1:6" x14ac:dyDescent="0.3">
      <c r="A4336">
        <v>1136573</v>
      </c>
      <c r="B4336" t="s">
        <v>406</v>
      </c>
      <c r="C4336" t="s">
        <v>439</v>
      </c>
      <c r="D4336">
        <v>3</v>
      </c>
      <c r="E4336">
        <f>IF(bowler_wickets[[#This Row],[Sum of wicket]] = 4,1,0)</f>
        <v>0</v>
      </c>
      <c r="F4336">
        <f>IF(bowler_wickets[[#This Row],[Sum of wicket]]=5,1,0)</f>
        <v>0</v>
      </c>
    </row>
    <row r="4337" spans="1:6" x14ac:dyDescent="0.3">
      <c r="A4337">
        <v>1136573</v>
      </c>
      <c r="B4337" t="s">
        <v>406</v>
      </c>
      <c r="C4337" t="s">
        <v>255</v>
      </c>
      <c r="D4337">
        <v>1</v>
      </c>
      <c r="E4337">
        <f>IF(bowler_wickets[[#This Row],[Sum of wicket]] = 4,1,0)</f>
        <v>0</v>
      </c>
      <c r="F4337">
        <f>IF(bowler_wickets[[#This Row],[Sum of wicket]]=5,1,0)</f>
        <v>0</v>
      </c>
    </row>
    <row r="4338" spans="1:6" x14ac:dyDescent="0.3">
      <c r="A4338">
        <v>1136573</v>
      </c>
      <c r="B4338" t="s">
        <v>406</v>
      </c>
      <c r="C4338" t="s">
        <v>360</v>
      </c>
      <c r="D4338">
        <v>1</v>
      </c>
      <c r="E4338">
        <f>IF(bowler_wickets[[#This Row],[Sum of wicket]] = 4,1,0)</f>
        <v>0</v>
      </c>
      <c r="F4338">
        <f>IF(bowler_wickets[[#This Row],[Sum of wicket]]=5,1,0)</f>
        <v>0</v>
      </c>
    </row>
    <row r="4339" spans="1:6" x14ac:dyDescent="0.3">
      <c r="A4339">
        <v>1136573</v>
      </c>
      <c r="B4339" t="s">
        <v>406</v>
      </c>
      <c r="C4339" t="s">
        <v>437</v>
      </c>
      <c r="D4339">
        <v>1</v>
      </c>
      <c r="E4339">
        <f>IF(bowler_wickets[[#This Row],[Sum of wicket]] = 4,1,0)</f>
        <v>0</v>
      </c>
      <c r="F4339">
        <f>IF(bowler_wickets[[#This Row],[Sum of wicket]]=5,1,0)</f>
        <v>0</v>
      </c>
    </row>
    <row r="4340" spans="1:6" x14ac:dyDescent="0.3">
      <c r="A4340">
        <v>1136573</v>
      </c>
      <c r="B4340" t="s">
        <v>406</v>
      </c>
      <c r="C4340" t="s">
        <v>420</v>
      </c>
      <c r="D4340">
        <v>3</v>
      </c>
      <c r="E4340">
        <f>IF(bowler_wickets[[#This Row],[Sum of wicket]] = 4,1,0)</f>
        <v>0</v>
      </c>
      <c r="F4340">
        <f>IF(bowler_wickets[[#This Row],[Sum of wicket]]=5,1,0)</f>
        <v>0</v>
      </c>
    </row>
    <row r="4341" spans="1:6" x14ac:dyDescent="0.3">
      <c r="A4341">
        <v>1136573</v>
      </c>
      <c r="B4341" t="s">
        <v>406</v>
      </c>
      <c r="C4341" t="s">
        <v>842</v>
      </c>
      <c r="D4341">
        <v>1</v>
      </c>
      <c r="E4341">
        <f>IF(bowler_wickets[[#This Row],[Sum of wicket]] = 4,1,0)</f>
        <v>0</v>
      </c>
      <c r="F4341">
        <f>IF(bowler_wickets[[#This Row],[Sum of wicket]]=5,1,0)</f>
        <v>0</v>
      </c>
    </row>
    <row r="4342" spans="1:6" x14ac:dyDescent="0.3">
      <c r="A4342">
        <v>1136573</v>
      </c>
      <c r="B4342" t="s">
        <v>406</v>
      </c>
      <c r="C4342" t="s">
        <v>309</v>
      </c>
      <c r="D4342">
        <v>3</v>
      </c>
      <c r="E4342">
        <f>IF(bowler_wickets[[#This Row],[Sum of wicket]] = 4,1,0)</f>
        <v>0</v>
      </c>
      <c r="F4342">
        <f>IF(bowler_wickets[[#This Row],[Sum of wicket]]=5,1,0)</f>
        <v>0</v>
      </c>
    </row>
    <row r="4343" spans="1:6" x14ac:dyDescent="0.3">
      <c r="A4343">
        <v>1136574</v>
      </c>
      <c r="B4343" t="s">
        <v>406</v>
      </c>
      <c r="C4343" t="s">
        <v>318</v>
      </c>
      <c r="D4343">
        <v>2</v>
      </c>
      <c r="E4343">
        <f>IF(bowler_wickets[[#This Row],[Sum of wicket]] = 4,1,0)</f>
        <v>0</v>
      </c>
      <c r="F4343">
        <f>IF(bowler_wickets[[#This Row],[Sum of wicket]]=5,1,0)</f>
        <v>0</v>
      </c>
    </row>
    <row r="4344" spans="1:6" x14ac:dyDescent="0.3">
      <c r="A4344">
        <v>1136574</v>
      </c>
      <c r="B4344" t="s">
        <v>406</v>
      </c>
      <c r="C4344" t="s">
        <v>352</v>
      </c>
      <c r="D4344">
        <v>2</v>
      </c>
      <c r="E4344">
        <f>IF(bowler_wickets[[#This Row],[Sum of wicket]] = 4,1,0)</f>
        <v>0</v>
      </c>
      <c r="F4344">
        <f>IF(bowler_wickets[[#This Row],[Sum of wicket]]=5,1,0)</f>
        <v>0</v>
      </c>
    </row>
    <row r="4345" spans="1:6" x14ac:dyDescent="0.3">
      <c r="A4345">
        <v>1136574</v>
      </c>
      <c r="B4345" t="s">
        <v>406</v>
      </c>
      <c r="C4345" t="s">
        <v>823</v>
      </c>
      <c r="D4345">
        <v>1</v>
      </c>
      <c r="E4345">
        <f>IF(bowler_wickets[[#This Row],[Sum of wicket]] = 4,1,0)</f>
        <v>0</v>
      </c>
      <c r="F4345">
        <f>IF(bowler_wickets[[#This Row],[Sum of wicket]]=5,1,0)</f>
        <v>0</v>
      </c>
    </row>
    <row r="4346" spans="1:6" x14ac:dyDescent="0.3">
      <c r="A4346">
        <v>1136574</v>
      </c>
      <c r="B4346" t="s">
        <v>406</v>
      </c>
      <c r="C4346" t="s">
        <v>370</v>
      </c>
      <c r="D4346">
        <v>2</v>
      </c>
      <c r="E4346">
        <f>IF(bowler_wickets[[#This Row],[Sum of wicket]] = 4,1,0)</f>
        <v>0</v>
      </c>
      <c r="F4346">
        <f>IF(bowler_wickets[[#This Row],[Sum of wicket]]=5,1,0)</f>
        <v>0</v>
      </c>
    </row>
    <row r="4347" spans="1:6" x14ac:dyDescent="0.3">
      <c r="A4347">
        <v>1136574</v>
      </c>
      <c r="B4347" t="s">
        <v>406</v>
      </c>
      <c r="C4347" t="s">
        <v>384</v>
      </c>
      <c r="D4347">
        <v>3</v>
      </c>
      <c r="E4347">
        <f>IF(bowler_wickets[[#This Row],[Sum of wicket]] = 4,1,0)</f>
        <v>0</v>
      </c>
      <c r="F4347">
        <f>IF(bowler_wickets[[#This Row],[Sum of wicket]]=5,1,0)</f>
        <v>0</v>
      </c>
    </row>
    <row r="4348" spans="1:6" x14ac:dyDescent="0.3">
      <c r="A4348">
        <v>1136574</v>
      </c>
      <c r="B4348" t="s">
        <v>406</v>
      </c>
      <c r="C4348" t="s">
        <v>838</v>
      </c>
      <c r="D4348">
        <v>1</v>
      </c>
      <c r="E4348">
        <f>IF(bowler_wickets[[#This Row],[Sum of wicket]] = 4,1,0)</f>
        <v>0</v>
      </c>
      <c r="F4348">
        <f>IF(bowler_wickets[[#This Row],[Sum of wicket]]=5,1,0)</f>
        <v>0</v>
      </c>
    </row>
    <row r="4349" spans="1:6" x14ac:dyDescent="0.3">
      <c r="A4349">
        <v>1136574</v>
      </c>
      <c r="B4349" t="s">
        <v>406</v>
      </c>
      <c r="C4349" t="s">
        <v>394</v>
      </c>
      <c r="D4349">
        <v>2</v>
      </c>
      <c r="E4349">
        <f>IF(bowler_wickets[[#This Row],[Sum of wicket]] = 4,1,0)</f>
        <v>0</v>
      </c>
      <c r="F4349">
        <f>IF(bowler_wickets[[#This Row],[Sum of wicket]]=5,1,0)</f>
        <v>0</v>
      </c>
    </row>
    <row r="4350" spans="1:6" x14ac:dyDescent="0.3">
      <c r="A4350">
        <v>1136575</v>
      </c>
      <c r="B4350" t="s">
        <v>406</v>
      </c>
      <c r="C4350" t="s">
        <v>393</v>
      </c>
      <c r="D4350">
        <v>2</v>
      </c>
      <c r="E4350">
        <f>IF(bowler_wickets[[#This Row],[Sum of wicket]] = 4,1,0)</f>
        <v>0</v>
      </c>
      <c r="F4350">
        <f>IF(bowler_wickets[[#This Row],[Sum of wicket]]=5,1,0)</f>
        <v>0</v>
      </c>
    </row>
    <row r="4351" spans="1:6" x14ac:dyDescent="0.3">
      <c r="A4351">
        <v>1136575</v>
      </c>
      <c r="B4351" t="s">
        <v>406</v>
      </c>
      <c r="C4351" t="s">
        <v>437</v>
      </c>
      <c r="D4351">
        <v>1</v>
      </c>
      <c r="E4351">
        <f>IF(bowler_wickets[[#This Row],[Sum of wicket]] = 4,1,0)</f>
        <v>0</v>
      </c>
      <c r="F4351">
        <f>IF(bowler_wickets[[#This Row],[Sum of wicket]]=5,1,0)</f>
        <v>0</v>
      </c>
    </row>
    <row r="4352" spans="1:6" x14ac:dyDescent="0.3">
      <c r="A4352">
        <v>1136575</v>
      </c>
      <c r="B4352" t="s">
        <v>406</v>
      </c>
      <c r="C4352" t="s">
        <v>420</v>
      </c>
      <c r="D4352">
        <v>1</v>
      </c>
      <c r="E4352">
        <f>IF(bowler_wickets[[#This Row],[Sum of wicket]] = 4,1,0)</f>
        <v>0</v>
      </c>
      <c r="F4352">
        <f>IF(bowler_wickets[[#This Row],[Sum of wicket]]=5,1,0)</f>
        <v>0</v>
      </c>
    </row>
    <row r="4353" spans="1:6" x14ac:dyDescent="0.3">
      <c r="A4353">
        <v>1136575</v>
      </c>
      <c r="B4353" t="s">
        <v>406</v>
      </c>
      <c r="C4353" t="s">
        <v>255</v>
      </c>
      <c r="D4353">
        <v>1</v>
      </c>
      <c r="E4353">
        <f>IF(bowler_wickets[[#This Row],[Sum of wicket]] = 4,1,0)</f>
        <v>0</v>
      </c>
      <c r="F4353">
        <f>IF(bowler_wickets[[#This Row],[Sum of wicket]]=5,1,0)</f>
        <v>0</v>
      </c>
    </row>
    <row r="4354" spans="1:6" x14ac:dyDescent="0.3">
      <c r="A4354">
        <v>1136575</v>
      </c>
      <c r="B4354" t="s">
        <v>406</v>
      </c>
      <c r="C4354" t="s">
        <v>842</v>
      </c>
      <c r="D4354">
        <v>2</v>
      </c>
      <c r="E4354">
        <f>IF(bowler_wickets[[#This Row],[Sum of wicket]] = 4,1,0)</f>
        <v>0</v>
      </c>
      <c r="F4354">
        <f>IF(bowler_wickets[[#This Row],[Sum of wicket]]=5,1,0)</f>
        <v>0</v>
      </c>
    </row>
    <row r="4355" spans="1:6" x14ac:dyDescent="0.3">
      <c r="A4355">
        <v>1136575</v>
      </c>
      <c r="B4355" t="s">
        <v>406</v>
      </c>
      <c r="C4355" t="s">
        <v>841</v>
      </c>
      <c r="D4355">
        <v>2</v>
      </c>
      <c r="E4355">
        <f>IF(bowler_wickets[[#This Row],[Sum of wicket]] = 4,1,0)</f>
        <v>0</v>
      </c>
      <c r="F4355">
        <f>IF(bowler_wickets[[#This Row],[Sum of wicket]]=5,1,0)</f>
        <v>0</v>
      </c>
    </row>
    <row r="4356" spans="1:6" x14ac:dyDescent="0.3">
      <c r="A4356">
        <v>1136576</v>
      </c>
      <c r="B4356" t="s">
        <v>406</v>
      </c>
      <c r="C4356" t="s">
        <v>392</v>
      </c>
      <c r="D4356">
        <v>1</v>
      </c>
      <c r="E4356">
        <f>IF(bowler_wickets[[#This Row],[Sum of wicket]] = 4,1,0)</f>
        <v>0</v>
      </c>
      <c r="F4356">
        <f>IF(bowler_wickets[[#This Row],[Sum of wicket]]=5,1,0)</f>
        <v>0</v>
      </c>
    </row>
    <row r="4357" spans="1:6" x14ac:dyDescent="0.3">
      <c r="A4357">
        <v>1136576</v>
      </c>
      <c r="B4357" t="s">
        <v>406</v>
      </c>
      <c r="C4357" t="s">
        <v>769</v>
      </c>
      <c r="D4357">
        <v>1</v>
      </c>
      <c r="E4357">
        <f>IF(bowler_wickets[[#This Row],[Sum of wicket]] = 4,1,0)</f>
        <v>0</v>
      </c>
      <c r="F4357">
        <f>IF(bowler_wickets[[#This Row],[Sum of wicket]]=5,1,0)</f>
        <v>0</v>
      </c>
    </row>
    <row r="4358" spans="1:6" x14ac:dyDescent="0.3">
      <c r="A4358">
        <v>1136576</v>
      </c>
      <c r="B4358" t="s">
        <v>406</v>
      </c>
      <c r="C4358" t="s">
        <v>351</v>
      </c>
      <c r="D4358">
        <v>1</v>
      </c>
      <c r="E4358">
        <f>IF(bowler_wickets[[#This Row],[Sum of wicket]] = 4,1,0)</f>
        <v>0</v>
      </c>
      <c r="F4358">
        <f>IF(bowler_wickets[[#This Row],[Sum of wicket]]=5,1,0)</f>
        <v>0</v>
      </c>
    </row>
    <row r="4359" spans="1:6" x14ac:dyDescent="0.3">
      <c r="A4359">
        <v>1136576</v>
      </c>
      <c r="B4359" t="s">
        <v>406</v>
      </c>
      <c r="C4359" t="s">
        <v>348</v>
      </c>
      <c r="D4359">
        <v>2</v>
      </c>
      <c r="E4359">
        <f>IF(bowler_wickets[[#This Row],[Sum of wicket]] = 4,1,0)</f>
        <v>0</v>
      </c>
      <c r="F4359">
        <f>IF(bowler_wickets[[#This Row],[Sum of wicket]]=5,1,0)</f>
        <v>0</v>
      </c>
    </row>
    <row r="4360" spans="1:6" x14ac:dyDescent="0.3">
      <c r="A4360">
        <v>1136576</v>
      </c>
      <c r="B4360" t="s">
        <v>406</v>
      </c>
      <c r="C4360" t="s">
        <v>395</v>
      </c>
      <c r="D4360">
        <v>2</v>
      </c>
      <c r="E4360">
        <f>IF(bowler_wickets[[#This Row],[Sum of wicket]] = 4,1,0)</f>
        <v>0</v>
      </c>
      <c r="F4360">
        <f>IF(bowler_wickets[[#This Row],[Sum of wicket]]=5,1,0)</f>
        <v>0</v>
      </c>
    </row>
    <row r="4361" spans="1:6" x14ac:dyDescent="0.3">
      <c r="A4361">
        <v>1136577</v>
      </c>
      <c r="B4361" t="s">
        <v>406</v>
      </c>
      <c r="C4361" t="s">
        <v>766</v>
      </c>
      <c r="D4361">
        <v>2</v>
      </c>
      <c r="E4361">
        <f>IF(bowler_wickets[[#This Row],[Sum of wicket]] = 4,1,0)</f>
        <v>0</v>
      </c>
      <c r="F4361">
        <f>IF(bowler_wickets[[#This Row],[Sum of wicket]]=5,1,0)</f>
        <v>0</v>
      </c>
    </row>
    <row r="4362" spans="1:6" x14ac:dyDescent="0.3">
      <c r="A4362">
        <v>1136577</v>
      </c>
      <c r="B4362" t="s">
        <v>406</v>
      </c>
      <c r="C4362" t="s">
        <v>421</v>
      </c>
      <c r="D4362">
        <v>3</v>
      </c>
      <c r="E4362">
        <f>IF(bowler_wickets[[#This Row],[Sum of wicket]] = 4,1,0)</f>
        <v>0</v>
      </c>
      <c r="F4362">
        <f>IF(bowler_wickets[[#This Row],[Sum of wicket]]=5,1,0)</f>
        <v>0</v>
      </c>
    </row>
    <row r="4363" spans="1:6" x14ac:dyDescent="0.3">
      <c r="A4363">
        <v>1136577</v>
      </c>
      <c r="B4363" t="s">
        <v>406</v>
      </c>
      <c r="C4363" t="s">
        <v>484</v>
      </c>
      <c r="D4363">
        <v>2</v>
      </c>
      <c r="E4363">
        <f>IF(bowler_wickets[[#This Row],[Sum of wicket]] = 4,1,0)</f>
        <v>0</v>
      </c>
      <c r="F4363">
        <f>IF(bowler_wickets[[#This Row],[Sum of wicket]]=5,1,0)</f>
        <v>0</v>
      </c>
    </row>
    <row r="4364" spans="1:6" x14ac:dyDescent="0.3">
      <c r="A4364">
        <v>1136577</v>
      </c>
      <c r="B4364" t="s">
        <v>406</v>
      </c>
      <c r="C4364" t="s">
        <v>430</v>
      </c>
      <c r="D4364">
        <v>2</v>
      </c>
      <c r="E4364">
        <f>IF(bowler_wickets[[#This Row],[Sum of wicket]] = 4,1,0)</f>
        <v>0</v>
      </c>
      <c r="F4364">
        <f>IF(bowler_wickets[[#This Row],[Sum of wicket]]=5,1,0)</f>
        <v>0</v>
      </c>
    </row>
    <row r="4365" spans="1:6" x14ac:dyDescent="0.3">
      <c r="A4365">
        <v>1136577</v>
      </c>
      <c r="B4365" t="s">
        <v>406</v>
      </c>
      <c r="C4365" t="s">
        <v>169</v>
      </c>
      <c r="D4365">
        <v>2</v>
      </c>
      <c r="E4365">
        <f>IF(bowler_wickets[[#This Row],[Sum of wicket]] = 4,1,0)</f>
        <v>0</v>
      </c>
      <c r="F4365">
        <f>IF(bowler_wickets[[#This Row],[Sum of wicket]]=5,1,0)</f>
        <v>0</v>
      </c>
    </row>
    <row r="4366" spans="1:6" x14ac:dyDescent="0.3">
      <c r="A4366">
        <v>1136577</v>
      </c>
      <c r="B4366" t="s">
        <v>406</v>
      </c>
      <c r="C4366" t="s">
        <v>431</v>
      </c>
      <c r="D4366">
        <v>1</v>
      </c>
      <c r="E4366">
        <f>IF(bowler_wickets[[#This Row],[Sum of wicket]] = 4,1,0)</f>
        <v>0</v>
      </c>
      <c r="F4366">
        <f>IF(bowler_wickets[[#This Row],[Sum of wicket]]=5,1,0)</f>
        <v>0</v>
      </c>
    </row>
    <row r="4367" spans="1:6" x14ac:dyDescent="0.3">
      <c r="A4367">
        <v>1136577</v>
      </c>
      <c r="B4367" t="s">
        <v>406</v>
      </c>
      <c r="C4367" t="s">
        <v>138</v>
      </c>
      <c r="D4367">
        <v>1</v>
      </c>
      <c r="E4367">
        <f>IF(bowler_wickets[[#This Row],[Sum of wicket]] = 4,1,0)</f>
        <v>0</v>
      </c>
      <c r="F4367">
        <f>IF(bowler_wickets[[#This Row],[Sum of wicket]]=5,1,0)</f>
        <v>0</v>
      </c>
    </row>
    <row r="4368" spans="1:6" x14ac:dyDescent="0.3">
      <c r="A4368">
        <v>1136577</v>
      </c>
      <c r="B4368" t="s">
        <v>406</v>
      </c>
      <c r="C4368" t="s">
        <v>405</v>
      </c>
      <c r="D4368">
        <v>2</v>
      </c>
      <c r="E4368">
        <f>IF(bowler_wickets[[#This Row],[Sum of wicket]] = 4,1,0)</f>
        <v>0</v>
      </c>
      <c r="F4368">
        <f>IF(bowler_wickets[[#This Row],[Sum of wicket]]=5,1,0)</f>
        <v>0</v>
      </c>
    </row>
    <row r="4369" spans="1:6" x14ac:dyDescent="0.3">
      <c r="A4369">
        <v>1136578</v>
      </c>
      <c r="B4369" t="s">
        <v>406</v>
      </c>
      <c r="C4369" t="s">
        <v>418</v>
      </c>
      <c r="D4369">
        <v>1</v>
      </c>
      <c r="E4369">
        <f>IF(bowler_wickets[[#This Row],[Sum of wicket]] = 4,1,0)</f>
        <v>0</v>
      </c>
      <c r="F4369">
        <f>IF(bowler_wickets[[#This Row],[Sum of wicket]]=5,1,0)</f>
        <v>0</v>
      </c>
    </row>
    <row r="4370" spans="1:6" x14ac:dyDescent="0.3">
      <c r="A4370">
        <v>1136578</v>
      </c>
      <c r="B4370" t="s">
        <v>406</v>
      </c>
      <c r="C4370" t="s">
        <v>258</v>
      </c>
      <c r="D4370">
        <v>1</v>
      </c>
      <c r="E4370">
        <f>IF(bowler_wickets[[#This Row],[Sum of wicket]] = 4,1,0)</f>
        <v>0</v>
      </c>
      <c r="F4370">
        <f>IF(bowler_wickets[[#This Row],[Sum of wicket]]=5,1,0)</f>
        <v>0</v>
      </c>
    </row>
    <row r="4371" spans="1:6" x14ac:dyDescent="0.3">
      <c r="A4371">
        <v>1136578</v>
      </c>
      <c r="B4371" t="s">
        <v>406</v>
      </c>
      <c r="C4371" t="s">
        <v>395</v>
      </c>
      <c r="D4371">
        <v>2</v>
      </c>
      <c r="E4371">
        <f>IF(bowler_wickets[[#This Row],[Sum of wicket]] = 4,1,0)</f>
        <v>0</v>
      </c>
      <c r="F4371">
        <f>IF(bowler_wickets[[#This Row],[Sum of wicket]]=5,1,0)</f>
        <v>0</v>
      </c>
    </row>
    <row r="4372" spans="1:6" x14ac:dyDescent="0.3">
      <c r="A4372">
        <v>1136578</v>
      </c>
      <c r="B4372" t="s">
        <v>406</v>
      </c>
      <c r="C4372" t="s">
        <v>804</v>
      </c>
      <c r="D4372">
        <v>2</v>
      </c>
      <c r="E4372">
        <f>IF(bowler_wickets[[#This Row],[Sum of wicket]] = 4,1,0)</f>
        <v>0</v>
      </c>
      <c r="F4372">
        <f>IF(bowler_wickets[[#This Row],[Sum of wicket]]=5,1,0)</f>
        <v>0</v>
      </c>
    </row>
    <row r="4373" spans="1:6" x14ac:dyDescent="0.3">
      <c r="A4373">
        <v>1136578</v>
      </c>
      <c r="B4373" t="s">
        <v>406</v>
      </c>
      <c r="C4373" t="s">
        <v>309</v>
      </c>
      <c r="D4373">
        <v>1</v>
      </c>
      <c r="E4373">
        <f>IF(bowler_wickets[[#This Row],[Sum of wicket]] = 4,1,0)</f>
        <v>0</v>
      </c>
      <c r="F4373">
        <f>IF(bowler_wickets[[#This Row],[Sum of wicket]]=5,1,0)</f>
        <v>0</v>
      </c>
    </row>
    <row r="4374" spans="1:6" x14ac:dyDescent="0.3">
      <c r="A4374">
        <v>1136579</v>
      </c>
      <c r="B4374" t="s">
        <v>406</v>
      </c>
      <c r="C4374" t="s">
        <v>318</v>
      </c>
      <c r="D4374">
        <v>1</v>
      </c>
      <c r="E4374">
        <f>IF(bowler_wickets[[#This Row],[Sum of wicket]] = 4,1,0)</f>
        <v>0</v>
      </c>
      <c r="F4374">
        <f>IF(bowler_wickets[[#This Row],[Sum of wicket]]=5,1,0)</f>
        <v>0</v>
      </c>
    </row>
    <row r="4375" spans="1:6" x14ac:dyDescent="0.3">
      <c r="A4375">
        <v>1136579</v>
      </c>
      <c r="B4375" t="s">
        <v>406</v>
      </c>
      <c r="C4375" t="s">
        <v>343</v>
      </c>
      <c r="D4375">
        <v>2</v>
      </c>
      <c r="E4375">
        <f>IF(bowler_wickets[[#This Row],[Sum of wicket]] = 4,1,0)</f>
        <v>0</v>
      </c>
      <c r="F4375">
        <f>IF(bowler_wickets[[#This Row],[Sum of wicket]]=5,1,0)</f>
        <v>0</v>
      </c>
    </row>
    <row r="4376" spans="1:6" x14ac:dyDescent="0.3">
      <c r="A4376">
        <v>1136579</v>
      </c>
      <c r="B4376" t="s">
        <v>406</v>
      </c>
      <c r="C4376" t="s">
        <v>404</v>
      </c>
      <c r="D4376">
        <v>1</v>
      </c>
      <c r="E4376">
        <f>IF(bowler_wickets[[#This Row],[Sum of wicket]] = 4,1,0)</f>
        <v>0</v>
      </c>
      <c r="F4376">
        <f>IF(bowler_wickets[[#This Row],[Sum of wicket]]=5,1,0)</f>
        <v>0</v>
      </c>
    </row>
    <row r="4377" spans="1:6" x14ac:dyDescent="0.3">
      <c r="A4377">
        <v>1136579</v>
      </c>
      <c r="B4377" t="s">
        <v>406</v>
      </c>
      <c r="C4377" t="s">
        <v>352</v>
      </c>
      <c r="D4377">
        <v>1</v>
      </c>
      <c r="E4377">
        <f>IF(bowler_wickets[[#This Row],[Sum of wicket]] = 4,1,0)</f>
        <v>0</v>
      </c>
      <c r="F4377">
        <f>IF(bowler_wickets[[#This Row],[Sum of wicket]]=5,1,0)</f>
        <v>0</v>
      </c>
    </row>
    <row r="4378" spans="1:6" x14ac:dyDescent="0.3">
      <c r="A4378">
        <v>1136579</v>
      </c>
      <c r="B4378" t="s">
        <v>406</v>
      </c>
      <c r="C4378" t="s">
        <v>345</v>
      </c>
      <c r="D4378">
        <v>1</v>
      </c>
      <c r="E4378">
        <f>IF(bowler_wickets[[#This Row],[Sum of wicket]] = 4,1,0)</f>
        <v>0</v>
      </c>
      <c r="F4378">
        <f>IF(bowler_wickets[[#This Row],[Sum of wicket]]=5,1,0)</f>
        <v>0</v>
      </c>
    </row>
    <row r="4379" spans="1:6" x14ac:dyDescent="0.3">
      <c r="A4379">
        <v>1136579</v>
      </c>
      <c r="B4379" t="s">
        <v>406</v>
      </c>
      <c r="C4379" t="s">
        <v>403</v>
      </c>
      <c r="D4379">
        <v>1</v>
      </c>
      <c r="E4379">
        <f>IF(bowler_wickets[[#This Row],[Sum of wicket]] = 4,1,0)</f>
        <v>0</v>
      </c>
      <c r="F4379">
        <f>IF(bowler_wickets[[#This Row],[Sum of wicket]]=5,1,0)</f>
        <v>0</v>
      </c>
    </row>
    <row r="4380" spans="1:6" x14ac:dyDescent="0.3">
      <c r="A4380">
        <v>1136579</v>
      </c>
      <c r="B4380" t="s">
        <v>406</v>
      </c>
      <c r="C4380" t="s">
        <v>364</v>
      </c>
      <c r="D4380">
        <v>1</v>
      </c>
      <c r="E4380">
        <f>IF(bowler_wickets[[#This Row],[Sum of wicket]] = 4,1,0)</f>
        <v>0</v>
      </c>
      <c r="F4380">
        <f>IF(bowler_wickets[[#This Row],[Sum of wicket]]=5,1,0)</f>
        <v>0</v>
      </c>
    </row>
    <row r="4381" spans="1:6" x14ac:dyDescent="0.3">
      <c r="A4381">
        <v>1136580</v>
      </c>
      <c r="B4381" t="s">
        <v>406</v>
      </c>
      <c r="C4381" t="s">
        <v>351</v>
      </c>
      <c r="D4381">
        <v>1</v>
      </c>
      <c r="E4381">
        <f>IF(bowler_wickets[[#This Row],[Sum of wicket]] = 4,1,0)</f>
        <v>0</v>
      </c>
      <c r="F4381">
        <f>IF(bowler_wickets[[#This Row],[Sum of wicket]]=5,1,0)</f>
        <v>0</v>
      </c>
    </row>
    <row r="4382" spans="1:6" x14ac:dyDescent="0.3">
      <c r="A4382">
        <v>1136580</v>
      </c>
      <c r="B4382" t="s">
        <v>406</v>
      </c>
      <c r="C4382" t="s">
        <v>392</v>
      </c>
      <c r="D4382">
        <v>1</v>
      </c>
      <c r="E4382">
        <f>IF(bowler_wickets[[#This Row],[Sum of wicket]] = 4,1,0)</f>
        <v>0</v>
      </c>
      <c r="F4382">
        <f>IF(bowler_wickets[[#This Row],[Sum of wicket]]=5,1,0)</f>
        <v>0</v>
      </c>
    </row>
    <row r="4383" spans="1:6" x14ac:dyDescent="0.3">
      <c r="A4383">
        <v>1136580</v>
      </c>
      <c r="B4383" t="s">
        <v>406</v>
      </c>
      <c r="C4383" t="s">
        <v>430</v>
      </c>
      <c r="D4383">
        <v>3</v>
      </c>
      <c r="E4383">
        <f>IF(bowler_wickets[[#This Row],[Sum of wicket]] = 4,1,0)</f>
        <v>0</v>
      </c>
      <c r="F4383">
        <f>IF(bowler_wickets[[#This Row],[Sum of wicket]]=5,1,0)</f>
        <v>0</v>
      </c>
    </row>
    <row r="4384" spans="1:6" x14ac:dyDescent="0.3">
      <c r="A4384">
        <v>1136580</v>
      </c>
      <c r="B4384" t="s">
        <v>406</v>
      </c>
      <c r="C4384" t="s">
        <v>405</v>
      </c>
      <c r="D4384">
        <v>1</v>
      </c>
      <c r="E4384">
        <f>IF(bowler_wickets[[#This Row],[Sum of wicket]] = 4,1,0)</f>
        <v>0</v>
      </c>
      <c r="F4384">
        <f>IF(bowler_wickets[[#This Row],[Sum of wicket]]=5,1,0)</f>
        <v>0</v>
      </c>
    </row>
    <row r="4385" spans="1:6" x14ac:dyDescent="0.3">
      <c r="A4385">
        <v>1136580</v>
      </c>
      <c r="B4385" t="s">
        <v>406</v>
      </c>
      <c r="C4385" t="s">
        <v>169</v>
      </c>
      <c r="D4385">
        <v>1</v>
      </c>
      <c r="E4385">
        <f>IF(bowler_wickets[[#This Row],[Sum of wicket]] = 4,1,0)</f>
        <v>0</v>
      </c>
      <c r="F4385">
        <f>IF(bowler_wickets[[#This Row],[Sum of wicket]]=5,1,0)</f>
        <v>0</v>
      </c>
    </row>
    <row r="4386" spans="1:6" x14ac:dyDescent="0.3">
      <c r="A4386">
        <v>1136580</v>
      </c>
      <c r="B4386" t="s">
        <v>406</v>
      </c>
      <c r="C4386" t="s">
        <v>484</v>
      </c>
      <c r="D4386">
        <v>1</v>
      </c>
      <c r="E4386">
        <f>IF(bowler_wickets[[#This Row],[Sum of wicket]] = 4,1,0)</f>
        <v>0</v>
      </c>
      <c r="F4386">
        <f>IF(bowler_wickets[[#This Row],[Sum of wicket]]=5,1,0)</f>
        <v>0</v>
      </c>
    </row>
    <row r="4387" spans="1:6" x14ac:dyDescent="0.3">
      <c r="A4387">
        <v>1136581</v>
      </c>
      <c r="B4387" t="s">
        <v>406</v>
      </c>
      <c r="C4387" t="s">
        <v>582</v>
      </c>
      <c r="D4387">
        <v>2</v>
      </c>
      <c r="E4387">
        <f>IF(bowler_wickets[[#This Row],[Sum of wicket]] = 4,1,0)</f>
        <v>0</v>
      </c>
      <c r="F4387">
        <f>IF(bowler_wickets[[#This Row],[Sum of wicket]]=5,1,0)</f>
        <v>0</v>
      </c>
    </row>
    <row r="4388" spans="1:6" x14ac:dyDescent="0.3">
      <c r="A4388">
        <v>1136581</v>
      </c>
      <c r="B4388" t="s">
        <v>406</v>
      </c>
      <c r="C4388" t="s">
        <v>262</v>
      </c>
      <c r="D4388">
        <v>1</v>
      </c>
      <c r="E4388">
        <f>IF(bowler_wickets[[#This Row],[Sum of wicket]] = 4,1,0)</f>
        <v>0</v>
      </c>
      <c r="F4388">
        <f>IF(bowler_wickets[[#This Row],[Sum of wicket]]=5,1,0)</f>
        <v>0</v>
      </c>
    </row>
    <row r="4389" spans="1:6" x14ac:dyDescent="0.3">
      <c r="A4389">
        <v>1136581</v>
      </c>
      <c r="B4389" t="s">
        <v>406</v>
      </c>
      <c r="C4389" t="s">
        <v>414</v>
      </c>
      <c r="D4389">
        <v>3</v>
      </c>
      <c r="E4389">
        <f>IF(bowler_wickets[[#This Row],[Sum of wicket]] = 4,1,0)</f>
        <v>0</v>
      </c>
      <c r="F4389">
        <f>IF(bowler_wickets[[#This Row],[Sum of wicket]]=5,1,0)</f>
        <v>0</v>
      </c>
    </row>
    <row r="4390" spans="1:6" x14ac:dyDescent="0.3">
      <c r="A4390">
        <v>1136581</v>
      </c>
      <c r="B4390" t="s">
        <v>406</v>
      </c>
      <c r="C4390" t="s">
        <v>384</v>
      </c>
      <c r="D4390">
        <v>1</v>
      </c>
      <c r="E4390">
        <f>IF(bowler_wickets[[#This Row],[Sum of wicket]] = 4,1,0)</f>
        <v>0</v>
      </c>
      <c r="F4390">
        <f>IF(bowler_wickets[[#This Row],[Sum of wicket]]=5,1,0)</f>
        <v>0</v>
      </c>
    </row>
    <row r="4391" spans="1:6" x14ac:dyDescent="0.3">
      <c r="A4391">
        <v>1136581</v>
      </c>
      <c r="B4391" t="s">
        <v>406</v>
      </c>
      <c r="C4391" t="s">
        <v>370</v>
      </c>
      <c r="D4391">
        <v>1</v>
      </c>
      <c r="E4391">
        <f>IF(bowler_wickets[[#This Row],[Sum of wicket]] = 4,1,0)</f>
        <v>0</v>
      </c>
      <c r="F4391">
        <f>IF(bowler_wickets[[#This Row],[Sum of wicket]]=5,1,0)</f>
        <v>0</v>
      </c>
    </row>
    <row r="4392" spans="1:6" x14ac:dyDescent="0.3">
      <c r="A4392">
        <v>1136581</v>
      </c>
      <c r="B4392" t="s">
        <v>406</v>
      </c>
      <c r="C4392" t="s">
        <v>367</v>
      </c>
      <c r="D4392">
        <v>2</v>
      </c>
      <c r="E4392">
        <f>IF(bowler_wickets[[#This Row],[Sum of wicket]] = 4,1,0)</f>
        <v>0</v>
      </c>
      <c r="F4392">
        <f>IF(bowler_wickets[[#This Row],[Sum of wicket]]=5,1,0)</f>
        <v>0</v>
      </c>
    </row>
    <row r="4393" spans="1:6" x14ac:dyDescent="0.3">
      <c r="A4393">
        <v>1136581</v>
      </c>
      <c r="B4393" t="s">
        <v>406</v>
      </c>
      <c r="C4393" t="s">
        <v>394</v>
      </c>
      <c r="D4393">
        <v>2</v>
      </c>
      <c r="E4393">
        <f>IF(bowler_wickets[[#This Row],[Sum of wicket]] = 4,1,0)</f>
        <v>0</v>
      </c>
      <c r="F4393">
        <f>IF(bowler_wickets[[#This Row],[Sum of wicket]]=5,1,0)</f>
        <v>0</v>
      </c>
    </row>
    <row r="4394" spans="1:6" x14ac:dyDescent="0.3">
      <c r="A4394">
        <v>1136581</v>
      </c>
      <c r="B4394" t="s">
        <v>406</v>
      </c>
      <c r="C4394" t="s">
        <v>376</v>
      </c>
      <c r="D4394">
        <v>1</v>
      </c>
      <c r="E4394">
        <f>IF(bowler_wickets[[#This Row],[Sum of wicket]] = 4,1,0)</f>
        <v>0</v>
      </c>
      <c r="F4394">
        <f>IF(bowler_wickets[[#This Row],[Sum of wicket]]=5,1,0)</f>
        <v>0</v>
      </c>
    </row>
    <row r="4395" spans="1:6" x14ac:dyDescent="0.3">
      <c r="A4395">
        <v>1136582</v>
      </c>
      <c r="B4395" t="s">
        <v>406</v>
      </c>
      <c r="C4395" t="s">
        <v>469</v>
      </c>
      <c r="D4395">
        <v>2</v>
      </c>
      <c r="E4395">
        <f>IF(bowler_wickets[[#This Row],[Sum of wicket]] = 4,1,0)</f>
        <v>0</v>
      </c>
      <c r="F4395">
        <f>IF(bowler_wickets[[#This Row],[Sum of wicket]]=5,1,0)</f>
        <v>0</v>
      </c>
    </row>
    <row r="4396" spans="1:6" x14ac:dyDescent="0.3">
      <c r="A4396">
        <v>1136582</v>
      </c>
      <c r="B4396" t="s">
        <v>406</v>
      </c>
      <c r="C4396" t="s">
        <v>846</v>
      </c>
      <c r="D4396">
        <v>3</v>
      </c>
      <c r="E4396">
        <f>IF(bowler_wickets[[#This Row],[Sum of wicket]] = 4,1,0)</f>
        <v>0</v>
      </c>
      <c r="F4396">
        <f>IF(bowler_wickets[[#This Row],[Sum of wicket]]=5,1,0)</f>
        <v>0</v>
      </c>
    </row>
    <row r="4397" spans="1:6" x14ac:dyDescent="0.3">
      <c r="A4397">
        <v>1136582</v>
      </c>
      <c r="B4397" t="s">
        <v>406</v>
      </c>
      <c r="C4397" t="s">
        <v>706</v>
      </c>
      <c r="D4397">
        <v>1</v>
      </c>
      <c r="E4397">
        <f>IF(bowler_wickets[[#This Row],[Sum of wicket]] = 4,1,0)</f>
        <v>0</v>
      </c>
      <c r="F4397">
        <f>IF(bowler_wickets[[#This Row],[Sum of wicket]]=5,1,0)</f>
        <v>0</v>
      </c>
    </row>
    <row r="4398" spans="1:6" x14ac:dyDescent="0.3">
      <c r="A4398">
        <v>1136582</v>
      </c>
      <c r="B4398" t="s">
        <v>406</v>
      </c>
      <c r="C4398" t="s">
        <v>364</v>
      </c>
      <c r="D4398">
        <v>2</v>
      </c>
      <c r="E4398">
        <f>IF(bowler_wickets[[#This Row],[Sum of wicket]] = 4,1,0)</f>
        <v>0</v>
      </c>
      <c r="F4398">
        <f>IF(bowler_wickets[[#This Row],[Sum of wicket]]=5,1,0)</f>
        <v>0</v>
      </c>
    </row>
    <row r="4399" spans="1:6" x14ac:dyDescent="0.3">
      <c r="A4399">
        <v>1136582</v>
      </c>
      <c r="B4399" t="s">
        <v>406</v>
      </c>
      <c r="C4399" t="s">
        <v>415</v>
      </c>
      <c r="D4399">
        <v>2</v>
      </c>
      <c r="E4399">
        <f>IF(bowler_wickets[[#This Row],[Sum of wicket]] = 4,1,0)</f>
        <v>0</v>
      </c>
      <c r="F4399">
        <f>IF(bowler_wickets[[#This Row],[Sum of wicket]]=5,1,0)</f>
        <v>0</v>
      </c>
    </row>
    <row r="4400" spans="1:6" x14ac:dyDescent="0.3">
      <c r="A4400">
        <v>1136582</v>
      </c>
      <c r="B4400" t="s">
        <v>406</v>
      </c>
      <c r="C4400" t="s">
        <v>395</v>
      </c>
      <c r="D4400">
        <v>2</v>
      </c>
      <c r="E4400">
        <f>IF(bowler_wickets[[#This Row],[Sum of wicket]] = 4,1,0)</f>
        <v>0</v>
      </c>
      <c r="F4400">
        <f>IF(bowler_wickets[[#This Row],[Sum of wicket]]=5,1,0)</f>
        <v>0</v>
      </c>
    </row>
    <row r="4401" spans="1:6" x14ac:dyDescent="0.3">
      <c r="A4401">
        <v>1136582</v>
      </c>
      <c r="B4401" t="s">
        <v>406</v>
      </c>
      <c r="C4401" t="s">
        <v>418</v>
      </c>
      <c r="D4401">
        <v>2</v>
      </c>
      <c r="E4401">
        <f>IF(bowler_wickets[[#This Row],[Sum of wicket]] = 4,1,0)</f>
        <v>0</v>
      </c>
      <c r="F4401">
        <f>IF(bowler_wickets[[#This Row],[Sum of wicket]]=5,1,0)</f>
        <v>0</v>
      </c>
    </row>
    <row r="4402" spans="1:6" x14ac:dyDescent="0.3">
      <c r="A4402">
        <v>1136582</v>
      </c>
      <c r="B4402" t="s">
        <v>406</v>
      </c>
      <c r="C4402" t="s">
        <v>804</v>
      </c>
      <c r="D4402">
        <v>1</v>
      </c>
      <c r="E4402">
        <f>IF(bowler_wickets[[#This Row],[Sum of wicket]] = 4,1,0)</f>
        <v>0</v>
      </c>
      <c r="F4402">
        <f>IF(bowler_wickets[[#This Row],[Sum of wicket]]=5,1,0)</f>
        <v>0</v>
      </c>
    </row>
    <row r="4403" spans="1:6" x14ac:dyDescent="0.3">
      <c r="A4403">
        <v>1136583</v>
      </c>
      <c r="B4403" t="s">
        <v>406</v>
      </c>
      <c r="C4403" t="s">
        <v>370</v>
      </c>
      <c r="D4403">
        <v>2</v>
      </c>
      <c r="E4403">
        <f>IF(bowler_wickets[[#This Row],[Sum of wicket]] = 4,1,0)</f>
        <v>0</v>
      </c>
      <c r="F4403">
        <f>IF(bowler_wickets[[#This Row],[Sum of wicket]]=5,1,0)</f>
        <v>0</v>
      </c>
    </row>
    <row r="4404" spans="1:6" x14ac:dyDescent="0.3">
      <c r="A4404">
        <v>1136583</v>
      </c>
      <c r="B4404" t="s">
        <v>406</v>
      </c>
      <c r="C4404" t="s">
        <v>367</v>
      </c>
      <c r="D4404">
        <v>2</v>
      </c>
      <c r="E4404">
        <f>IF(bowler_wickets[[#This Row],[Sum of wicket]] = 4,1,0)</f>
        <v>0</v>
      </c>
      <c r="F4404">
        <f>IF(bowler_wickets[[#This Row],[Sum of wicket]]=5,1,0)</f>
        <v>0</v>
      </c>
    </row>
    <row r="4405" spans="1:6" x14ac:dyDescent="0.3">
      <c r="A4405">
        <v>1136583</v>
      </c>
      <c r="B4405" t="s">
        <v>406</v>
      </c>
      <c r="C4405" t="s">
        <v>838</v>
      </c>
      <c r="D4405">
        <v>2</v>
      </c>
      <c r="E4405">
        <f>IF(bowler_wickets[[#This Row],[Sum of wicket]] = 4,1,0)</f>
        <v>0</v>
      </c>
      <c r="F4405">
        <f>IF(bowler_wickets[[#This Row],[Sum of wicket]]=5,1,0)</f>
        <v>0</v>
      </c>
    </row>
    <row r="4406" spans="1:6" x14ac:dyDescent="0.3">
      <c r="A4406">
        <v>1136583</v>
      </c>
      <c r="B4406" t="s">
        <v>406</v>
      </c>
      <c r="C4406" t="s">
        <v>394</v>
      </c>
      <c r="D4406">
        <v>1</v>
      </c>
      <c r="E4406">
        <f>IF(bowler_wickets[[#This Row],[Sum of wicket]] = 4,1,0)</f>
        <v>0</v>
      </c>
      <c r="F4406">
        <f>IF(bowler_wickets[[#This Row],[Sum of wicket]]=5,1,0)</f>
        <v>0</v>
      </c>
    </row>
    <row r="4407" spans="1:6" x14ac:dyDescent="0.3">
      <c r="A4407">
        <v>1136583</v>
      </c>
      <c r="B4407" t="s">
        <v>406</v>
      </c>
      <c r="C4407" t="s">
        <v>376</v>
      </c>
      <c r="D4407">
        <v>1</v>
      </c>
      <c r="E4407">
        <f>IF(bowler_wickets[[#This Row],[Sum of wicket]] = 4,1,0)</f>
        <v>0</v>
      </c>
      <c r="F4407">
        <f>IF(bowler_wickets[[#This Row],[Sum of wicket]]=5,1,0)</f>
        <v>0</v>
      </c>
    </row>
    <row r="4408" spans="1:6" x14ac:dyDescent="0.3">
      <c r="A4408">
        <v>1136583</v>
      </c>
      <c r="B4408" t="s">
        <v>406</v>
      </c>
      <c r="C4408" t="s">
        <v>350</v>
      </c>
      <c r="D4408">
        <v>1</v>
      </c>
      <c r="E4408">
        <f>IF(bowler_wickets[[#This Row],[Sum of wicket]] = 4,1,0)</f>
        <v>0</v>
      </c>
      <c r="F4408">
        <f>IF(bowler_wickets[[#This Row],[Sum of wicket]]=5,1,0)</f>
        <v>0</v>
      </c>
    </row>
    <row r="4409" spans="1:6" x14ac:dyDescent="0.3">
      <c r="A4409">
        <v>1136583</v>
      </c>
      <c r="B4409" t="s">
        <v>406</v>
      </c>
      <c r="C4409" t="s">
        <v>829</v>
      </c>
      <c r="D4409">
        <v>1</v>
      </c>
      <c r="E4409">
        <f>IF(bowler_wickets[[#This Row],[Sum of wicket]] = 4,1,0)</f>
        <v>0</v>
      </c>
      <c r="F4409">
        <f>IF(bowler_wickets[[#This Row],[Sum of wicket]]=5,1,0)</f>
        <v>0</v>
      </c>
    </row>
    <row r="4410" spans="1:6" x14ac:dyDescent="0.3">
      <c r="A4410">
        <v>1136583</v>
      </c>
      <c r="B4410" t="s">
        <v>406</v>
      </c>
      <c r="C4410" t="s">
        <v>307</v>
      </c>
      <c r="D4410">
        <v>1</v>
      </c>
      <c r="E4410">
        <f>IF(bowler_wickets[[#This Row],[Sum of wicket]] = 4,1,0)</f>
        <v>0</v>
      </c>
      <c r="F4410">
        <f>IF(bowler_wickets[[#This Row],[Sum of wicket]]=5,1,0)</f>
        <v>0</v>
      </c>
    </row>
    <row r="4411" spans="1:6" x14ac:dyDescent="0.3">
      <c r="A4411">
        <v>1136583</v>
      </c>
      <c r="B4411" t="s">
        <v>406</v>
      </c>
      <c r="C4411" t="s">
        <v>392</v>
      </c>
      <c r="D4411">
        <v>2</v>
      </c>
      <c r="E4411">
        <f>IF(bowler_wickets[[#This Row],[Sum of wicket]] = 4,1,0)</f>
        <v>0</v>
      </c>
      <c r="F4411">
        <f>IF(bowler_wickets[[#This Row],[Sum of wicket]]=5,1,0)</f>
        <v>0</v>
      </c>
    </row>
    <row r="4412" spans="1:6" x14ac:dyDescent="0.3">
      <c r="A4412">
        <v>1136583</v>
      </c>
      <c r="B4412" t="s">
        <v>406</v>
      </c>
      <c r="C4412" t="s">
        <v>826</v>
      </c>
      <c r="D4412">
        <v>2</v>
      </c>
      <c r="E4412">
        <f>IF(bowler_wickets[[#This Row],[Sum of wicket]] = 4,1,0)</f>
        <v>0</v>
      </c>
      <c r="F4412">
        <f>IF(bowler_wickets[[#This Row],[Sum of wicket]]=5,1,0)</f>
        <v>0</v>
      </c>
    </row>
    <row r="4413" spans="1:6" x14ac:dyDescent="0.3">
      <c r="A4413">
        <v>1136583</v>
      </c>
      <c r="B4413" t="s">
        <v>406</v>
      </c>
      <c r="C4413" t="s">
        <v>769</v>
      </c>
      <c r="D4413">
        <v>3</v>
      </c>
      <c r="E4413">
        <f>IF(bowler_wickets[[#This Row],[Sum of wicket]] = 4,1,0)</f>
        <v>0</v>
      </c>
      <c r="F4413">
        <f>IF(bowler_wickets[[#This Row],[Sum of wicket]]=5,1,0)</f>
        <v>0</v>
      </c>
    </row>
    <row r="4414" spans="1:6" x14ac:dyDescent="0.3">
      <c r="A4414">
        <v>1136584</v>
      </c>
      <c r="B4414" t="s">
        <v>406</v>
      </c>
      <c r="C4414" t="s">
        <v>484</v>
      </c>
      <c r="D4414">
        <v>2</v>
      </c>
      <c r="E4414">
        <f>IF(bowler_wickets[[#This Row],[Sum of wicket]] = 4,1,0)</f>
        <v>0</v>
      </c>
      <c r="F4414">
        <f>IF(bowler_wickets[[#This Row],[Sum of wicket]]=5,1,0)</f>
        <v>0</v>
      </c>
    </row>
    <row r="4415" spans="1:6" x14ac:dyDescent="0.3">
      <c r="A4415">
        <v>1136584</v>
      </c>
      <c r="B4415" t="s">
        <v>406</v>
      </c>
      <c r="C4415" t="s">
        <v>169</v>
      </c>
      <c r="D4415">
        <v>2</v>
      </c>
      <c r="E4415">
        <f>IF(bowler_wickets[[#This Row],[Sum of wicket]] = 4,1,0)</f>
        <v>0</v>
      </c>
      <c r="F4415">
        <f>IF(bowler_wickets[[#This Row],[Sum of wicket]]=5,1,0)</f>
        <v>0</v>
      </c>
    </row>
    <row r="4416" spans="1:6" x14ac:dyDescent="0.3">
      <c r="A4416">
        <v>1136584</v>
      </c>
      <c r="B4416" t="s">
        <v>406</v>
      </c>
      <c r="C4416" t="s">
        <v>431</v>
      </c>
      <c r="D4416">
        <v>2</v>
      </c>
      <c r="E4416">
        <f>IF(bowler_wickets[[#This Row],[Sum of wicket]] = 4,1,0)</f>
        <v>0</v>
      </c>
      <c r="F4416">
        <f>IF(bowler_wickets[[#This Row],[Sum of wicket]]=5,1,0)</f>
        <v>0</v>
      </c>
    </row>
    <row r="4417" spans="1:6" x14ac:dyDescent="0.3">
      <c r="A4417">
        <v>1136584</v>
      </c>
      <c r="B4417" t="s">
        <v>406</v>
      </c>
      <c r="C4417" t="s">
        <v>314</v>
      </c>
      <c r="D4417">
        <v>1</v>
      </c>
      <c r="E4417">
        <f>IF(bowler_wickets[[#This Row],[Sum of wicket]] = 4,1,0)</f>
        <v>0</v>
      </c>
      <c r="F4417">
        <f>IF(bowler_wickets[[#This Row],[Sum of wicket]]=5,1,0)</f>
        <v>0</v>
      </c>
    </row>
    <row r="4418" spans="1:6" x14ac:dyDescent="0.3">
      <c r="A4418">
        <v>1136584</v>
      </c>
      <c r="B4418" t="s">
        <v>406</v>
      </c>
      <c r="C4418" t="s">
        <v>318</v>
      </c>
      <c r="D4418">
        <v>1</v>
      </c>
      <c r="E4418">
        <f>IF(bowler_wickets[[#This Row],[Sum of wicket]] = 4,1,0)</f>
        <v>0</v>
      </c>
      <c r="F4418">
        <f>IF(bowler_wickets[[#This Row],[Sum of wicket]]=5,1,0)</f>
        <v>0</v>
      </c>
    </row>
    <row r="4419" spans="1:6" x14ac:dyDescent="0.3">
      <c r="A4419">
        <v>1136584</v>
      </c>
      <c r="B4419" t="s">
        <v>406</v>
      </c>
      <c r="C4419" t="s">
        <v>343</v>
      </c>
      <c r="D4419">
        <v>2</v>
      </c>
      <c r="E4419">
        <f>IF(bowler_wickets[[#This Row],[Sum of wicket]] = 4,1,0)</f>
        <v>0</v>
      </c>
      <c r="F4419">
        <f>IF(bowler_wickets[[#This Row],[Sum of wicket]]=5,1,0)</f>
        <v>0</v>
      </c>
    </row>
    <row r="4420" spans="1:6" x14ac:dyDescent="0.3">
      <c r="A4420">
        <v>1136585</v>
      </c>
      <c r="B4420" t="s">
        <v>406</v>
      </c>
      <c r="C4420" t="s">
        <v>415</v>
      </c>
      <c r="D4420">
        <v>5</v>
      </c>
      <c r="E4420">
        <f>IF(bowler_wickets[[#This Row],[Sum of wicket]] = 4,1,0)</f>
        <v>0</v>
      </c>
      <c r="F4420">
        <f>IF(bowler_wickets[[#This Row],[Sum of wicket]]=5,1,0)</f>
        <v>1</v>
      </c>
    </row>
    <row r="4421" spans="1:6" x14ac:dyDescent="0.3">
      <c r="A4421">
        <v>1136585</v>
      </c>
      <c r="B4421" t="s">
        <v>406</v>
      </c>
      <c r="C4421" t="s">
        <v>418</v>
      </c>
      <c r="D4421">
        <v>1</v>
      </c>
      <c r="E4421">
        <f>IF(bowler_wickets[[#This Row],[Sum of wicket]] = 4,1,0)</f>
        <v>0</v>
      </c>
      <c r="F4421">
        <f>IF(bowler_wickets[[#This Row],[Sum of wicket]]=5,1,0)</f>
        <v>0</v>
      </c>
    </row>
    <row r="4422" spans="1:6" x14ac:dyDescent="0.3">
      <c r="A4422">
        <v>1136585</v>
      </c>
      <c r="B4422" t="s">
        <v>406</v>
      </c>
      <c r="C4422" t="s">
        <v>392</v>
      </c>
      <c r="D4422">
        <v>3</v>
      </c>
      <c r="E4422">
        <f>IF(bowler_wickets[[#This Row],[Sum of wicket]] = 4,1,0)</f>
        <v>0</v>
      </c>
      <c r="F4422">
        <f>IF(bowler_wickets[[#This Row],[Sum of wicket]]=5,1,0)</f>
        <v>0</v>
      </c>
    </row>
    <row r="4423" spans="1:6" x14ac:dyDescent="0.3">
      <c r="A4423">
        <v>1136585</v>
      </c>
      <c r="B4423" t="s">
        <v>406</v>
      </c>
      <c r="C4423" t="s">
        <v>826</v>
      </c>
      <c r="D4423">
        <v>2</v>
      </c>
      <c r="E4423">
        <f>IF(bowler_wickets[[#This Row],[Sum of wicket]] = 4,1,0)</f>
        <v>0</v>
      </c>
      <c r="F4423">
        <f>IF(bowler_wickets[[#This Row],[Sum of wicket]]=5,1,0)</f>
        <v>0</v>
      </c>
    </row>
    <row r="4424" spans="1:6" x14ac:dyDescent="0.3">
      <c r="A4424">
        <v>1136585</v>
      </c>
      <c r="B4424" t="s">
        <v>406</v>
      </c>
      <c r="C4424" t="s">
        <v>307</v>
      </c>
      <c r="D4424">
        <v>2</v>
      </c>
      <c r="E4424">
        <f>IF(bowler_wickets[[#This Row],[Sum of wicket]] = 4,1,0)</f>
        <v>0</v>
      </c>
      <c r="F4424">
        <f>IF(bowler_wickets[[#This Row],[Sum of wicket]]=5,1,0)</f>
        <v>0</v>
      </c>
    </row>
    <row r="4425" spans="1:6" x14ac:dyDescent="0.3">
      <c r="A4425">
        <v>1136585</v>
      </c>
      <c r="B4425" t="s">
        <v>406</v>
      </c>
      <c r="C4425" t="s">
        <v>350</v>
      </c>
      <c r="D4425">
        <v>2</v>
      </c>
      <c r="E4425">
        <f>IF(bowler_wickets[[#This Row],[Sum of wicket]] = 4,1,0)</f>
        <v>0</v>
      </c>
      <c r="F4425">
        <f>IF(bowler_wickets[[#This Row],[Sum of wicket]]=5,1,0)</f>
        <v>0</v>
      </c>
    </row>
    <row r="4426" spans="1:6" x14ac:dyDescent="0.3">
      <c r="A4426">
        <v>1136586</v>
      </c>
      <c r="B4426" t="s">
        <v>406</v>
      </c>
      <c r="C4426" t="s">
        <v>437</v>
      </c>
      <c r="D4426">
        <v>1</v>
      </c>
      <c r="E4426">
        <f>IF(bowler_wickets[[#This Row],[Sum of wicket]] = 4,1,0)</f>
        <v>0</v>
      </c>
      <c r="F4426">
        <f>IF(bowler_wickets[[#This Row],[Sum of wicket]]=5,1,0)</f>
        <v>0</v>
      </c>
    </row>
    <row r="4427" spans="1:6" x14ac:dyDescent="0.3">
      <c r="A4427">
        <v>1136586</v>
      </c>
      <c r="B4427" t="s">
        <v>406</v>
      </c>
      <c r="C4427" t="s">
        <v>255</v>
      </c>
      <c r="D4427">
        <v>1</v>
      </c>
      <c r="E4427">
        <f>IF(bowler_wickets[[#This Row],[Sum of wicket]] = 4,1,0)</f>
        <v>0</v>
      </c>
      <c r="F4427">
        <f>IF(bowler_wickets[[#This Row],[Sum of wicket]]=5,1,0)</f>
        <v>0</v>
      </c>
    </row>
    <row r="4428" spans="1:6" x14ac:dyDescent="0.3">
      <c r="A4428">
        <v>1136586</v>
      </c>
      <c r="B4428" t="s">
        <v>406</v>
      </c>
      <c r="C4428" t="s">
        <v>360</v>
      </c>
      <c r="D4428">
        <v>1</v>
      </c>
      <c r="E4428">
        <f>IF(bowler_wickets[[#This Row],[Sum of wicket]] = 4,1,0)</f>
        <v>0</v>
      </c>
      <c r="F4428">
        <f>IF(bowler_wickets[[#This Row],[Sum of wicket]]=5,1,0)</f>
        <v>0</v>
      </c>
    </row>
    <row r="4429" spans="1:6" x14ac:dyDescent="0.3">
      <c r="A4429">
        <v>1136586</v>
      </c>
      <c r="B4429" t="s">
        <v>406</v>
      </c>
      <c r="C4429" t="s">
        <v>345</v>
      </c>
      <c r="D4429">
        <v>2</v>
      </c>
      <c r="E4429">
        <f>IF(bowler_wickets[[#This Row],[Sum of wicket]] = 4,1,0)</f>
        <v>0</v>
      </c>
      <c r="F4429">
        <f>IF(bowler_wickets[[#This Row],[Sum of wicket]]=5,1,0)</f>
        <v>0</v>
      </c>
    </row>
    <row r="4430" spans="1:6" x14ac:dyDescent="0.3">
      <c r="A4430">
        <v>1136586</v>
      </c>
      <c r="B4430" t="s">
        <v>406</v>
      </c>
      <c r="C4430" t="s">
        <v>364</v>
      </c>
      <c r="D4430">
        <v>2</v>
      </c>
      <c r="E4430">
        <f>IF(bowler_wickets[[#This Row],[Sum of wicket]] = 4,1,0)</f>
        <v>0</v>
      </c>
      <c r="F4430">
        <f>IF(bowler_wickets[[#This Row],[Sum of wicket]]=5,1,0)</f>
        <v>0</v>
      </c>
    </row>
    <row r="4431" spans="1:6" x14ac:dyDescent="0.3">
      <c r="A4431">
        <v>1136586</v>
      </c>
      <c r="B4431" t="s">
        <v>406</v>
      </c>
      <c r="C4431" t="s">
        <v>469</v>
      </c>
      <c r="D4431">
        <v>2</v>
      </c>
      <c r="E4431">
        <f>IF(bowler_wickets[[#This Row],[Sum of wicket]] = 4,1,0)</f>
        <v>0</v>
      </c>
      <c r="F4431">
        <f>IF(bowler_wickets[[#This Row],[Sum of wicket]]=5,1,0)</f>
        <v>0</v>
      </c>
    </row>
    <row r="4432" spans="1:6" x14ac:dyDescent="0.3">
      <c r="A4432">
        <v>1136586</v>
      </c>
      <c r="B4432" t="s">
        <v>406</v>
      </c>
      <c r="C4432" t="s">
        <v>166</v>
      </c>
      <c r="D4432">
        <v>2</v>
      </c>
      <c r="E4432">
        <f>IF(bowler_wickets[[#This Row],[Sum of wicket]] = 4,1,0)</f>
        <v>0</v>
      </c>
      <c r="F4432">
        <f>IF(bowler_wickets[[#This Row],[Sum of wicket]]=5,1,0)</f>
        <v>0</v>
      </c>
    </row>
    <row r="4433" spans="1:6" x14ac:dyDescent="0.3">
      <c r="A4433">
        <v>1136587</v>
      </c>
      <c r="B4433" t="s">
        <v>406</v>
      </c>
      <c r="C4433" t="s">
        <v>384</v>
      </c>
      <c r="D4433">
        <v>2</v>
      </c>
      <c r="E4433">
        <f>IF(bowler_wickets[[#This Row],[Sum of wicket]] = 4,1,0)</f>
        <v>0</v>
      </c>
      <c r="F4433">
        <f>IF(bowler_wickets[[#This Row],[Sum of wicket]]=5,1,0)</f>
        <v>0</v>
      </c>
    </row>
    <row r="4434" spans="1:6" x14ac:dyDescent="0.3">
      <c r="A4434">
        <v>1136587</v>
      </c>
      <c r="B4434" t="s">
        <v>406</v>
      </c>
      <c r="C4434" t="s">
        <v>370</v>
      </c>
      <c r="D4434">
        <v>2</v>
      </c>
      <c r="E4434">
        <f>IF(bowler_wickets[[#This Row],[Sum of wicket]] = 4,1,0)</f>
        <v>0</v>
      </c>
      <c r="F4434">
        <f>IF(bowler_wickets[[#This Row],[Sum of wicket]]=5,1,0)</f>
        <v>0</v>
      </c>
    </row>
    <row r="4435" spans="1:6" x14ac:dyDescent="0.3">
      <c r="A4435">
        <v>1136587</v>
      </c>
      <c r="B4435" t="s">
        <v>406</v>
      </c>
      <c r="C4435" t="s">
        <v>367</v>
      </c>
      <c r="D4435">
        <v>1</v>
      </c>
      <c r="E4435">
        <f>IF(bowler_wickets[[#This Row],[Sum of wicket]] = 4,1,0)</f>
        <v>0</v>
      </c>
      <c r="F4435">
        <f>IF(bowler_wickets[[#This Row],[Sum of wicket]]=5,1,0)</f>
        <v>0</v>
      </c>
    </row>
    <row r="4436" spans="1:6" x14ac:dyDescent="0.3">
      <c r="A4436">
        <v>1136587</v>
      </c>
      <c r="B4436" t="s">
        <v>406</v>
      </c>
      <c r="C4436" t="s">
        <v>218</v>
      </c>
      <c r="D4436">
        <v>1</v>
      </c>
      <c r="E4436">
        <f>IF(bowler_wickets[[#This Row],[Sum of wicket]] = 4,1,0)</f>
        <v>0</v>
      </c>
      <c r="F4436">
        <f>IF(bowler_wickets[[#This Row],[Sum of wicket]]=5,1,0)</f>
        <v>0</v>
      </c>
    </row>
    <row r="4437" spans="1:6" x14ac:dyDescent="0.3">
      <c r="A4437">
        <v>1136587</v>
      </c>
      <c r="B4437" t="s">
        <v>406</v>
      </c>
      <c r="C4437" t="s">
        <v>169</v>
      </c>
      <c r="D4437">
        <v>1</v>
      </c>
      <c r="E4437">
        <f>IF(bowler_wickets[[#This Row],[Sum of wicket]] = 4,1,0)</f>
        <v>0</v>
      </c>
      <c r="F4437">
        <f>IF(bowler_wickets[[#This Row],[Sum of wicket]]=5,1,0)</f>
        <v>0</v>
      </c>
    </row>
    <row r="4438" spans="1:6" x14ac:dyDescent="0.3">
      <c r="A4438">
        <v>1136588</v>
      </c>
      <c r="B4438" t="s">
        <v>406</v>
      </c>
      <c r="C4438" t="s">
        <v>841</v>
      </c>
      <c r="D4438">
        <v>2</v>
      </c>
      <c r="E4438">
        <f>IF(bowler_wickets[[#This Row],[Sum of wicket]] = 4,1,0)</f>
        <v>0</v>
      </c>
      <c r="F4438">
        <f>IF(bowler_wickets[[#This Row],[Sum of wicket]]=5,1,0)</f>
        <v>0</v>
      </c>
    </row>
    <row r="4439" spans="1:6" x14ac:dyDescent="0.3">
      <c r="A4439">
        <v>1136588</v>
      </c>
      <c r="B4439" t="s">
        <v>406</v>
      </c>
      <c r="C4439" t="s">
        <v>848</v>
      </c>
      <c r="D4439">
        <v>1</v>
      </c>
      <c r="E4439">
        <f>IF(bowler_wickets[[#This Row],[Sum of wicket]] = 4,1,0)</f>
        <v>0</v>
      </c>
      <c r="F4439">
        <f>IF(bowler_wickets[[#This Row],[Sum of wicket]]=5,1,0)</f>
        <v>0</v>
      </c>
    </row>
    <row r="4440" spans="1:6" x14ac:dyDescent="0.3">
      <c r="A4440">
        <v>1136588</v>
      </c>
      <c r="B4440" t="s">
        <v>406</v>
      </c>
      <c r="C4440" t="s">
        <v>414</v>
      </c>
      <c r="D4440">
        <v>3</v>
      </c>
      <c r="E4440">
        <f>IF(bowler_wickets[[#This Row],[Sum of wicket]] = 4,1,0)</f>
        <v>0</v>
      </c>
      <c r="F4440">
        <f>IF(bowler_wickets[[#This Row],[Sum of wicket]]=5,1,0)</f>
        <v>0</v>
      </c>
    </row>
    <row r="4441" spans="1:6" x14ac:dyDescent="0.3">
      <c r="A4441">
        <v>1136588</v>
      </c>
      <c r="B4441" t="s">
        <v>406</v>
      </c>
      <c r="C4441" t="s">
        <v>262</v>
      </c>
      <c r="D4441">
        <v>1</v>
      </c>
      <c r="E4441">
        <f>IF(bowler_wickets[[#This Row],[Sum of wicket]] = 4,1,0)</f>
        <v>0</v>
      </c>
      <c r="F4441">
        <f>IF(bowler_wickets[[#This Row],[Sum of wicket]]=5,1,0)</f>
        <v>0</v>
      </c>
    </row>
    <row r="4442" spans="1:6" x14ac:dyDescent="0.3">
      <c r="A4442">
        <v>1136588</v>
      </c>
      <c r="B4442" t="s">
        <v>406</v>
      </c>
      <c r="C4442" t="s">
        <v>350</v>
      </c>
      <c r="D4442">
        <v>1</v>
      </c>
      <c r="E4442">
        <f>IF(bowler_wickets[[#This Row],[Sum of wicket]] = 4,1,0)</f>
        <v>0</v>
      </c>
      <c r="F4442">
        <f>IF(bowler_wickets[[#This Row],[Sum of wicket]]=5,1,0)</f>
        <v>0</v>
      </c>
    </row>
    <row r="4443" spans="1:6" x14ac:dyDescent="0.3">
      <c r="A4443">
        <v>1136588</v>
      </c>
      <c r="B4443" t="s">
        <v>406</v>
      </c>
      <c r="C4443" t="s">
        <v>769</v>
      </c>
      <c r="D4443">
        <v>2</v>
      </c>
      <c r="E4443">
        <f>IF(bowler_wickets[[#This Row],[Sum of wicket]] = 4,1,0)</f>
        <v>0</v>
      </c>
      <c r="F4443">
        <f>IF(bowler_wickets[[#This Row],[Sum of wicket]]=5,1,0)</f>
        <v>0</v>
      </c>
    </row>
    <row r="4444" spans="1:6" x14ac:dyDescent="0.3">
      <c r="A4444">
        <v>1136588</v>
      </c>
      <c r="B4444" t="s">
        <v>406</v>
      </c>
      <c r="C4444" t="s">
        <v>146</v>
      </c>
      <c r="D4444">
        <v>1</v>
      </c>
      <c r="E4444">
        <f>IF(bowler_wickets[[#This Row],[Sum of wicket]] = 4,1,0)</f>
        <v>0</v>
      </c>
      <c r="F4444">
        <f>IF(bowler_wickets[[#This Row],[Sum of wicket]]=5,1,0)</f>
        <v>0</v>
      </c>
    </row>
    <row r="4445" spans="1:6" x14ac:dyDescent="0.3">
      <c r="A4445">
        <v>1136588</v>
      </c>
      <c r="B4445" t="s">
        <v>406</v>
      </c>
      <c r="C4445" t="s">
        <v>392</v>
      </c>
      <c r="D4445">
        <v>1</v>
      </c>
      <c r="E4445">
        <f>IF(bowler_wickets[[#This Row],[Sum of wicket]] = 4,1,0)</f>
        <v>0</v>
      </c>
      <c r="F4445">
        <f>IF(bowler_wickets[[#This Row],[Sum of wicket]]=5,1,0)</f>
        <v>0</v>
      </c>
    </row>
    <row r="4446" spans="1:6" x14ac:dyDescent="0.3">
      <c r="A4446">
        <v>1136588</v>
      </c>
      <c r="B4446" t="s">
        <v>406</v>
      </c>
      <c r="C4446" t="s">
        <v>826</v>
      </c>
      <c r="D4446">
        <v>1</v>
      </c>
      <c r="E4446">
        <f>IF(bowler_wickets[[#This Row],[Sum of wicket]] = 4,1,0)</f>
        <v>0</v>
      </c>
      <c r="F4446">
        <f>IF(bowler_wickets[[#This Row],[Sum of wicket]]=5,1,0)</f>
        <v>0</v>
      </c>
    </row>
    <row r="4447" spans="1:6" x14ac:dyDescent="0.3">
      <c r="A4447">
        <v>1136589</v>
      </c>
      <c r="B4447" t="s">
        <v>406</v>
      </c>
      <c r="C4447" t="s">
        <v>420</v>
      </c>
      <c r="D4447">
        <v>1</v>
      </c>
      <c r="E4447">
        <f>IF(bowler_wickets[[#This Row],[Sum of wicket]] = 4,1,0)</f>
        <v>0</v>
      </c>
      <c r="F4447">
        <f>IF(bowler_wickets[[#This Row],[Sum of wicket]]=5,1,0)</f>
        <v>0</v>
      </c>
    </row>
    <row r="4448" spans="1:6" x14ac:dyDescent="0.3">
      <c r="A4448">
        <v>1136589</v>
      </c>
      <c r="B4448" t="s">
        <v>406</v>
      </c>
      <c r="C4448" t="s">
        <v>360</v>
      </c>
      <c r="D4448">
        <v>3</v>
      </c>
      <c r="E4448">
        <f>IF(bowler_wickets[[#This Row],[Sum of wicket]] = 4,1,0)</f>
        <v>0</v>
      </c>
      <c r="F4448">
        <f>IF(bowler_wickets[[#This Row],[Sum of wicket]]=5,1,0)</f>
        <v>0</v>
      </c>
    </row>
    <row r="4449" spans="1:6" x14ac:dyDescent="0.3">
      <c r="A4449">
        <v>1136589</v>
      </c>
      <c r="B4449" t="s">
        <v>406</v>
      </c>
      <c r="C4449" t="s">
        <v>805</v>
      </c>
      <c r="D4449">
        <v>2</v>
      </c>
      <c r="E4449">
        <f>IF(bowler_wickets[[#This Row],[Sum of wicket]] = 4,1,0)</f>
        <v>0</v>
      </c>
      <c r="F4449">
        <f>IF(bowler_wickets[[#This Row],[Sum of wicket]]=5,1,0)</f>
        <v>0</v>
      </c>
    </row>
    <row r="4450" spans="1:6" x14ac:dyDescent="0.3">
      <c r="A4450">
        <v>1136589</v>
      </c>
      <c r="B4450" t="s">
        <v>406</v>
      </c>
      <c r="C4450" t="s">
        <v>402</v>
      </c>
      <c r="D4450">
        <v>2</v>
      </c>
      <c r="E4450">
        <f>IF(bowler_wickets[[#This Row],[Sum of wicket]] = 4,1,0)</f>
        <v>0</v>
      </c>
      <c r="F4450">
        <f>IF(bowler_wickets[[#This Row],[Sum of wicket]]=5,1,0)</f>
        <v>0</v>
      </c>
    </row>
    <row r="4451" spans="1:6" x14ac:dyDescent="0.3">
      <c r="A4451">
        <v>1136590</v>
      </c>
      <c r="B4451" t="s">
        <v>406</v>
      </c>
      <c r="C4451" t="s">
        <v>789</v>
      </c>
      <c r="D4451">
        <v>1</v>
      </c>
      <c r="E4451">
        <f>IF(bowler_wickets[[#This Row],[Sum of wicket]] = 4,1,0)</f>
        <v>0</v>
      </c>
      <c r="F4451">
        <f>IF(bowler_wickets[[#This Row],[Sum of wicket]]=5,1,0)</f>
        <v>0</v>
      </c>
    </row>
    <row r="4452" spans="1:6" x14ac:dyDescent="0.3">
      <c r="A4452">
        <v>1136590</v>
      </c>
      <c r="B4452" t="s">
        <v>406</v>
      </c>
      <c r="C4452" t="s">
        <v>345</v>
      </c>
      <c r="D4452">
        <v>1</v>
      </c>
      <c r="E4452">
        <f>IF(bowler_wickets[[#This Row],[Sum of wicket]] = 4,1,0)</f>
        <v>0</v>
      </c>
      <c r="F4452">
        <f>IF(bowler_wickets[[#This Row],[Sum of wicket]]=5,1,0)</f>
        <v>0</v>
      </c>
    </row>
    <row r="4453" spans="1:6" x14ac:dyDescent="0.3">
      <c r="A4453">
        <v>1136590</v>
      </c>
      <c r="B4453" t="s">
        <v>406</v>
      </c>
      <c r="C4453" t="s">
        <v>166</v>
      </c>
      <c r="D4453">
        <v>1</v>
      </c>
      <c r="E4453">
        <f>IF(bowler_wickets[[#This Row],[Sum of wicket]] = 4,1,0)</f>
        <v>0</v>
      </c>
      <c r="F4453">
        <f>IF(bowler_wickets[[#This Row],[Sum of wicket]]=5,1,0)</f>
        <v>0</v>
      </c>
    </row>
    <row r="4454" spans="1:6" x14ac:dyDescent="0.3">
      <c r="A4454">
        <v>1136590</v>
      </c>
      <c r="B4454" t="s">
        <v>406</v>
      </c>
      <c r="C4454" t="s">
        <v>850</v>
      </c>
      <c r="D4454">
        <v>2</v>
      </c>
      <c r="E4454">
        <f>IF(bowler_wickets[[#This Row],[Sum of wicket]] = 4,1,0)</f>
        <v>0</v>
      </c>
      <c r="F4454">
        <f>IF(bowler_wickets[[#This Row],[Sum of wicket]]=5,1,0)</f>
        <v>0</v>
      </c>
    </row>
    <row r="4455" spans="1:6" x14ac:dyDescent="0.3">
      <c r="A4455">
        <v>1136590</v>
      </c>
      <c r="B4455" t="s">
        <v>406</v>
      </c>
      <c r="C4455" t="s">
        <v>299</v>
      </c>
      <c r="D4455">
        <v>1</v>
      </c>
      <c r="E4455">
        <f>IF(bowler_wickets[[#This Row],[Sum of wicket]] = 4,1,0)</f>
        <v>0</v>
      </c>
      <c r="F4455">
        <f>IF(bowler_wickets[[#This Row],[Sum of wicket]]=5,1,0)</f>
        <v>0</v>
      </c>
    </row>
    <row r="4456" spans="1:6" x14ac:dyDescent="0.3">
      <c r="A4456">
        <v>1136590</v>
      </c>
      <c r="B4456" t="s">
        <v>406</v>
      </c>
      <c r="C4456" t="s">
        <v>422</v>
      </c>
      <c r="D4456">
        <v>1</v>
      </c>
      <c r="E4456">
        <f>IF(bowler_wickets[[#This Row],[Sum of wicket]] = 4,1,0)</f>
        <v>0</v>
      </c>
      <c r="F4456">
        <f>IF(bowler_wickets[[#This Row],[Sum of wicket]]=5,1,0)</f>
        <v>0</v>
      </c>
    </row>
    <row r="4457" spans="1:6" x14ac:dyDescent="0.3">
      <c r="A4457">
        <v>1136591</v>
      </c>
      <c r="B4457" t="s">
        <v>406</v>
      </c>
      <c r="C4457" t="s">
        <v>370</v>
      </c>
      <c r="D4457">
        <v>1</v>
      </c>
      <c r="E4457">
        <f>IF(bowler_wickets[[#This Row],[Sum of wicket]] = 4,1,0)</f>
        <v>0</v>
      </c>
      <c r="F4457">
        <f>IF(bowler_wickets[[#This Row],[Sum of wicket]]=5,1,0)</f>
        <v>0</v>
      </c>
    </row>
    <row r="4458" spans="1:6" x14ac:dyDescent="0.3">
      <c r="A4458">
        <v>1136591</v>
      </c>
      <c r="B4458" t="s">
        <v>406</v>
      </c>
      <c r="C4458" t="s">
        <v>838</v>
      </c>
      <c r="D4458">
        <v>1</v>
      </c>
      <c r="E4458">
        <f>IF(bowler_wickets[[#This Row],[Sum of wicket]] = 4,1,0)</f>
        <v>0</v>
      </c>
      <c r="F4458">
        <f>IF(bowler_wickets[[#This Row],[Sum of wicket]]=5,1,0)</f>
        <v>0</v>
      </c>
    </row>
    <row r="4459" spans="1:6" x14ac:dyDescent="0.3">
      <c r="A4459">
        <v>1136591</v>
      </c>
      <c r="B4459" t="s">
        <v>406</v>
      </c>
      <c r="C4459" t="s">
        <v>367</v>
      </c>
      <c r="D4459">
        <v>3</v>
      </c>
      <c r="E4459">
        <f>IF(bowler_wickets[[#This Row],[Sum of wicket]] = 4,1,0)</f>
        <v>0</v>
      </c>
      <c r="F4459">
        <f>IF(bowler_wickets[[#This Row],[Sum of wicket]]=5,1,0)</f>
        <v>0</v>
      </c>
    </row>
    <row r="4460" spans="1:6" x14ac:dyDescent="0.3">
      <c r="A4460">
        <v>1136591</v>
      </c>
      <c r="B4460" t="s">
        <v>406</v>
      </c>
      <c r="C4460" t="s">
        <v>394</v>
      </c>
      <c r="D4460">
        <v>1</v>
      </c>
      <c r="E4460">
        <f>IF(bowler_wickets[[#This Row],[Sum of wicket]] = 4,1,0)</f>
        <v>0</v>
      </c>
      <c r="F4460">
        <f>IF(bowler_wickets[[#This Row],[Sum of wicket]]=5,1,0)</f>
        <v>0</v>
      </c>
    </row>
    <row r="4461" spans="1:6" x14ac:dyDescent="0.3">
      <c r="A4461">
        <v>1136591</v>
      </c>
      <c r="B4461" t="s">
        <v>406</v>
      </c>
      <c r="C4461" t="s">
        <v>417</v>
      </c>
      <c r="D4461">
        <v>2</v>
      </c>
      <c r="E4461">
        <f>IF(bowler_wickets[[#This Row],[Sum of wicket]] = 4,1,0)</f>
        <v>0</v>
      </c>
      <c r="F4461">
        <f>IF(bowler_wickets[[#This Row],[Sum of wicket]]=5,1,0)</f>
        <v>0</v>
      </c>
    </row>
    <row r="4462" spans="1:6" x14ac:dyDescent="0.3">
      <c r="A4462">
        <v>1136591</v>
      </c>
      <c r="B4462" t="s">
        <v>406</v>
      </c>
      <c r="C4462" t="s">
        <v>318</v>
      </c>
      <c r="D4462">
        <v>2</v>
      </c>
      <c r="E4462">
        <f>IF(bowler_wickets[[#This Row],[Sum of wicket]] = 4,1,0)</f>
        <v>0</v>
      </c>
      <c r="F4462">
        <f>IF(bowler_wickets[[#This Row],[Sum of wicket]]=5,1,0)</f>
        <v>0</v>
      </c>
    </row>
    <row r="4463" spans="1:6" x14ac:dyDescent="0.3">
      <c r="A4463">
        <v>1136591</v>
      </c>
      <c r="B4463" t="s">
        <v>406</v>
      </c>
      <c r="C4463" t="s">
        <v>402</v>
      </c>
      <c r="D4463">
        <v>2</v>
      </c>
      <c r="E4463">
        <f>IF(bowler_wickets[[#This Row],[Sum of wicket]] = 4,1,0)</f>
        <v>0</v>
      </c>
      <c r="F4463">
        <f>IF(bowler_wickets[[#This Row],[Sum of wicket]]=5,1,0)</f>
        <v>0</v>
      </c>
    </row>
    <row r="4464" spans="1:6" x14ac:dyDescent="0.3">
      <c r="A4464">
        <v>1136592</v>
      </c>
      <c r="B4464" t="s">
        <v>406</v>
      </c>
      <c r="C4464" t="s">
        <v>582</v>
      </c>
      <c r="D4464">
        <v>1</v>
      </c>
      <c r="E4464">
        <f>IF(bowler_wickets[[#This Row],[Sum of wicket]] = 4,1,0)</f>
        <v>0</v>
      </c>
      <c r="F4464">
        <f>IF(bowler_wickets[[#This Row],[Sum of wicket]]=5,1,0)</f>
        <v>0</v>
      </c>
    </row>
    <row r="4465" spans="1:6" x14ac:dyDescent="0.3">
      <c r="A4465">
        <v>1136592</v>
      </c>
      <c r="B4465" t="s">
        <v>406</v>
      </c>
      <c r="C4465" t="s">
        <v>421</v>
      </c>
      <c r="D4465">
        <v>1</v>
      </c>
      <c r="E4465">
        <f>IF(bowler_wickets[[#This Row],[Sum of wicket]] = 4,1,0)</f>
        <v>0</v>
      </c>
      <c r="F4465">
        <f>IF(bowler_wickets[[#This Row],[Sum of wicket]]=5,1,0)</f>
        <v>0</v>
      </c>
    </row>
    <row r="4466" spans="1:6" x14ac:dyDescent="0.3">
      <c r="A4466">
        <v>1136592</v>
      </c>
      <c r="B4466" t="s">
        <v>406</v>
      </c>
      <c r="C4466" t="s">
        <v>262</v>
      </c>
      <c r="D4466">
        <v>3</v>
      </c>
      <c r="E4466">
        <f>IF(bowler_wickets[[#This Row],[Sum of wicket]] = 4,1,0)</f>
        <v>0</v>
      </c>
      <c r="F4466">
        <f>IF(bowler_wickets[[#This Row],[Sum of wicket]]=5,1,0)</f>
        <v>0</v>
      </c>
    </row>
    <row r="4467" spans="1:6" x14ac:dyDescent="0.3">
      <c r="A4467">
        <v>1136592</v>
      </c>
      <c r="B4467" t="s">
        <v>406</v>
      </c>
      <c r="C4467" t="s">
        <v>414</v>
      </c>
      <c r="D4467">
        <v>1</v>
      </c>
      <c r="E4467">
        <f>IF(bowler_wickets[[#This Row],[Sum of wicket]] = 4,1,0)</f>
        <v>0</v>
      </c>
      <c r="F4467">
        <f>IF(bowler_wickets[[#This Row],[Sum of wicket]]=5,1,0)</f>
        <v>0</v>
      </c>
    </row>
    <row r="4468" spans="1:6" x14ac:dyDescent="0.3">
      <c r="A4468">
        <v>1136592</v>
      </c>
      <c r="B4468" t="s">
        <v>406</v>
      </c>
      <c r="C4468" t="s">
        <v>166</v>
      </c>
      <c r="D4468">
        <v>1</v>
      </c>
      <c r="E4468">
        <f>IF(bowler_wickets[[#This Row],[Sum of wicket]] = 4,1,0)</f>
        <v>0</v>
      </c>
      <c r="F4468">
        <f>IF(bowler_wickets[[#This Row],[Sum of wicket]]=5,1,0)</f>
        <v>0</v>
      </c>
    </row>
    <row r="4469" spans="1:6" x14ac:dyDescent="0.3">
      <c r="A4469">
        <v>1136592</v>
      </c>
      <c r="B4469" t="s">
        <v>406</v>
      </c>
      <c r="C4469" t="s">
        <v>364</v>
      </c>
      <c r="D4469">
        <v>2</v>
      </c>
      <c r="E4469">
        <f>IF(bowler_wickets[[#This Row],[Sum of wicket]] = 4,1,0)</f>
        <v>0</v>
      </c>
      <c r="F4469">
        <f>IF(bowler_wickets[[#This Row],[Sum of wicket]]=5,1,0)</f>
        <v>0</v>
      </c>
    </row>
    <row r="4470" spans="1:6" x14ac:dyDescent="0.3">
      <c r="A4470">
        <v>1136592</v>
      </c>
      <c r="B4470" t="s">
        <v>406</v>
      </c>
      <c r="C4470" t="s">
        <v>345</v>
      </c>
      <c r="D4470">
        <v>1</v>
      </c>
      <c r="E4470">
        <f>IF(bowler_wickets[[#This Row],[Sum of wicket]] = 4,1,0)</f>
        <v>0</v>
      </c>
      <c r="F4470">
        <f>IF(bowler_wickets[[#This Row],[Sum of wicket]]=5,1,0)</f>
        <v>0</v>
      </c>
    </row>
    <row r="4471" spans="1:6" x14ac:dyDescent="0.3">
      <c r="A4471">
        <v>1136593</v>
      </c>
      <c r="B4471" t="s">
        <v>406</v>
      </c>
      <c r="C4471" t="s">
        <v>255</v>
      </c>
      <c r="D4471">
        <v>2</v>
      </c>
      <c r="E4471">
        <f>IF(bowler_wickets[[#This Row],[Sum of wicket]] = 4,1,0)</f>
        <v>0</v>
      </c>
      <c r="F4471">
        <f>IF(bowler_wickets[[#This Row],[Sum of wicket]]=5,1,0)</f>
        <v>0</v>
      </c>
    </row>
    <row r="4472" spans="1:6" x14ac:dyDescent="0.3">
      <c r="A4472">
        <v>1136593</v>
      </c>
      <c r="B4472" t="s">
        <v>406</v>
      </c>
      <c r="C4472" t="s">
        <v>309</v>
      </c>
      <c r="D4472">
        <v>2</v>
      </c>
      <c r="E4472">
        <f>IF(bowler_wickets[[#This Row],[Sum of wicket]] = 4,1,0)</f>
        <v>0</v>
      </c>
      <c r="F4472">
        <f>IF(bowler_wickets[[#This Row],[Sum of wicket]]=5,1,0)</f>
        <v>0</v>
      </c>
    </row>
    <row r="4473" spans="1:6" x14ac:dyDescent="0.3">
      <c r="A4473">
        <v>1136593</v>
      </c>
      <c r="B4473" t="s">
        <v>406</v>
      </c>
      <c r="C4473" t="s">
        <v>420</v>
      </c>
      <c r="D4473">
        <v>1</v>
      </c>
      <c r="E4473">
        <f>IF(bowler_wickets[[#This Row],[Sum of wicket]] = 4,1,0)</f>
        <v>0</v>
      </c>
      <c r="F4473">
        <f>IF(bowler_wickets[[#This Row],[Sum of wicket]]=5,1,0)</f>
        <v>0</v>
      </c>
    </row>
    <row r="4474" spans="1:6" x14ac:dyDescent="0.3">
      <c r="A4474">
        <v>1136593</v>
      </c>
      <c r="B4474" t="s">
        <v>406</v>
      </c>
      <c r="C4474" t="s">
        <v>422</v>
      </c>
      <c r="D4474">
        <v>1</v>
      </c>
      <c r="E4474">
        <f>IF(bowler_wickets[[#This Row],[Sum of wicket]] = 4,1,0)</f>
        <v>0</v>
      </c>
      <c r="F4474">
        <f>IF(bowler_wickets[[#This Row],[Sum of wicket]]=5,1,0)</f>
        <v>0</v>
      </c>
    </row>
    <row r="4475" spans="1:6" x14ac:dyDescent="0.3">
      <c r="A4475">
        <v>1136593</v>
      </c>
      <c r="B4475" t="s">
        <v>406</v>
      </c>
      <c r="C4475" t="s">
        <v>850</v>
      </c>
      <c r="D4475">
        <v>1</v>
      </c>
      <c r="E4475">
        <f>IF(bowler_wickets[[#This Row],[Sum of wicket]] = 4,1,0)</f>
        <v>0</v>
      </c>
      <c r="F4475">
        <f>IF(bowler_wickets[[#This Row],[Sum of wicket]]=5,1,0)</f>
        <v>0</v>
      </c>
    </row>
    <row r="4476" spans="1:6" x14ac:dyDescent="0.3">
      <c r="A4476">
        <v>1136593</v>
      </c>
      <c r="B4476" t="s">
        <v>406</v>
      </c>
      <c r="C4476" t="s">
        <v>299</v>
      </c>
      <c r="D4476">
        <v>1</v>
      </c>
      <c r="E4476">
        <f>IF(bowler_wickets[[#This Row],[Sum of wicket]] = 4,1,0)</f>
        <v>0</v>
      </c>
      <c r="F4476">
        <f>IF(bowler_wickets[[#This Row],[Sum of wicket]]=5,1,0)</f>
        <v>0</v>
      </c>
    </row>
    <row r="4477" spans="1:6" x14ac:dyDescent="0.3">
      <c r="A4477">
        <v>1136593</v>
      </c>
      <c r="B4477" t="s">
        <v>406</v>
      </c>
      <c r="C4477" t="s">
        <v>218</v>
      </c>
      <c r="D4477">
        <v>1</v>
      </c>
      <c r="E4477">
        <f>IF(bowler_wickets[[#This Row],[Sum of wicket]] = 4,1,0)</f>
        <v>0</v>
      </c>
      <c r="F4477">
        <f>IF(bowler_wickets[[#This Row],[Sum of wicket]]=5,1,0)</f>
        <v>0</v>
      </c>
    </row>
    <row r="4478" spans="1:6" x14ac:dyDescent="0.3">
      <c r="A4478">
        <v>1136594</v>
      </c>
      <c r="B4478" t="s">
        <v>406</v>
      </c>
      <c r="C4478" t="s">
        <v>838</v>
      </c>
      <c r="D4478">
        <v>1</v>
      </c>
      <c r="E4478">
        <f>IF(bowler_wickets[[#This Row],[Sum of wicket]] = 4,1,0)</f>
        <v>0</v>
      </c>
      <c r="F4478">
        <f>IF(bowler_wickets[[#This Row],[Sum of wicket]]=5,1,0)</f>
        <v>0</v>
      </c>
    </row>
    <row r="4479" spans="1:6" x14ac:dyDescent="0.3">
      <c r="A4479">
        <v>1136594</v>
      </c>
      <c r="B4479" t="s">
        <v>406</v>
      </c>
      <c r="C4479" t="s">
        <v>388</v>
      </c>
      <c r="D4479">
        <v>1</v>
      </c>
      <c r="E4479">
        <f>IF(bowler_wickets[[#This Row],[Sum of wicket]] = 4,1,0)</f>
        <v>0</v>
      </c>
      <c r="F4479">
        <f>IF(bowler_wickets[[#This Row],[Sum of wicket]]=5,1,0)</f>
        <v>0</v>
      </c>
    </row>
    <row r="4480" spans="1:6" x14ac:dyDescent="0.3">
      <c r="A4480">
        <v>1136594</v>
      </c>
      <c r="B4480" t="s">
        <v>406</v>
      </c>
      <c r="C4480" t="s">
        <v>370</v>
      </c>
      <c r="D4480">
        <v>1</v>
      </c>
      <c r="E4480">
        <f>IF(bowler_wickets[[#This Row],[Sum of wicket]] = 4,1,0)</f>
        <v>0</v>
      </c>
      <c r="F4480">
        <f>IF(bowler_wickets[[#This Row],[Sum of wicket]]=5,1,0)</f>
        <v>0</v>
      </c>
    </row>
    <row r="4481" spans="1:6" x14ac:dyDescent="0.3">
      <c r="A4481">
        <v>1136594</v>
      </c>
      <c r="B4481" t="s">
        <v>406</v>
      </c>
      <c r="C4481" t="s">
        <v>394</v>
      </c>
      <c r="D4481">
        <v>1</v>
      </c>
      <c r="E4481">
        <f>IF(bowler_wickets[[#This Row],[Sum of wicket]] = 4,1,0)</f>
        <v>0</v>
      </c>
      <c r="F4481">
        <f>IF(bowler_wickets[[#This Row],[Sum of wicket]]=5,1,0)</f>
        <v>0</v>
      </c>
    </row>
    <row r="4482" spans="1:6" x14ac:dyDescent="0.3">
      <c r="A4482">
        <v>1136594</v>
      </c>
      <c r="B4482" t="s">
        <v>406</v>
      </c>
      <c r="C4482" t="s">
        <v>367</v>
      </c>
      <c r="D4482">
        <v>1</v>
      </c>
      <c r="E4482">
        <f>IF(bowler_wickets[[#This Row],[Sum of wicket]] = 4,1,0)</f>
        <v>0</v>
      </c>
      <c r="F4482">
        <f>IF(bowler_wickets[[#This Row],[Sum of wicket]]=5,1,0)</f>
        <v>0</v>
      </c>
    </row>
    <row r="4483" spans="1:6" x14ac:dyDescent="0.3">
      <c r="A4483">
        <v>1136594</v>
      </c>
      <c r="B4483" t="s">
        <v>406</v>
      </c>
      <c r="C4483" t="s">
        <v>418</v>
      </c>
      <c r="D4483">
        <v>2</v>
      </c>
      <c r="E4483">
        <f>IF(bowler_wickets[[#This Row],[Sum of wicket]] = 4,1,0)</f>
        <v>0</v>
      </c>
      <c r="F4483">
        <f>IF(bowler_wickets[[#This Row],[Sum of wicket]]=5,1,0)</f>
        <v>0</v>
      </c>
    </row>
    <row r="4484" spans="1:6" x14ac:dyDescent="0.3">
      <c r="A4484">
        <v>1136594</v>
      </c>
      <c r="B4484" t="s">
        <v>406</v>
      </c>
      <c r="C4484" t="s">
        <v>382</v>
      </c>
      <c r="D4484">
        <v>1</v>
      </c>
      <c r="E4484">
        <f>IF(bowler_wickets[[#This Row],[Sum of wicket]] = 4,1,0)</f>
        <v>0</v>
      </c>
      <c r="F4484">
        <f>IF(bowler_wickets[[#This Row],[Sum of wicket]]=5,1,0)</f>
        <v>0</v>
      </c>
    </row>
    <row r="4485" spans="1:6" x14ac:dyDescent="0.3">
      <c r="A4485">
        <v>1136594</v>
      </c>
      <c r="B4485" t="s">
        <v>406</v>
      </c>
      <c r="C4485" t="s">
        <v>395</v>
      </c>
      <c r="D4485">
        <v>1</v>
      </c>
      <c r="E4485">
        <f>IF(bowler_wickets[[#This Row],[Sum of wicket]] = 4,1,0)</f>
        <v>0</v>
      </c>
      <c r="F4485">
        <f>IF(bowler_wickets[[#This Row],[Sum of wicket]]=5,1,0)</f>
        <v>0</v>
      </c>
    </row>
    <row r="4486" spans="1:6" x14ac:dyDescent="0.3">
      <c r="A4486">
        <v>1136595</v>
      </c>
      <c r="B4486" t="s">
        <v>406</v>
      </c>
      <c r="C4486" t="s">
        <v>422</v>
      </c>
      <c r="D4486">
        <v>1</v>
      </c>
      <c r="E4486">
        <f>IF(bowler_wickets[[#This Row],[Sum of wicket]] = 4,1,0)</f>
        <v>0</v>
      </c>
      <c r="F4486">
        <f>IF(bowler_wickets[[#This Row],[Sum of wicket]]=5,1,0)</f>
        <v>0</v>
      </c>
    </row>
    <row r="4487" spans="1:6" x14ac:dyDescent="0.3">
      <c r="A4487">
        <v>1136595</v>
      </c>
      <c r="B4487" t="s">
        <v>406</v>
      </c>
      <c r="C4487" t="s">
        <v>299</v>
      </c>
      <c r="D4487">
        <v>3</v>
      </c>
      <c r="E4487">
        <f>IF(bowler_wickets[[#This Row],[Sum of wicket]] = 4,1,0)</f>
        <v>0</v>
      </c>
      <c r="F4487">
        <f>IF(bowler_wickets[[#This Row],[Sum of wicket]]=5,1,0)</f>
        <v>0</v>
      </c>
    </row>
    <row r="4488" spans="1:6" x14ac:dyDescent="0.3">
      <c r="A4488">
        <v>1136595</v>
      </c>
      <c r="B4488" t="s">
        <v>406</v>
      </c>
      <c r="C4488" t="s">
        <v>218</v>
      </c>
      <c r="D4488">
        <v>2</v>
      </c>
      <c r="E4488">
        <f>IF(bowler_wickets[[#This Row],[Sum of wicket]] = 4,1,0)</f>
        <v>0</v>
      </c>
      <c r="F4488">
        <f>IF(bowler_wickets[[#This Row],[Sum of wicket]]=5,1,0)</f>
        <v>0</v>
      </c>
    </row>
    <row r="4489" spans="1:6" x14ac:dyDescent="0.3">
      <c r="A4489">
        <v>1136595</v>
      </c>
      <c r="B4489" t="s">
        <v>406</v>
      </c>
      <c r="C4489" t="s">
        <v>851</v>
      </c>
      <c r="D4489">
        <v>1</v>
      </c>
      <c r="E4489">
        <f>IF(bowler_wickets[[#This Row],[Sum of wicket]] = 4,1,0)</f>
        <v>0</v>
      </c>
      <c r="F4489">
        <f>IF(bowler_wickets[[#This Row],[Sum of wicket]]=5,1,0)</f>
        <v>0</v>
      </c>
    </row>
    <row r="4490" spans="1:6" x14ac:dyDescent="0.3">
      <c r="A4490">
        <v>1136595</v>
      </c>
      <c r="B4490" t="s">
        <v>406</v>
      </c>
      <c r="C4490" t="s">
        <v>318</v>
      </c>
      <c r="D4490">
        <v>2</v>
      </c>
      <c r="E4490">
        <f>IF(bowler_wickets[[#This Row],[Sum of wicket]] = 4,1,0)</f>
        <v>0</v>
      </c>
      <c r="F4490">
        <f>IF(bowler_wickets[[#This Row],[Sum of wicket]]=5,1,0)</f>
        <v>0</v>
      </c>
    </row>
    <row r="4491" spans="1:6" x14ac:dyDescent="0.3">
      <c r="A4491">
        <v>1136595</v>
      </c>
      <c r="B4491" t="s">
        <v>406</v>
      </c>
      <c r="C4491" t="s">
        <v>805</v>
      </c>
      <c r="D4491">
        <v>1</v>
      </c>
      <c r="E4491">
        <f>IF(bowler_wickets[[#This Row],[Sum of wicket]] = 4,1,0)</f>
        <v>0</v>
      </c>
      <c r="F4491">
        <f>IF(bowler_wickets[[#This Row],[Sum of wicket]]=5,1,0)</f>
        <v>0</v>
      </c>
    </row>
    <row r="4492" spans="1:6" x14ac:dyDescent="0.3">
      <c r="A4492">
        <v>1136595</v>
      </c>
      <c r="B4492" t="s">
        <v>406</v>
      </c>
      <c r="C4492" t="s">
        <v>828</v>
      </c>
      <c r="D4492">
        <v>1</v>
      </c>
      <c r="E4492">
        <f>IF(bowler_wickets[[#This Row],[Sum of wicket]] = 4,1,0)</f>
        <v>0</v>
      </c>
      <c r="F4492">
        <f>IF(bowler_wickets[[#This Row],[Sum of wicket]]=5,1,0)</f>
        <v>0</v>
      </c>
    </row>
    <row r="4493" spans="1:6" x14ac:dyDescent="0.3">
      <c r="A4493">
        <v>1136596</v>
      </c>
      <c r="B4493" t="s">
        <v>406</v>
      </c>
      <c r="C4493" t="s">
        <v>392</v>
      </c>
      <c r="D4493">
        <v>2</v>
      </c>
      <c r="E4493">
        <f>IF(bowler_wickets[[#This Row],[Sum of wicket]] = 4,1,0)</f>
        <v>0</v>
      </c>
      <c r="F4493">
        <f>IF(bowler_wickets[[#This Row],[Sum of wicket]]=5,1,0)</f>
        <v>0</v>
      </c>
    </row>
    <row r="4494" spans="1:6" x14ac:dyDescent="0.3">
      <c r="A4494">
        <v>1136596</v>
      </c>
      <c r="B4494" t="s">
        <v>406</v>
      </c>
      <c r="C4494" t="s">
        <v>769</v>
      </c>
      <c r="D4494">
        <v>1</v>
      </c>
      <c r="E4494">
        <f>IF(bowler_wickets[[#This Row],[Sum of wicket]] = 4,1,0)</f>
        <v>0</v>
      </c>
      <c r="F4494">
        <f>IF(bowler_wickets[[#This Row],[Sum of wicket]]=5,1,0)</f>
        <v>0</v>
      </c>
    </row>
    <row r="4495" spans="1:6" x14ac:dyDescent="0.3">
      <c r="A4495">
        <v>1136596</v>
      </c>
      <c r="B4495" t="s">
        <v>406</v>
      </c>
      <c r="C4495" t="s">
        <v>166</v>
      </c>
      <c r="D4495">
        <v>2</v>
      </c>
      <c r="E4495">
        <f>IF(bowler_wickets[[#This Row],[Sum of wicket]] = 4,1,0)</f>
        <v>0</v>
      </c>
      <c r="F4495">
        <f>IF(bowler_wickets[[#This Row],[Sum of wicket]]=5,1,0)</f>
        <v>0</v>
      </c>
    </row>
    <row r="4496" spans="1:6" x14ac:dyDescent="0.3">
      <c r="A4496">
        <v>1136596</v>
      </c>
      <c r="B4496" t="s">
        <v>406</v>
      </c>
      <c r="C4496" t="s">
        <v>846</v>
      </c>
      <c r="D4496">
        <v>1</v>
      </c>
      <c r="E4496">
        <f>IF(bowler_wickets[[#This Row],[Sum of wicket]] = 4,1,0)</f>
        <v>0</v>
      </c>
      <c r="F4496">
        <f>IF(bowler_wickets[[#This Row],[Sum of wicket]]=5,1,0)</f>
        <v>0</v>
      </c>
    </row>
    <row r="4497" spans="1:6" x14ac:dyDescent="0.3">
      <c r="A4497">
        <v>1136597</v>
      </c>
      <c r="B4497" t="s">
        <v>406</v>
      </c>
      <c r="C4497" t="s">
        <v>360</v>
      </c>
      <c r="D4497">
        <v>2</v>
      </c>
      <c r="E4497">
        <f>IF(bowler_wickets[[#This Row],[Sum of wicket]] = 4,1,0)</f>
        <v>0</v>
      </c>
      <c r="F4497">
        <f>IF(bowler_wickets[[#This Row],[Sum of wicket]]=5,1,0)</f>
        <v>0</v>
      </c>
    </row>
    <row r="4498" spans="1:6" x14ac:dyDescent="0.3">
      <c r="A4498">
        <v>1136597</v>
      </c>
      <c r="B4498" t="s">
        <v>406</v>
      </c>
      <c r="C4498" t="s">
        <v>309</v>
      </c>
      <c r="D4498">
        <v>2</v>
      </c>
      <c r="E4498">
        <f>IF(bowler_wickets[[#This Row],[Sum of wicket]] = 4,1,0)</f>
        <v>0</v>
      </c>
      <c r="F4498">
        <f>IF(bowler_wickets[[#This Row],[Sum of wicket]]=5,1,0)</f>
        <v>0</v>
      </c>
    </row>
    <row r="4499" spans="1:6" x14ac:dyDescent="0.3">
      <c r="A4499">
        <v>1136597</v>
      </c>
      <c r="B4499" t="s">
        <v>406</v>
      </c>
      <c r="C4499" t="s">
        <v>370</v>
      </c>
      <c r="D4499">
        <v>1</v>
      </c>
      <c r="E4499">
        <f>IF(bowler_wickets[[#This Row],[Sum of wicket]] = 4,1,0)</f>
        <v>0</v>
      </c>
      <c r="F4499">
        <f>IF(bowler_wickets[[#This Row],[Sum of wicket]]=5,1,0)</f>
        <v>0</v>
      </c>
    </row>
    <row r="4500" spans="1:6" x14ac:dyDescent="0.3">
      <c r="A4500">
        <v>1136597</v>
      </c>
      <c r="B4500" t="s">
        <v>406</v>
      </c>
      <c r="C4500" t="s">
        <v>367</v>
      </c>
      <c r="D4500">
        <v>2</v>
      </c>
      <c r="E4500">
        <f>IF(bowler_wickets[[#This Row],[Sum of wicket]] = 4,1,0)</f>
        <v>0</v>
      </c>
      <c r="F4500">
        <f>IF(bowler_wickets[[#This Row],[Sum of wicket]]=5,1,0)</f>
        <v>0</v>
      </c>
    </row>
    <row r="4501" spans="1:6" x14ac:dyDescent="0.3">
      <c r="A4501">
        <v>1136597</v>
      </c>
      <c r="B4501" t="s">
        <v>406</v>
      </c>
      <c r="C4501" t="s">
        <v>838</v>
      </c>
      <c r="D4501">
        <v>1</v>
      </c>
      <c r="E4501">
        <f>IF(bowler_wickets[[#This Row],[Sum of wicket]] = 4,1,0)</f>
        <v>0</v>
      </c>
      <c r="F4501">
        <f>IF(bowler_wickets[[#This Row],[Sum of wicket]]=5,1,0)</f>
        <v>0</v>
      </c>
    </row>
    <row r="4502" spans="1:6" x14ac:dyDescent="0.3">
      <c r="A4502">
        <v>1136597</v>
      </c>
      <c r="B4502" t="s">
        <v>406</v>
      </c>
      <c r="C4502" t="s">
        <v>394</v>
      </c>
      <c r="D4502">
        <v>1</v>
      </c>
      <c r="E4502">
        <f>IF(bowler_wickets[[#This Row],[Sum of wicket]] = 4,1,0)</f>
        <v>0</v>
      </c>
      <c r="F4502">
        <f>IF(bowler_wickets[[#This Row],[Sum of wicket]]=5,1,0)</f>
        <v>0</v>
      </c>
    </row>
    <row r="4503" spans="1:6" x14ac:dyDescent="0.3">
      <c r="A4503">
        <v>1136597</v>
      </c>
      <c r="B4503" t="s">
        <v>406</v>
      </c>
      <c r="C4503" t="s">
        <v>384</v>
      </c>
      <c r="D4503">
        <v>1</v>
      </c>
      <c r="E4503">
        <f>IF(bowler_wickets[[#This Row],[Sum of wicket]] = 4,1,0)</f>
        <v>0</v>
      </c>
      <c r="F4503">
        <f>IF(bowler_wickets[[#This Row],[Sum of wicket]]=5,1,0)</f>
        <v>0</v>
      </c>
    </row>
    <row r="4504" spans="1:6" x14ac:dyDescent="0.3">
      <c r="A4504">
        <v>1136598</v>
      </c>
      <c r="B4504" t="s">
        <v>406</v>
      </c>
      <c r="C4504" t="s">
        <v>258</v>
      </c>
      <c r="D4504">
        <v>1</v>
      </c>
      <c r="E4504">
        <f>IF(bowler_wickets[[#This Row],[Sum of wicket]] = 4,1,0)</f>
        <v>0</v>
      </c>
      <c r="F4504">
        <f>IF(bowler_wickets[[#This Row],[Sum of wicket]]=5,1,0)</f>
        <v>0</v>
      </c>
    </row>
    <row r="4505" spans="1:6" x14ac:dyDescent="0.3">
      <c r="A4505">
        <v>1136598</v>
      </c>
      <c r="B4505" t="s">
        <v>406</v>
      </c>
      <c r="C4505" t="s">
        <v>354</v>
      </c>
      <c r="D4505">
        <v>1</v>
      </c>
      <c r="E4505">
        <f>IF(bowler_wickets[[#This Row],[Sum of wicket]] = 4,1,0)</f>
        <v>0</v>
      </c>
      <c r="F4505">
        <f>IF(bowler_wickets[[#This Row],[Sum of wicket]]=5,1,0)</f>
        <v>0</v>
      </c>
    </row>
    <row r="4506" spans="1:6" x14ac:dyDescent="0.3">
      <c r="A4506">
        <v>1136598</v>
      </c>
      <c r="B4506" t="s">
        <v>406</v>
      </c>
      <c r="C4506" t="s">
        <v>395</v>
      </c>
      <c r="D4506">
        <v>2</v>
      </c>
      <c r="E4506">
        <f>IF(bowler_wickets[[#This Row],[Sum of wicket]] = 4,1,0)</f>
        <v>0</v>
      </c>
      <c r="F4506">
        <f>IF(bowler_wickets[[#This Row],[Sum of wicket]]=5,1,0)</f>
        <v>0</v>
      </c>
    </row>
    <row r="4507" spans="1:6" x14ac:dyDescent="0.3">
      <c r="A4507">
        <v>1136598</v>
      </c>
      <c r="B4507" t="s">
        <v>406</v>
      </c>
      <c r="C4507" t="s">
        <v>418</v>
      </c>
      <c r="D4507">
        <v>3</v>
      </c>
      <c r="E4507">
        <f>IF(bowler_wickets[[#This Row],[Sum of wicket]] = 4,1,0)</f>
        <v>0</v>
      </c>
      <c r="F4507">
        <f>IF(bowler_wickets[[#This Row],[Sum of wicket]]=5,1,0)</f>
        <v>0</v>
      </c>
    </row>
    <row r="4508" spans="1:6" x14ac:dyDescent="0.3">
      <c r="A4508">
        <v>1136598</v>
      </c>
      <c r="B4508" t="s">
        <v>406</v>
      </c>
      <c r="C4508" t="s">
        <v>415</v>
      </c>
      <c r="D4508">
        <v>1</v>
      </c>
      <c r="E4508">
        <f>IF(bowler_wickets[[#This Row],[Sum of wicket]] = 4,1,0)</f>
        <v>0</v>
      </c>
      <c r="F4508">
        <f>IF(bowler_wickets[[#This Row],[Sum of wicket]]=5,1,0)</f>
        <v>0</v>
      </c>
    </row>
    <row r="4509" spans="1:6" x14ac:dyDescent="0.3">
      <c r="A4509">
        <v>1136598</v>
      </c>
      <c r="B4509" t="s">
        <v>406</v>
      </c>
      <c r="C4509" t="s">
        <v>414</v>
      </c>
      <c r="D4509">
        <v>1</v>
      </c>
      <c r="E4509">
        <f>IF(bowler_wickets[[#This Row],[Sum of wicket]] = 4,1,0)</f>
        <v>0</v>
      </c>
      <c r="F4509">
        <f>IF(bowler_wickets[[#This Row],[Sum of wicket]]=5,1,0)</f>
        <v>0</v>
      </c>
    </row>
    <row r="4510" spans="1:6" x14ac:dyDescent="0.3">
      <c r="A4510">
        <v>1136598</v>
      </c>
      <c r="B4510" t="s">
        <v>406</v>
      </c>
      <c r="C4510" t="s">
        <v>396</v>
      </c>
      <c r="D4510">
        <v>1</v>
      </c>
      <c r="E4510">
        <f>IF(bowler_wickets[[#This Row],[Sum of wicket]] = 4,1,0)</f>
        <v>0</v>
      </c>
      <c r="F4510">
        <f>IF(bowler_wickets[[#This Row],[Sum of wicket]]=5,1,0)</f>
        <v>0</v>
      </c>
    </row>
    <row r="4511" spans="1:6" x14ac:dyDescent="0.3">
      <c r="A4511">
        <v>1136598</v>
      </c>
      <c r="B4511" t="s">
        <v>406</v>
      </c>
      <c r="C4511" t="s">
        <v>645</v>
      </c>
      <c r="D4511">
        <v>1</v>
      </c>
      <c r="E4511">
        <f>IF(bowler_wickets[[#This Row],[Sum of wicket]] = 4,1,0)</f>
        <v>0</v>
      </c>
      <c r="F4511">
        <f>IF(bowler_wickets[[#This Row],[Sum of wicket]]=5,1,0)</f>
        <v>0</v>
      </c>
    </row>
    <row r="4512" spans="1:6" x14ac:dyDescent="0.3">
      <c r="A4512">
        <v>1136598</v>
      </c>
      <c r="B4512" t="s">
        <v>406</v>
      </c>
      <c r="C4512" t="s">
        <v>841</v>
      </c>
      <c r="D4512">
        <v>1</v>
      </c>
      <c r="E4512">
        <f>IF(bowler_wickets[[#This Row],[Sum of wicket]] = 4,1,0)</f>
        <v>0</v>
      </c>
      <c r="F4512">
        <f>IF(bowler_wickets[[#This Row],[Sum of wicket]]=5,1,0)</f>
        <v>0</v>
      </c>
    </row>
    <row r="4513" spans="1:6" x14ac:dyDescent="0.3">
      <c r="A4513">
        <v>1136599</v>
      </c>
      <c r="B4513" t="s">
        <v>406</v>
      </c>
      <c r="C4513" t="s">
        <v>417</v>
      </c>
      <c r="D4513">
        <v>3</v>
      </c>
      <c r="E4513">
        <f>IF(bowler_wickets[[#This Row],[Sum of wicket]] = 4,1,0)</f>
        <v>0</v>
      </c>
      <c r="F4513">
        <f>IF(bowler_wickets[[#This Row],[Sum of wicket]]=5,1,0)</f>
        <v>0</v>
      </c>
    </row>
    <row r="4514" spans="1:6" x14ac:dyDescent="0.3">
      <c r="A4514">
        <v>1136599</v>
      </c>
      <c r="B4514" t="s">
        <v>406</v>
      </c>
      <c r="C4514" t="s">
        <v>402</v>
      </c>
      <c r="D4514">
        <v>3</v>
      </c>
      <c r="E4514">
        <f>IF(bowler_wickets[[#This Row],[Sum of wicket]] = 4,1,0)</f>
        <v>0</v>
      </c>
      <c r="F4514">
        <f>IF(bowler_wickets[[#This Row],[Sum of wicket]]=5,1,0)</f>
        <v>0</v>
      </c>
    </row>
    <row r="4515" spans="1:6" x14ac:dyDescent="0.3">
      <c r="A4515">
        <v>1136599</v>
      </c>
      <c r="B4515" t="s">
        <v>406</v>
      </c>
      <c r="C4515" t="s">
        <v>343</v>
      </c>
      <c r="D4515">
        <v>1</v>
      </c>
      <c r="E4515">
        <f>IF(bowler_wickets[[#This Row],[Sum of wicket]] = 4,1,0)</f>
        <v>0</v>
      </c>
      <c r="F4515">
        <f>IF(bowler_wickets[[#This Row],[Sum of wicket]]=5,1,0)</f>
        <v>0</v>
      </c>
    </row>
    <row r="4516" spans="1:6" x14ac:dyDescent="0.3">
      <c r="A4516">
        <v>1136599</v>
      </c>
      <c r="B4516" t="s">
        <v>406</v>
      </c>
      <c r="C4516" t="s">
        <v>318</v>
      </c>
      <c r="D4516">
        <v>1</v>
      </c>
      <c r="E4516">
        <f>IF(bowler_wickets[[#This Row],[Sum of wicket]] = 4,1,0)</f>
        <v>0</v>
      </c>
      <c r="F4516">
        <f>IF(bowler_wickets[[#This Row],[Sum of wicket]]=5,1,0)</f>
        <v>0</v>
      </c>
    </row>
    <row r="4517" spans="1:6" x14ac:dyDescent="0.3">
      <c r="A4517">
        <v>1136599</v>
      </c>
      <c r="B4517" t="s">
        <v>406</v>
      </c>
      <c r="C4517" t="s">
        <v>307</v>
      </c>
      <c r="D4517">
        <v>2</v>
      </c>
      <c r="E4517">
        <f>IF(bowler_wickets[[#This Row],[Sum of wicket]] = 4,1,0)</f>
        <v>0</v>
      </c>
      <c r="F4517">
        <f>IF(bowler_wickets[[#This Row],[Sum of wicket]]=5,1,0)</f>
        <v>0</v>
      </c>
    </row>
    <row r="4518" spans="1:6" x14ac:dyDescent="0.3">
      <c r="A4518">
        <v>1136599</v>
      </c>
      <c r="B4518" t="s">
        <v>406</v>
      </c>
      <c r="C4518" t="s">
        <v>350</v>
      </c>
      <c r="D4518">
        <v>1</v>
      </c>
      <c r="E4518">
        <f>IF(bowler_wickets[[#This Row],[Sum of wicket]] = 4,1,0)</f>
        <v>0</v>
      </c>
      <c r="F4518">
        <f>IF(bowler_wickets[[#This Row],[Sum of wicket]]=5,1,0)</f>
        <v>0</v>
      </c>
    </row>
    <row r="4519" spans="1:6" x14ac:dyDescent="0.3">
      <c r="A4519">
        <v>1136599</v>
      </c>
      <c r="B4519" t="s">
        <v>406</v>
      </c>
      <c r="C4519" t="s">
        <v>392</v>
      </c>
      <c r="D4519">
        <v>1</v>
      </c>
      <c r="E4519">
        <f>IF(bowler_wickets[[#This Row],[Sum of wicket]] = 4,1,0)</f>
        <v>0</v>
      </c>
      <c r="F4519">
        <f>IF(bowler_wickets[[#This Row],[Sum of wicket]]=5,1,0)</f>
        <v>0</v>
      </c>
    </row>
    <row r="4520" spans="1:6" x14ac:dyDescent="0.3">
      <c r="A4520">
        <v>1136599</v>
      </c>
      <c r="B4520" t="s">
        <v>406</v>
      </c>
      <c r="C4520" t="s">
        <v>769</v>
      </c>
      <c r="D4520">
        <v>1</v>
      </c>
      <c r="E4520">
        <f>IF(bowler_wickets[[#This Row],[Sum of wicket]] = 4,1,0)</f>
        <v>0</v>
      </c>
      <c r="F4520">
        <f>IF(bowler_wickets[[#This Row],[Sum of wicket]]=5,1,0)</f>
        <v>0</v>
      </c>
    </row>
    <row r="4521" spans="1:6" x14ac:dyDescent="0.3">
      <c r="A4521">
        <v>1136599</v>
      </c>
      <c r="B4521" t="s">
        <v>406</v>
      </c>
      <c r="C4521" t="s">
        <v>351</v>
      </c>
      <c r="D4521">
        <v>1</v>
      </c>
      <c r="E4521">
        <f>IF(bowler_wickets[[#This Row],[Sum of wicket]] = 4,1,0)</f>
        <v>0</v>
      </c>
      <c r="F4521">
        <f>IF(bowler_wickets[[#This Row],[Sum of wicket]]=5,1,0)</f>
        <v>0</v>
      </c>
    </row>
    <row r="4522" spans="1:6" x14ac:dyDescent="0.3">
      <c r="A4522">
        <v>1136600</v>
      </c>
      <c r="B4522" t="s">
        <v>406</v>
      </c>
      <c r="C4522" t="s">
        <v>395</v>
      </c>
      <c r="D4522">
        <v>4</v>
      </c>
      <c r="E4522">
        <f>IF(bowler_wickets[[#This Row],[Sum of wicket]] = 4,1,0)</f>
        <v>1</v>
      </c>
      <c r="F4522">
        <f>IF(bowler_wickets[[#This Row],[Sum of wicket]]=5,1,0)</f>
        <v>0</v>
      </c>
    </row>
    <row r="4523" spans="1:6" x14ac:dyDescent="0.3">
      <c r="A4523">
        <v>1136600</v>
      </c>
      <c r="B4523" t="s">
        <v>406</v>
      </c>
      <c r="C4523" t="s">
        <v>382</v>
      </c>
      <c r="D4523">
        <v>1</v>
      </c>
      <c r="E4523">
        <f>IF(bowler_wickets[[#This Row],[Sum of wicket]] = 4,1,0)</f>
        <v>0</v>
      </c>
      <c r="F4523">
        <f>IF(bowler_wickets[[#This Row],[Sum of wicket]]=5,1,0)</f>
        <v>0</v>
      </c>
    </row>
    <row r="4524" spans="1:6" x14ac:dyDescent="0.3">
      <c r="A4524">
        <v>1136600</v>
      </c>
      <c r="B4524" t="s">
        <v>406</v>
      </c>
      <c r="C4524" t="s">
        <v>418</v>
      </c>
      <c r="D4524">
        <v>2</v>
      </c>
      <c r="E4524">
        <f>IF(bowler_wickets[[#This Row],[Sum of wicket]] = 4,1,0)</f>
        <v>0</v>
      </c>
      <c r="F4524">
        <f>IF(bowler_wickets[[#This Row],[Sum of wicket]]=5,1,0)</f>
        <v>0</v>
      </c>
    </row>
    <row r="4525" spans="1:6" x14ac:dyDescent="0.3">
      <c r="A4525">
        <v>1136600</v>
      </c>
      <c r="B4525" t="s">
        <v>406</v>
      </c>
      <c r="C4525" t="s">
        <v>841</v>
      </c>
      <c r="D4525">
        <v>2</v>
      </c>
      <c r="E4525">
        <f>IF(bowler_wickets[[#This Row],[Sum of wicket]] = 4,1,0)</f>
        <v>0</v>
      </c>
      <c r="F4525">
        <f>IF(bowler_wickets[[#This Row],[Sum of wicket]]=5,1,0)</f>
        <v>0</v>
      </c>
    </row>
    <row r="4526" spans="1:6" x14ac:dyDescent="0.3">
      <c r="A4526">
        <v>1136600</v>
      </c>
      <c r="B4526" t="s">
        <v>406</v>
      </c>
      <c r="C4526" t="s">
        <v>414</v>
      </c>
      <c r="D4526">
        <v>1</v>
      </c>
      <c r="E4526">
        <f>IF(bowler_wickets[[#This Row],[Sum of wicket]] = 4,1,0)</f>
        <v>0</v>
      </c>
      <c r="F4526">
        <f>IF(bowler_wickets[[#This Row],[Sum of wicket]]=5,1,0)</f>
        <v>0</v>
      </c>
    </row>
    <row r="4527" spans="1:6" x14ac:dyDescent="0.3">
      <c r="A4527">
        <v>1136600</v>
      </c>
      <c r="B4527" t="s">
        <v>406</v>
      </c>
      <c r="C4527" t="s">
        <v>848</v>
      </c>
      <c r="D4527">
        <v>1</v>
      </c>
      <c r="E4527">
        <f>IF(bowler_wickets[[#This Row],[Sum of wicket]] = 4,1,0)</f>
        <v>0</v>
      </c>
      <c r="F4527">
        <f>IF(bowler_wickets[[#This Row],[Sum of wicket]]=5,1,0)</f>
        <v>0</v>
      </c>
    </row>
    <row r="4528" spans="1:6" x14ac:dyDescent="0.3">
      <c r="A4528">
        <v>1136600</v>
      </c>
      <c r="B4528" t="s">
        <v>406</v>
      </c>
      <c r="C4528" t="s">
        <v>396</v>
      </c>
      <c r="D4528">
        <v>1</v>
      </c>
      <c r="E4528">
        <f>IF(bowler_wickets[[#This Row],[Sum of wicket]] = 4,1,0)</f>
        <v>0</v>
      </c>
      <c r="F4528">
        <f>IF(bowler_wickets[[#This Row],[Sum of wicket]]=5,1,0)</f>
        <v>0</v>
      </c>
    </row>
    <row r="4529" spans="1:6" x14ac:dyDescent="0.3">
      <c r="A4529">
        <v>1136600</v>
      </c>
      <c r="B4529" t="s">
        <v>406</v>
      </c>
      <c r="C4529" t="s">
        <v>262</v>
      </c>
      <c r="D4529">
        <v>1</v>
      </c>
      <c r="E4529">
        <f>IF(bowler_wickets[[#This Row],[Sum of wicket]] = 4,1,0)</f>
        <v>0</v>
      </c>
      <c r="F4529">
        <f>IF(bowler_wickets[[#This Row],[Sum of wicket]]=5,1,0)</f>
        <v>0</v>
      </c>
    </row>
    <row r="4530" spans="1:6" x14ac:dyDescent="0.3">
      <c r="A4530">
        <v>1136601</v>
      </c>
      <c r="B4530" t="s">
        <v>406</v>
      </c>
      <c r="C4530" t="s">
        <v>255</v>
      </c>
      <c r="D4530">
        <v>3</v>
      </c>
      <c r="E4530">
        <f>IF(bowler_wickets[[#This Row],[Sum of wicket]] = 4,1,0)</f>
        <v>0</v>
      </c>
      <c r="F4530">
        <f>IF(bowler_wickets[[#This Row],[Sum of wicket]]=5,1,0)</f>
        <v>0</v>
      </c>
    </row>
    <row r="4531" spans="1:6" x14ac:dyDescent="0.3">
      <c r="A4531">
        <v>1136601</v>
      </c>
      <c r="B4531" t="s">
        <v>406</v>
      </c>
      <c r="C4531" t="s">
        <v>309</v>
      </c>
      <c r="D4531">
        <v>1</v>
      </c>
      <c r="E4531">
        <f>IF(bowler_wickets[[#This Row],[Sum of wicket]] = 4,1,0)</f>
        <v>0</v>
      </c>
      <c r="F4531">
        <f>IF(bowler_wickets[[#This Row],[Sum of wicket]]=5,1,0)</f>
        <v>0</v>
      </c>
    </row>
    <row r="4532" spans="1:6" x14ac:dyDescent="0.3">
      <c r="A4532">
        <v>1136601</v>
      </c>
      <c r="B4532" t="s">
        <v>406</v>
      </c>
      <c r="C4532" t="s">
        <v>842</v>
      </c>
      <c r="D4532">
        <v>1</v>
      </c>
      <c r="E4532">
        <f>IF(bowler_wickets[[#This Row],[Sum of wicket]] = 4,1,0)</f>
        <v>0</v>
      </c>
      <c r="F4532">
        <f>IF(bowler_wickets[[#This Row],[Sum of wicket]]=5,1,0)</f>
        <v>0</v>
      </c>
    </row>
    <row r="4533" spans="1:6" x14ac:dyDescent="0.3">
      <c r="A4533">
        <v>1136601</v>
      </c>
      <c r="B4533" t="s">
        <v>406</v>
      </c>
      <c r="C4533" t="s">
        <v>853</v>
      </c>
      <c r="D4533">
        <v>1</v>
      </c>
      <c r="E4533">
        <f>IF(bowler_wickets[[#This Row],[Sum of wicket]] = 4,1,0)</f>
        <v>0</v>
      </c>
      <c r="F4533">
        <f>IF(bowler_wickets[[#This Row],[Sum of wicket]]=5,1,0)</f>
        <v>0</v>
      </c>
    </row>
    <row r="4534" spans="1:6" x14ac:dyDescent="0.3">
      <c r="A4534">
        <v>1136601</v>
      </c>
      <c r="B4534" t="s">
        <v>406</v>
      </c>
      <c r="C4534" t="s">
        <v>370</v>
      </c>
      <c r="D4534">
        <v>1</v>
      </c>
      <c r="E4534">
        <f>IF(bowler_wickets[[#This Row],[Sum of wicket]] = 4,1,0)</f>
        <v>0</v>
      </c>
      <c r="F4534">
        <f>IF(bowler_wickets[[#This Row],[Sum of wicket]]=5,1,0)</f>
        <v>0</v>
      </c>
    </row>
    <row r="4535" spans="1:6" x14ac:dyDescent="0.3">
      <c r="A4535">
        <v>1136601</v>
      </c>
      <c r="B4535" t="s">
        <v>406</v>
      </c>
      <c r="C4535" t="s">
        <v>838</v>
      </c>
      <c r="D4535">
        <v>1</v>
      </c>
      <c r="E4535">
        <f>IF(bowler_wickets[[#This Row],[Sum of wicket]] = 4,1,0)</f>
        <v>0</v>
      </c>
      <c r="F4535">
        <f>IF(bowler_wickets[[#This Row],[Sum of wicket]]=5,1,0)</f>
        <v>0</v>
      </c>
    </row>
    <row r="4536" spans="1:6" x14ac:dyDescent="0.3">
      <c r="A4536">
        <v>1136601</v>
      </c>
      <c r="B4536" t="s">
        <v>406</v>
      </c>
      <c r="C4536" t="s">
        <v>367</v>
      </c>
      <c r="D4536">
        <v>2</v>
      </c>
      <c r="E4536">
        <f>IF(bowler_wickets[[#This Row],[Sum of wicket]] = 4,1,0)</f>
        <v>0</v>
      </c>
      <c r="F4536">
        <f>IF(bowler_wickets[[#This Row],[Sum of wicket]]=5,1,0)</f>
        <v>0</v>
      </c>
    </row>
    <row r="4537" spans="1:6" x14ac:dyDescent="0.3">
      <c r="A4537">
        <v>1136601</v>
      </c>
      <c r="B4537" t="s">
        <v>406</v>
      </c>
      <c r="C4537" t="s">
        <v>394</v>
      </c>
      <c r="D4537">
        <v>1</v>
      </c>
      <c r="E4537">
        <f>IF(bowler_wickets[[#This Row],[Sum of wicket]] = 4,1,0)</f>
        <v>0</v>
      </c>
      <c r="F4537">
        <f>IF(bowler_wickets[[#This Row],[Sum of wicket]]=5,1,0)</f>
        <v>0</v>
      </c>
    </row>
    <row r="4538" spans="1:6" x14ac:dyDescent="0.3">
      <c r="A4538">
        <v>1136601</v>
      </c>
      <c r="B4538" t="s">
        <v>406</v>
      </c>
      <c r="C4538" t="s">
        <v>388</v>
      </c>
      <c r="D4538">
        <v>1</v>
      </c>
      <c r="E4538">
        <f>IF(bowler_wickets[[#This Row],[Sum of wicket]] = 4,1,0)</f>
        <v>0</v>
      </c>
      <c r="F4538">
        <f>IF(bowler_wickets[[#This Row],[Sum of wicket]]=5,1,0)</f>
        <v>0</v>
      </c>
    </row>
    <row r="4539" spans="1:6" x14ac:dyDescent="0.3">
      <c r="A4539">
        <v>1136601</v>
      </c>
      <c r="B4539" t="s">
        <v>406</v>
      </c>
      <c r="C4539" t="s">
        <v>384</v>
      </c>
      <c r="D4539">
        <v>2</v>
      </c>
      <c r="E4539">
        <f>IF(bowler_wickets[[#This Row],[Sum of wicket]] = 4,1,0)</f>
        <v>0</v>
      </c>
      <c r="F4539">
        <f>IF(bowler_wickets[[#This Row],[Sum of wicket]]=5,1,0)</f>
        <v>0</v>
      </c>
    </row>
    <row r="4540" spans="1:6" x14ac:dyDescent="0.3">
      <c r="A4540">
        <v>1136602</v>
      </c>
      <c r="B4540" t="s">
        <v>406</v>
      </c>
      <c r="C4540" t="s">
        <v>307</v>
      </c>
      <c r="D4540">
        <v>2</v>
      </c>
      <c r="E4540">
        <f>IF(bowler_wickets[[#This Row],[Sum of wicket]] = 4,1,0)</f>
        <v>0</v>
      </c>
      <c r="F4540">
        <f>IF(bowler_wickets[[#This Row],[Sum of wicket]]=5,1,0)</f>
        <v>0</v>
      </c>
    </row>
    <row r="4541" spans="1:6" x14ac:dyDescent="0.3">
      <c r="A4541">
        <v>1136602</v>
      </c>
      <c r="B4541" t="s">
        <v>406</v>
      </c>
      <c r="C4541" t="s">
        <v>351</v>
      </c>
      <c r="D4541">
        <v>1</v>
      </c>
      <c r="E4541">
        <f>IF(bowler_wickets[[#This Row],[Sum of wicket]] = 4,1,0)</f>
        <v>0</v>
      </c>
      <c r="F4541">
        <f>IF(bowler_wickets[[#This Row],[Sum of wicket]]=5,1,0)</f>
        <v>0</v>
      </c>
    </row>
    <row r="4542" spans="1:6" x14ac:dyDescent="0.3">
      <c r="A4542">
        <v>1136602</v>
      </c>
      <c r="B4542" t="s">
        <v>406</v>
      </c>
      <c r="C4542" t="s">
        <v>403</v>
      </c>
      <c r="D4542">
        <v>1</v>
      </c>
      <c r="E4542">
        <f>IF(bowler_wickets[[#This Row],[Sum of wicket]] = 4,1,0)</f>
        <v>0</v>
      </c>
      <c r="F4542">
        <f>IF(bowler_wickets[[#This Row],[Sum of wicket]]=5,1,0)</f>
        <v>0</v>
      </c>
    </row>
    <row r="4543" spans="1:6" x14ac:dyDescent="0.3">
      <c r="A4543">
        <v>1136603</v>
      </c>
      <c r="B4543" t="s">
        <v>406</v>
      </c>
      <c r="C4543" t="s">
        <v>414</v>
      </c>
      <c r="D4543">
        <v>2</v>
      </c>
      <c r="E4543">
        <f>IF(bowler_wickets[[#This Row],[Sum of wicket]] = 4,1,0)</f>
        <v>0</v>
      </c>
      <c r="F4543">
        <f>IF(bowler_wickets[[#This Row],[Sum of wicket]]=5,1,0)</f>
        <v>0</v>
      </c>
    </row>
    <row r="4544" spans="1:6" x14ac:dyDescent="0.3">
      <c r="A4544">
        <v>1136603</v>
      </c>
      <c r="B4544" t="s">
        <v>406</v>
      </c>
      <c r="C4544" t="s">
        <v>848</v>
      </c>
      <c r="D4544">
        <v>1</v>
      </c>
      <c r="E4544">
        <f>IF(bowler_wickets[[#This Row],[Sum of wicket]] = 4,1,0)</f>
        <v>0</v>
      </c>
      <c r="F4544">
        <f>IF(bowler_wickets[[#This Row],[Sum of wicket]]=5,1,0)</f>
        <v>0</v>
      </c>
    </row>
    <row r="4545" spans="1:6" x14ac:dyDescent="0.3">
      <c r="A4545">
        <v>1136603</v>
      </c>
      <c r="B4545" t="s">
        <v>406</v>
      </c>
      <c r="C4545" t="s">
        <v>218</v>
      </c>
      <c r="D4545">
        <v>1</v>
      </c>
      <c r="E4545">
        <f>IF(bowler_wickets[[#This Row],[Sum of wicket]] = 4,1,0)</f>
        <v>0</v>
      </c>
      <c r="F4545">
        <f>IF(bowler_wickets[[#This Row],[Sum of wicket]]=5,1,0)</f>
        <v>0</v>
      </c>
    </row>
    <row r="4546" spans="1:6" x14ac:dyDescent="0.3">
      <c r="A4546">
        <v>1136603</v>
      </c>
      <c r="B4546" t="s">
        <v>406</v>
      </c>
      <c r="C4546" t="s">
        <v>299</v>
      </c>
      <c r="D4546">
        <v>1</v>
      </c>
      <c r="E4546">
        <f>IF(bowler_wickets[[#This Row],[Sum of wicket]] = 4,1,0)</f>
        <v>0</v>
      </c>
      <c r="F4546">
        <f>IF(bowler_wickets[[#This Row],[Sum of wicket]]=5,1,0)</f>
        <v>0</v>
      </c>
    </row>
    <row r="4547" spans="1:6" x14ac:dyDescent="0.3">
      <c r="A4547">
        <v>1136603</v>
      </c>
      <c r="B4547" t="s">
        <v>406</v>
      </c>
      <c r="C4547" t="s">
        <v>484</v>
      </c>
      <c r="D4547">
        <v>1</v>
      </c>
      <c r="E4547">
        <f>IF(bowler_wickets[[#This Row],[Sum of wicket]] = 4,1,0)</f>
        <v>0</v>
      </c>
      <c r="F4547">
        <f>IF(bowler_wickets[[#This Row],[Sum of wicket]]=5,1,0)</f>
        <v>0</v>
      </c>
    </row>
    <row r="4548" spans="1:6" x14ac:dyDescent="0.3">
      <c r="A4548">
        <v>1136603</v>
      </c>
      <c r="B4548" t="s">
        <v>406</v>
      </c>
      <c r="C4548" t="s">
        <v>169</v>
      </c>
      <c r="D4548">
        <v>1</v>
      </c>
      <c r="E4548">
        <f>IF(bowler_wickets[[#This Row],[Sum of wicket]] = 4,1,0)</f>
        <v>0</v>
      </c>
      <c r="F4548">
        <f>IF(bowler_wickets[[#This Row],[Sum of wicket]]=5,1,0)</f>
        <v>0</v>
      </c>
    </row>
    <row r="4549" spans="1:6" x14ac:dyDescent="0.3">
      <c r="A4549">
        <v>1136603</v>
      </c>
      <c r="B4549" t="s">
        <v>406</v>
      </c>
      <c r="C4549" t="s">
        <v>851</v>
      </c>
      <c r="D4549">
        <v>1</v>
      </c>
      <c r="E4549">
        <f>IF(bowler_wickets[[#This Row],[Sum of wicket]] = 4,1,0)</f>
        <v>0</v>
      </c>
      <c r="F4549">
        <f>IF(bowler_wickets[[#This Row],[Sum of wicket]]=5,1,0)</f>
        <v>0</v>
      </c>
    </row>
    <row r="4550" spans="1:6" x14ac:dyDescent="0.3">
      <c r="A4550">
        <v>1136604</v>
      </c>
      <c r="B4550" t="s">
        <v>406</v>
      </c>
      <c r="C4550" t="s">
        <v>395</v>
      </c>
      <c r="D4550">
        <v>4</v>
      </c>
      <c r="E4550">
        <f>IF(bowler_wickets[[#This Row],[Sum of wicket]] = 4,1,0)</f>
        <v>1</v>
      </c>
      <c r="F4550">
        <f>IF(bowler_wickets[[#This Row],[Sum of wicket]]=5,1,0)</f>
        <v>0</v>
      </c>
    </row>
    <row r="4551" spans="1:6" x14ac:dyDescent="0.3">
      <c r="A4551">
        <v>1136604</v>
      </c>
      <c r="B4551" t="s">
        <v>406</v>
      </c>
      <c r="C4551" t="s">
        <v>348</v>
      </c>
      <c r="D4551">
        <v>1</v>
      </c>
      <c r="E4551">
        <f>IF(bowler_wickets[[#This Row],[Sum of wicket]] = 4,1,0)</f>
        <v>0</v>
      </c>
      <c r="F4551">
        <f>IF(bowler_wickets[[#This Row],[Sum of wicket]]=5,1,0)</f>
        <v>0</v>
      </c>
    </row>
    <row r="4552" spans="1:6" x14ac:dyDescent="0.3">
      <c r="A4552">
        <v>1136604</v>
      </c>
      <c r="B4552" t="s">
        <v>406</v>
      </c>
      <c r="C4552" t="s">
        <v>804</v>
      </c>
      <c r="D4552">
        <v>1</v>
      </c>
      <c r="E4552">
        <f>IF(bowler_wickets[[#This Row],[Sum of wicket]] = 4,1,0)</f>
        <v>0</v>
      </c>
      <c r="F4552">
        <f>IF(bowler_wickets[[#This Row],[Sum of wicket]]=5,1,0)</f>
        <v>0</v>
      </c>
    </row>
    <row r="4553" spans="1:6" x14ac:dyDescent="0.3">
      <c r="A4553">
        <v>1136604</v>
      </c>
      <c r="B4553" t="s">
        <v>406</v>
      </c>
      <c r="C4553" t="s">
        <v>360</v>
      </c>
      <c r="D4553">
        <v>3</v>
      </c>
      <c r="E4553">
        <f>IF(bowler_wickets[[#This Row],[Sum of wicket]] = 4,1,0)</f>
        <v>0</v>
      </c>
      <c r="F4553">
        <f>IF(bowler_wickets[[#This Row],[Sum of wicket]]=5,1,0)</f>
        <v>0</v>
      </c>
    </row>
    <row r="4554" spans="1:6" x14ac:dyDescent="0.3">
      <c r="A4554">
        <v>1136604</v>
      </c>
      <c r="B4554" t="s">
        <v>406</v>
      </c>
      <c r="C4554" t="s">
        <v>309</v>
      </c>
      <c r="D4554">
        <v>1</v>
      </c>
      <c r="E4554">
        <f>IF(bowler_wickets[[#This Row],[Sum of wicket]] = 4,1,0)</f>
        <v>0</v>
      </c>
      <c r="F4554">
        <f>IF(bowler_wickets[[#This Row],[Sum of wicket]]=5,1,0)</f>
        <v>0</v>
      </c>
    </row>
    <row r="4555" spans="1:6" x14ac:dyDescent="0.3">
      <c r="A4555">
        <v>1136604</v>
      </c>
      <c r="B4555" t="s">
        <v>406</v>
      </c>
      <c r="C4555" t="s">
        <v>420</v>
      </c>
      <c r="D4555">
        <v>1</v>
      </c>
      <c r="E4555">
        <f>IF(bowler_wickets[[#This Row],[Sum of wicket]] = 4,1,0)</f>
        <v>0</v>
      </c>
      <c r="F4555">
        <f>IF(bowler_wickets[[#This Row],[Sum of wicket]]=5,1,0)</f>
        <v>0</v>
      </c>
    </row>
    <row r="4556" spans="1:6" x14ac:dyDescent="0.3">
      <c r="A4556">
        <v>1136604</v>
      </c>
      <c r="B4556" t="s">
        <v>406</v>
      </c>
      <c r="C4556" t="s">
        <v>855</v>
      </c>
      <c r="D4556">
        <v>1</v>
      </c>
      <c r="E4556">
        <f>IF(bowler_wickets[[#This Row],[Sum of wicket]] = 4,1,0)</f>
        <v>0</v>
      </c>
      <c r="F4556">
        <f>IF(bowler_wickets[[#This Row],[Sum of wicket]]=5,1,0)</f>
        <v>0</v>
      </c>
    </row>
    <row r="4557" spans="1:6" x14ac:dyDescent="0.3">
      <c r="A4557">
        <v>1136604</v>
      </c>
      <c r="B4557" t="s">
        <v>406</v>
      </c>
      <c r="C4557" t="s">
        <v>853</v>
      </c>
      <c r="D4557">
        <v>2</v>
      </c>
      <c r="E4557">
        <f>IF(bowler_wickets[[#This Row],[Sum of wicket]] = 4,1,0)</f>
        <v>0</v>
      </c>
      <c r="F4557">
        <f>IF(bowler_wickets[[#This Row],[Sum of wicket]]=5,1,0)</f>
        <v>0</v>
      </c>
    </row>
    <row r="4558" spans="1:6" x14ac:dyDescent="0.3">
      <c r="A4558">
        <v>1136605</v>
      </c>
      <c r="B4558" t="s">
        <v>406</v>
      </c>
      <c r="C4558" t="s">
        <v>343</v>
      </c>
      <c r="D4558">
        <v>2</v>
      </c>
      <c r="E4558">
        <f>IF(bowler_wickets[[#This Row],[Sum of wicket]] = 4,1,0)</f>
        <v>0</v>
      </c>
      <c r="F4558">
        <f>IF(bowler_wickets[[#This Row],[Sum of wicket]]=5,1,0)</f>
        <v>0</v>
      </c>
    </row>
    <row r="4559" spans="1:6" x14ac:dyDescent="0.3">
      <c r="A4559">
        <v>1136605</v>
      </c>
      <c r="B4559" t="s">
        <v>406</v>
      </c>
      <c r="C4559" t="s">
        <v>449</v>
      </c>
      <c r="D4559">
        <v>1</v>
      </c>
      <c r="E4559">
        <f>IF(bowler_wickets[[#This Row],[Sum of wicket]] = 4,1,0)</f>
        <v>0</v>
      </c>
      <c r="F4559">
        <f>IF(bowler_wickets[[#This Row],[Sum of wicket]]=5,1,0)</f>
        <v>0</v>
      </c>
    </row>
    <row r="4560" spans="1:6" x14ac:dyDescent="0.3">
      <c r="A4560">
        <v>1136605</v>
      </c>
      <c r="B4560" t="s">
        <v>406</v>
      </c>
      <c r="C4560" t="s">
        <v>402</v>
      </c>
      <c r="D4560">
        <v>1</v>
      </c>
      <c r="E4560">
        <f>IF(bowler_wickets[[#This Row],[Sum of wicket]] = 4,1,0)</f>
        <v>0</v>
      </c>
      <c r="F4560">
        <f>IF(bowler_wickets[[#This Row],[Sum of wicket]]=5,1,0)</f>
        <v>0</v>
      </c>
    </row>
    <row r="4561" spans="1:6" x14ac:dyDescent="0.3">
      <c r="A4561">
        <v>1136605</v>
      </c>
      <c r="B4561" t="s">
        <v>406</v>
      </c>
      <c r="C4561" t="s">
        <v>364</v>
      </c>
      <c r="D4561">
        <v>2</v>
      </c>
      <c r="E4561">
        <f>IF(bowler_wickets[[#This Row],[Sum of wicket]] = 4,1,0)</f>
        <v>0</v>
      </c>
      <c r="F4561">
        <f>IF(bowler_wickets[[#This Row],[Sum of wicket]]=5,1,0)</f>
        <v>0</v>
      </c>
    </row>
    <row r="4562" spans="1:6" x14ac:dyDescent="0.3">
      <c r="A4562">
        <v>1136605</v>
      </c>
      <c r="B4562" t="s">
        <v>406</v>
      </c>
      <c r="C4562" t="s">
        <v>856</v>
      </c>
      <c r="D4562">
        <v>1</v>
      </c>
      <c r="E4562">
        <f>IF(bowler_wickets[[#This Row],[Sum of wicket]] = 4,1,0)</f>
        <v>0</v>
      </c>
      <c r="F4562">
        <f>IF(bowler_wickets[[#This Row],[Sum of wicket]]=5,1,0)</f>
        <v>0</v>
      </c>
    </row>
    <row r="4563" spans="1:6" x14ac:dyDescent="0.3">
      <c r="A4563">
        <v>1136605</v>
      </c>
      <c r="B4563" t="s">
        <v>406</v>
      </c>
      <c r="C4563" t="s">
        <v>166</v>
      </c>
      <c r="D4563">
        <v>1</v>
      </c>
      <c r="E4563">
        <f>IF(bowler_wickets[[#This Row],[Sum of wicket]] = 4,1,0)</f>
        <v>0</v>
      </c>
      <c r="F4563">
        <f>IF(bowler_wickets[[#This Row],[Sum of wicket]]=5,1,0)</f>
        <v>0</v>
      </c>
    </row>
    <row r="4564" spans="1:6" x14ac:dyDescent="0.3">
      <c r="A4564">
        <v>1136605</v>
      </c>
      <c r="B4564" t="s">
        <v>406</v>
      </c>
      <c r="C4564" t="s">
        <v>403</v>
      </c>
      <c r="D4564">
        <v>1</v>
      </c>
      <c r="E4564">
        <f>IF(bowler_wickets[[#This Row],[Sum of wicket]] = 4,1,0)</f>
        <v>0</v>
      </c>
      <c r="F4564">
        <f>IF(bowler_wickets[[#This Row],[Sum of wicket]]=5,1,0)</f>
        <v>0</v>
      </c>
    </row>
    <row r="4565" spans="1:6" x14ac:dyDescent="0.3">
      <c r="A4565">
        <v>1136606</v>
      </c>
      <c r="B4565" t="s">
        <v>406</v>
      </c>
      <c r="C4565" t="s">
        <v>430</v>
      </c>
      <c r="D4565">
        <v>1</v>
      </c>
      <c r="E4565">
        <f>IF(bowler_wickets[[#This Row],[Sum of wicket]] = 4,1,0)</f>
        <v>0</v>
      </c>
      <c r="F4565">
        <f>IF(bowler_wickets[[#This Row],[Sum of wicket]]=5,1,0)</f>
        <v>0</v>
      </c>
    </row>
    <row r="4566" spans="1:6" x14ac:dyDescent="0.3">
      <c r="A4566">
        <v>1136606</v>
      </c>
      <c r="B4566" t="s">
        <v>406</v>
      </c>
      <c r="C4566" t="s">
        <v>169</v>
      </c>
      <c r="D4566">
        <v>1</v>
      </c>
      <c r="E4566">
        <f>IF(bowler_wickets[[#This Row],[Sum of wicket]] = 4,1,0)</f>
        <v>0</v>
      </c>
      <c r="F4566">
        <f>IF(bowler_wickets[[#This Row],[Sum of wicket]]=5,1,0)</f>
        <v>0</v>
      </c>
    </row>
    <row r="4567" spans="1:6" x14ac:dyDescent="0.3">
      <c r="A4567">
        <v>1136606</v>
      </c>
      <c r="B4567" t="s">
        <v>406</v>
      </c>
      <c r="C4567" t="s">
        <v>484</v>
      </c>
      <c r="D4567">
        <v>2</v>
      </c>
      <c r="E4567">
        <f>IF(bowler_wickets[[#This Row],[Sum of wicket]] = 4,1,0)</f>
        <v>0</v>
      </c>
      <c r="F4567">
        <f>IF(bowler_wickets[[#This Row],[Sum of wicket]]=5,1,0)</f>
        <v>0</v>
      </c>
    </row>
    <row r="4568" spans="1:6" x14ac:dyDescent="0.3">
      <c r="A4568">
        <v>1136606</v>
      </c>
      <c r="B4568" t="s">
        <v>406</v>
      </c>
      <c r="C4568" t="s">
        <v>350</v>
      </c>
      <c r="D4568">
        <v>1</v>
      </c>
      <c r="E4568">
        <f>IF(bowler_wickets[[#This Row],[Sum of wicket]] = 4,1,0)</f>
        <v>0</v>
      </c>
      <c r="F4568">
        <f>IF(bowler_wickets[[#This Row],[Sum of wicket]]=5,1,0)</f>
        <v>0</v>
      </c>
    </row>
    <row r="4569" spans="1:6" x14ac:dyDescent="0.3">
      <c r="A4569">
        <v>1136607</v>
      </c>
      <c r="B4569" t="s">
        <v>406</v>
      </c>
      <c r="C4569" t="s">
        <v>414</v>
      </c>
      <c r="D4569">
        <v>2</v>
      </c>
      <c r="E4569">
        <f>IF(bowler_wickets[[#This Row],[Sum of wicket]] = 4,1,0)</f>
        <v>0</v>
      </c>
      <c r="F4569">
        <f>IF(bowler_wickets[[#This Row],[Sum of wicket]]=5,1,0)</f>
        <v>0</v>
      </c>
    </row>
    <row r="4570" spans="1:6" x14ac:dyDescent="0.3">
      <c r="A4570">
        <v>1136607</v>
      </c>
      <c r="B4570" t="s">
        <v>406</v>
      </c>
      <c r="C4570" t="s">
        <v>582</v>
      </c>
      <c r="D4570">
        <v>1</v>
      </c>
      <c r="E4570">
        <f>IF(bowler_wickets[[#This Row],[Sum of wicket]] = 4,1,0)</f>
        <v>0</v>
      </c>
      <c r="F4570">
        <f>IF(bowler_wickets[[#This Row],[Sum of wicket]]=5,1,0)</f>
        <v>0</v>
      </c>
    </row>
    <row r="4571" spans="1:6" x14ac:dyDescent="0.3">
      <c r="A4571">
        <v>1136607</v>
      </c>
      <c r="B4571" t="s">
        <v>406</v>
      </c>
      <c r="C4571" t="s">
        <v>396</v>
      </c>
      <c r="D4571">
        <v>2</v>
      </c>
      <c r="E4571">
        <f>IF(bowler_wickets[[#This Row],[Sum of wicket]] = 4,1,0)</f>
        <v>0</v>
      </c>
      <c r="F4571">
        <f>IF(bowler_wickets[[#This Row],[Sum of wicket]]=5,1,0)</f>
        <v>0</v>
      </c>
    </row>
    <row r="4572" spans="1:6" x14ac:dyDescent="0.3">
      <c r="A4572">
        <v>1136607</v>
      </c>
      <c r="B4572" t="s">
        <v>406</v>
      </c>
      <c r="C4572" t="s">
        <v>262</v>
      </c>
      <c r="D4572">
        <v>1</v>
      </c>
      <c r="E4572">
        <f>IF(bowler_wickets[[#This Row],[Sum of wicket]] = 4,1,0)</f>
        <v>0</v>
      </c>
      <c r="F4572">
        <f>IF(bowler_wickets[[#This Row],[Sum of wicket]]=5,1,0)</f>
        <v>0</v>
      </c>
    </row>
    <row r="4573" spans="1:6" x14ac:dyDescent="0.3">
      <c r="A4573">
        <v>1136607</v>
      </c>
      <c r="B4573" t="s">
        <v>406</v>
      </c>
      <c r="C4573" t="s">
        <v>394</v>
      </c>
      <c r="D4573">
        <v>1</v>
      </c>
      <c r="E4573">
        <f>IF(bowler_wickets[[#This Row],[Sum of wicket]] = 4,1,0)</f>
        <v>0</v>
      </c>
      <c r="F4573">
        <f>IF(bowler_wickets[[#This Row],[Sum of wicket]]=5,1,0)</f>
        <v>0</v>
      </c>
    </row>
    <row r="4574" spans="1:6" x14ac:dyDescent="0.3">
      <c r="A4574">
        <v>1136607</v>
      </c>
      <c r="B4574" t="s">
        <v>406</v>
      </c>
      <c r="C4574" t="s">
        <v>367</v>
      </c>
      <c r="D4574">
        <v>2</v>
      </c>
      <c r="E4574">
        <f>IF(bowler_wickets[[#This Row],[Sum of wicket]] = 4,1,0)</f>
        <v>0</v>
      </c>
      <c r="F4574">
        <f>IF(bowler_wickets[[#This Row],[Sum of wicket]]=5,1,0)</f>
        <v>0</v>
      </c>
    </row>
    <row r="4575" spans="1:6" x14ac:dyDescent="0.3">
      <c r="A4575">
        <v>1136608</v>
      </c>
      <c r="B4575" t="s">
        <v>406</v>
      </c>
      <c r="C4575" t="s">
        <v>318</v>
      </c>
      <c r="D4575">
        <v>3</v>
      </c>
      <c r="E4575">
        <f>IF(bowler_wickets[[#This Row],[Sum of wicket]] = 4,1,0)</f>
        <v>0</v>
      </c>
      <c r="F4575">
        <f>IF(bowler_wickets[[#This Row],[Sum of wicket]]=5,1,0)</f>
        <v>0</v>
      </c>
    </row>
    <row r="4576" spans="1:6" x14ac:dyDescent="0.3">
      <c r="A4576">
        <v>1136608</v>
      </c>
      <c r="B4576" t="s">
        <v>406</v>
      </c>
      <c r="C4576" t="s">
        <v>402</v>
      </c>
      <c r="D4576">
        <v>1</v>
      </c>
      <c r="E4576">
        <f>IF(bowler_wickets[[#This Row],[Sum of wicket]] = 4,1,0)</f>
        <v>0</v>
      </c>
      <c r="F4576">
        <f>IF(bowler_wickets[[#This Row],[Sum of wicket]]=5,1,0)</f>
        <v>0</v>
      </c>
    </row>
    <row r="4577" spans="1:6" x14ac:dyDescent="0.3">
      <c r="A4577">
        <v>1136608</v>
      </c>
      <c r="B4577" t="s">
        <v>406</v>
      </c>
      <c r="C4577" t="s">
        <v>343</v>
      </c>
      <c r="D4577">
        <v>1</v>
      </c>
      <c r="E4577">
        <f>IF(bowler_wickets[[#This Row],[Sum of wicket]] = 4,1,0)</f>
        <v>0</v>
      </c>
      <c r="F4577">
        <f>IF(bowler_wickets[[#This Row],[Sum of wicket]]=5,1,0)</f>
        <v>0</v>
      </c>
    </row>
    <row r="4578" spans="1:6" x14ac:dyDescent="0.3">
      <c r="A4578">
        <v>1136608</v>
      </c>
      <c r="B4578" t="s">
        <v>406</v>
      </c>
      <c r="C4578" t="s">
        <v>828</v>
      </c>
      <c r="D4578">
        <v>1</v>
      </c>
      <c r="E4578">
        <f>IF(bowler_wickets[[#This Row],[Sum of wicket]] = 4,1,0)</f>
        <v>0</v>
      </c>
      <c r="F4578">
        <f>IF(bowler_wickets[[#This Row],[Sum of wicket]]=5,1,0)</f>
        <v>0</v>
      </c>
    </row>
    <row r="4579" spans="1:6" x14ac:dyDescent="0.3">
      <c r="A4579">
        <v>1136608</v>
      </c>
      <c r="B4579" t="s">
        <v>406</v>
      </c>
      <c r="C4579" t="s">
        <v>449</v>
      </c>
      <c r="D4579">
        <v>1</v>
      </c>
      <c r="E4579">
        <f>IF(bowler_wickets[[#This Row],[Sum of wicket]] = 4,1,0)</f>
        <v>0</v>
      </c>
      <c r="F4579">
        <f>IF(bowler_wickets[[#This Row],[Sum of wicket]]=5,1,0)</f>
        <v>0</v>
      </c>
    </row>
    <row r="4580" spans="1:6" x14ac:dyDescent="0.3">
      <c r="A4580">
        <v>1136609</v>
      </c>
      <c r="B4580" t="s">
        <v>406</v>
      </c>
      <c r="C4580" t="s">
        <v>360</v>
      </c>
      <c r="D4580">
        <v>2</v>
      </c>
      <c r="E4580">
        <f>IF(bowler_wickets[[#This Row],[Sum of wicket]] = 4,1,0)</f>
        <v>0</v>
      </c>
      <c r="F4580">
        <f>IF(bowler_wickets[[#This Row],[Sum of wicket]]=5,1,0)</f>
        <v>0</v>
      </c>
    </row>
    <row r="4581" spans="1:6" x14ac:dyDescent="0.3">
      <c r="A4581">
        <v>1136609</v>
      </c>
      <c r="B4581" t="s">
        <v>406</v>
      </c>
      <c r="C4581" t="s">
        <v>420</v>
      </c>
      <c r="D4581">
        <v>4</v>
      </c>
      <c r="E4581">
        <f>IF(bowler_wickets[[#This Row],[Sum of wicket]] = 4,1,0)</f>
        <v>1</v>
      </c>
      <c r="F4581">
        <f>IF(bowler_wickets[[#This Row],[Sum of wicket]]=5,1,0)</f>
        <v>0</v>
      </c>
    </row>
    <row r="4582" spans="1:6" x14ac:dyDescent="0.3">
      <c r="A4582">
        <v>1136609</v>
      </c>
      <c r="B4582" t="s">
        <v>406</v>
      </c>
      <c r="C4582" t="s">
        <v>309</v>
      </c>
      <c r="D4582">
        <v>1</v>
      </c>
      <c r="E4582">
        <f>IF(bowler_wickets[[#This Row],[Sum of wicket]] = 4,1,0)</f>
        <v>0</v>
      </c>
      <c r="F4582">
        <f>IF(bowler_wickets[[#This Row],[Sum of wicket]]=5,1,0)</f>
        <v>0</v>
      </c>
    </row>
    <row r="4583" spans="1:6" x14ac:dyDescent="0.3">
      <c r="A4583">
        <v>1136609</v>
      </c>
      <c r="B4583" t="s">
        <v>406</v>
      </c>
      <c r="C4583" t="s">
        <v>437</v>
      </c>
      <c r="D4583">
        <v>1</v>
      </c>
      <c r="E4583">
        <f>IF(bowler_wickets[[#This Row],[Sum of wicket]] = 4,1,0)</f>
        <v>0</v>
      </c>
      <c r="F4583">
        <f>IF(bowler_wickets[[#This Row],[Sum of wicket]]=5,1,0)</f>
        <v>0</v>
      </c>
    </row>
    <row r="4584" spans="1:6" x14ac:dyDescent="0.3">
      <c r="A4584">
        <v>1136609</v>
      </c>
      <c r="B4584" t="s">
        <v>406</v>
      </c>
      <c r="C4584" t="s">
        <v>853</v>
      </c>
      <c r="D4584">
        <v>2</v>
      </c>
      <c r="E4584">
        <f>IF(bowler_wickets[[#This Row],[Sum of wicket]] = 4,1,0)</f>
        <v>0</v>
      </c>
      <c r="F4584">
        <f>IF(bowler_wickets[[#This Row],[Sum of wicket]]=5,1,0)</f>
        <v>0</v>
      </c>
    </row>
    <row r="4585" spans="1:6" x14ac:dyDescent="0.3">
      <c r="A4585">
        <v>1136609</v>
      </c>
      <c r="B4585" t="s">
        <v>406</v>
      </c>
      <c r="C4585" t="s">
        <v>396</v>
      </c>
      <c r="D4585">
        <v>3</v>
      </c>
      <c r="E4585">
        <f>IF(bowler_wickets[[#This Row],[Sum of wicket]] = 4,1,0)</f>
        <v>0</v>
      </c>
      <c r="F4585">
        <f>IF(bowler_wickets[[#This Row],[Sum of wicket]]=5,1,0)</f>
        <v>0</v>
      </c>
    </row>
    <row r="4586" spans="1:6" x14ac:dyDescent="0.3">
      <c r="A4586">
        <v>1136609</v>
      </c>
      <c r="B4586" t="s">
        <v>406</v>
      </c>
      <c r="C4586" t="s">
        <v>848</v>
      </c>
      <c r="D4586">
        <v>1</v>
      </c>
      <c r="E4586">
        <f>IF(bowler_wickets[[#This Row],[Sum of wicket]] = 4,1,0)</f>
        <v>0</v>
      </c>
      <c r="F4586">
        <f>IF(bowler_wickets[[#This Row],[Sum of wicket]]=5,1,0)</f>
        <v>0</v>
      </c>
    </row>
    <row r="4587" spans="1:6" x14ac:dyDescent="0.3">
      <c r="A4587">
        <v>1136610</v>
      </c>
      <c r="B4587" t="s">
        <v>406</v>
      </c>
      <c r="C4587" t="s">
        <v>395</v>
      </c>
      <c r="D4587">
        <v>4</v>
      </c>
      <c r="E4587">
        <f>IF(bowler_wickets[[#This Row],[Sum of wicket]] = 4,1,0)</f>
        <v>1</v>
      </c>
      <c r="F4587">
        <f>IF(bowler_wickets[[#This Row],[Sum of wicket]]=5,1,0)</f>
        <v>0</v>
      </c>
    </row>
    <row r="4588" spans="1:6" x14ac:dyDescent="0.3">
      <c r="A4588">
        <v>1136610</v>
      </c>
      <c r="B4588" t="s">
        <v>406</v>
      </c>
      <c r="C4588" t="s">
        <v>415</v>
      </c>
      <c r="D4588">
        <v>1</v>
      </c>
      <c r="E4588">
        <f>IF(bowler_wickets[[#This Row],[Sum of wicket]] = 4,1,0)</f>
        <v>0</v>
      </c>
      <c r="F4588">
        <f>IF(bowler_wickets[[#This Row],[Sum of wicket]]=5,1,0)</f>
        <v>0</v>
      </c>
    </row>
    <row r="4589" spans="1:6" x14ac:dyDescent="0.3">
      <c r="A4589">
        <v>1136610</v>
      </c>
      <c r="B4589" t="s">
        <v>406</v>
      </c>
      <c r="C4589" t="s">
        <v>382</v>
      </c>
      <c r="D4589">
        <v>1</v>
      </c>
      <c r="E4589">
        <f>IF(bowler_wickets[[#This Row],[Sum of wicket]] = 4,1,0)</f>
        <v>0</v>
      </c>
      <c r="F4589">
        <f>IF(bowler_wickets[[#This Row],[Sum of wicket]]=5,1,0)</f>
        <v>0</v>
      </c>
    </row>
    <row r="4590" spans="1:6" x14ac:dyDescent="0.3">
      <c r="A4590">
        <v>1136610</v>
      </c>
      <c r="B4590" t="s">
        <v>406</v>
      </c>
      <c r="C4590" t="s">
        <v>258</v>
      </c>
      <c r="D4590">
        <v>2</v>
      </c>
      <c r="E4590">
        <f>IF(bowler_wickets[[#This Row],[Sum of wicket]] = 4,1,0)</f>
        <v>0</v>
      </c>
      <c r="F4590">
        <f>IF(bowler_wickets[[#This Row],[Sum of wicket]]=5,1,0)</f>
        <v>0</v>
      </c>
    </row>
    <row r="4591" spans="1:6" x14ac:dyDescent="0.3">
      <c r="A4591">
        <v>1136610</v>
      </c>
      <c r="B4591" t="s">
        <v>406</v>
      </c>
      <c r="C4591" t="s">
        <v>370</v>
      </c>
      <c r="D4591">
        <v>2</v>
      </c>
      <c r="E4591">
        <f>IF(bowler_wickets[[#This Row],[Sum of wicket]] = 4,1,0)</f>
        <v>0</v>
      </c>
      <c r="F4591">
        <f>IF(bowler_wickets[[#This Row],[Sum of wicket]]=5,1,0)</f>
        <v>0</v>
      </c>
    </row>
    <row r="4592" spans="1:6" x14ac:dyDescent="0.3">
      <c r="A4592">
        <v>1136610</v>
      </c>
      <c r="B4592" t="s">
        <v>406</v>
      </c>
      <c r="C4592" t="s">
        <v>394</v>
      </c>
      <c r="D4592">
        <v>3</v>
      </c>
      <c r="E4592">
        <f>IF(bowler_wickets[[#This Row],[Sum of wicket]] = 4,1,0)</f>
        <v>0</v>
      </c>
      <c r="F4592">
        <f>IF(bowler_wickets[[#This Row],[Sum of wicket]]=5,1,0)</f>
        <v>0</v>
      </c>
    </row>
    <row r="4593" spans="1:6" x14ac:dyDescent="0.3">
      <c r="A4593">
        <v>1136611</v>
      </c>
      <c r="B4593" t="s">
        <v>406</v>
      </c>
      <c r="C4593" t="s">
        <v>350</v>
      </c>
      <c r="D4593">
        <v>1</v>
      </c>
      <c r="E4593">
        <f>IF(bowler_wickets[[#This Row],[Sum of wicket]] = 4,1,0)</f>
        <v>0</v>
      </c>
      <c r="F4593">
        <f>IF(bowler_wickets[[#This Row],[Sum of wicket]]=5,1,0)</f>
        <v>0</v>
      </c>
    </row>
    <row r="4594" spans="1:6" x14ac:dyDescent="0.3">
      <c r="A4594">
        <v>1136611</v>
      </c>
      <c r="B4594" t="s">
        <v>406</v>
      </c>
      <c r="C4594" t="s">
        <v>392</v>
      </c>
      <c r="D4594">
        <v>3</v>
      </c>
      <c r="E4594">
        <f>IF(bowler_wickets[[#This Row],[Sum of wicket]] = 4,1,0)</f>
        <v>0</v>
      </c>
      <c r="F4594">
        <f>IF(bowler_wickets[[#This Row],[Sum of wicket]]=5,1,0)</f>
        <v>0</v>
      </c>
    </row>
    <row r="4595" spans="1:6" x14ac:dyDescent="0.3">
      <c r="A4595">
        <v>1136611</v>
      </c>
      <c r="B4595" t="s">
        <v>406</v>
      </c>
      <c r="C4595" t="s">
        <v>769</v>
      </c>
      <c r="D4595">
        <v>2</v>
      </c>
      <c r="E4595">
        <f>IF(bowler_wickets[[#This Row],[Sum of wicket]] = 4,1,0)</f>
        <v>0</v>
      </c>
      <c r="F4595">
        <f>IF(bowler_wickets[[#This Row],[Sum of wicket]]=5,1,0)</f>
        <v>0</v>
      </c>
    </row>
    <row r="4596" spans="1:6" x14ac:dyDescent="0.3">
      <c r="A4596">
        <v>1136611</v>
      </c>
      <c r="B4596" t="s">
        <v>406</v>
      </c>
      <c r="C4596" t="s">
        <v>343</v>
      </c>
      <c r="D4596">
        <v>1</v>
      </c>
      <c r="E4596">
        <f>IF(bowler_wickets[[#This Row],[Sum of wicket]] = 4,1,0)</f>
        <v>0</v>
      </c>
      <c r="F4596">
        <f>IF(bowler_wickets[[#This Row],[Sum of wicket]]=5,1,0)</f>
        <v>0</v>
      </c>
    </row>
    <row r="4597" spans="1:6" x14ac:dyDescent="0.3">
      <c r="A4597">
        <v>1136611</v>
      </c>
      <c r="B4597" t="s">
        <v>406</v>
      </c>
      <c r="C4597" t="s">
        <v>449</v>
      </c>
      <c r="D4597">
        <v>1</v>
      </c>
      <c r="E4597">
        <f>IF(bowler_wickets[[#This Row],[Sum of wicket]] = 4,1,0)</f>
        <v>0</v>
      </c>
      <c r="F4597">
        <f>IF(bowler_wickets[[#This Row],[Sum of wicket]]=5,1,0)</f>
        <v>0</v>
      </c>
    </row>
    <row r="4598" spans="1:6" x14ac:dyDescent="0.3">
      <c r="A4598">
        <v>1136611</v>
      </c>
      <c r="B4598" t="s">
        <v>406</v>
      </c>
      <c r="C4598" t="s">
        <v>402</v>
      </c>
      <c r="D4598">
        <v>1</v>
      </c>
      <c r="E4598">
        <f>IF(bowler_wickets[[#This Row],[Sum of wicket]] = 4,1,0)</f>
        <v>0</v>
      </c>
      <c r="F4598">
        <f>IF(bowler_wickets[[#This Row],[Sum of wicket]]=5,1,0)</f>
        <v>0</v>
      </c>
    </row>
    <row r="4599" spans="1:6" x14ac:dyDescent="0.3">
      <c r="A4599">
        <v>1136612</v>
      </c>
      <c r="B4599" t="s">
        <v>406</v>
      </c>
      <c r="C4599" t="s">
        <v>430</v>
      </c>
      <c r="D4599">
        <v>1</v>
      </c>
      <c r="E4599">
        <f>IF(bowler_wickets[[#This Row],[Sum of wicket]] = 4,1,0)</f>
        <v>0</v>
      </c>
      <c r="F4599">
        <f>IF(bowler_wickets[[#This Row],[Sum of wicket]]=5,1,0)</f>
        <v>0</v>
      </c>
    </row>
    <row r="4600" spans="1:6" x14ac:dyDescent="0.3">
      <c r="A4600">
        <v>1136612</v>
      </c>
      <c r="B4600" t="s">
        <v>406</v>
      </c>
      <c r="C4600" t="s">
        <v>422</v>
      </c>
      <c r="D4600">
        <v>2</v>
      </c>
      <c r="E4600">
        <f>IF(bowler_wickets[[#This Row],[Sum of wicket]] = 4,1,0)</f>
        <v>0</v>
      </c>
      <c r="F4600">
        <f>IF(bowler_wickets[[#This Row],[Sum of wicket]]=5,1,0)</f>
        <v>0</v>
      </c>
    </row>
    <row r="4601" spans="1:6" x14ac:dyDescent="0.3">
      <c r="A4601">
        <v>1136612</v>
      </c>
      <c r="B4601" t="s">
        <v>406</v>
      </c>
      <c r="C4601" t="s">
        <v>299</v>
      </c>
      <c r="D4601">
        <v>1</v>
      </c>
      <c r="E4601">
        <f>IF(bowler_wickets[[#This Row],[Sum of wicket]] = 4,1,0)</f>
        <v>0</v>
      </c>
      <c r="F4601">
        <f>IF(bowler_wickets[[#This Row],[Sum of wicket]]=5,1,0)</f>
        <v>0</v>
      </c>
    </row>
    <row r="4602" spans="1:6" x14ac:dyDescent="0.3">
      <c r="A4602">
        <v>1136612</v>
      </c>
      <c r="B4602" t="s">
        <v>406</v>
      </c>
      <c r="C4602" t="s">
        <v>484</v>
      </c>
      <c r="D4602">
        <v>1</v>
      </c>
      <c r="E4602">
        <f>IF(bowler_wickets[[#This Row],[Sum of wicket]] = 4,1,0)</f>
        <v>0</v>
      </c>
      <c r="F4602">
        <f>IF(bowler_wickets[[#This Row],[Sum of wicket]]=5,1,0)</f>
        <v>0</v>
      </c>
    </row>
    <row r="4603" spans="1:6" x14ac:dyDescent="0.3">
      <c r="A4603">
        <v>1136612</v>
      </c>
      <c r="B4603" t="s">
        <v>406</v>
      </c>
      <c r="C4603" t="s">
        <v>166</v>
      </c>
      <c r="D4603">
        <v>2</v>
      </c>
      <c r="E4603">
        <f>IF(bowler_wickets[[#This Row],[Sum of wicket]] = 4,1,0)</f>
        <v>0</v>
      </c>
      <c r="F4603">
        <f>IF(bowler_wickets[[#This Row],[Sum of wicket]]=5,1,0)</f>
        <v>0</v>
      </c>
    </row>
    <row r="4604" spans="1:6" x14ac:dyDescent="0.3">
      <c r="A4604">
        <v>1136612</v>
      </c>
      <c r="B4604" t="s">
        <v>406</v>
      </c>
      <c r="C4604" t="s">
        <v>403</v>
      </c>
      <c r="D4604">
        <v>1</v>
      </c>
      <c r="E4604">
        <f>IF(bowler_wickets[[#This Row],[Sum of wicket]] = 4,1,0)</f>
        <v>0</v>
      </c>
      <c r="F4604">
        <f>IF(bowler_wickets[[#This Row],[Sum of wicket]]=5,1,0)</f>
        <v>0</v>
      </c>
    </row>
    <row r="4605" spans="1:6" x14ac:dyDescent="0.3">
      <c r="A4605">
        <v>1136612</v>
      </c>
      <c r="B4605" t="s">
        <v>406</v>
      </c>
      <c r="C4605" t="s">
        <v>856</v>
      </c>
      <c r="D4605">
        <v>1</v>
      </c>
      <c r="E4605">
        <f>IF(bowler_wickets[[#This Row],[Sum of wicket]] = 4,1,0)</f>
        <v>0</v>
      </c>
      <c r="F4605">
        <f>IF(bowler_wickets[[#This Row],[Sum of wicket]]=5,1,0)</f>
        <v>0</v>
      </c>
    </row>
    <row r="4606" spans="1:6" x14ac:dyDescent="0.3">
      <c r="A4606">
        <v>1136612</v>
      </c>
      <c r="B4606" t="s">
        <v>406</v>
      </c>
      <c r="C4606" t="s">
        <v>364</v>
      </c>
      <c r="D4606">
        <v>2</v>
      </c>
      <c r="E4606">
        <f>IF(bowler_wickets[[#This Row],[Sum of wicket]] = 4,1,0)</f>
        <v>0</v>
      </c>
      <c r="F4606">
        <f>IF(bowler_wickets[[#This Row],[Sum of wicket]]=5,1,0)</f>
        <v>0</v>
      </c>
    </row>
    <row r="4607" spans="1:6" x14ac:dyDescent="0.3">
      <c r="A4607">
        <v>1136613</v>
      </c>
      <c r="B4607" t="s">
        <v>406</v>
      </c>
      <c r="C4607" t="s">
        <v>318</v>
      </c>
      <c r="D4607">
        <v>3</v>
      </c>
      <c r="E4607">
        <f>IF(bowler_wickets[[#This Row],[Sum of wicket]] = 4,1,0)</f>
        <v>0</v>
      </c>
      <c r="F4607">
        <f>IF(bowler_wickets[[#This Row],[Sum of wicket]]=5,1,0)</f>
        <v>0</v>
      </c>
    </row>
    <row r="4608" spans="1:6" x14ac:dyDescent="0.3">
      <c r="A4608">
        <v>1136613</v>
      </c>
      <c r="B4608" t="s">
        <v>406</v>
      </c>
      <c r="C4608" t="s">
        <v>402</v>
      </c>
      <c r="D4608">
        <v>1</v>
      </c>
      <c r="E4608">
        <f>IF(bowler_wickets[[#This Row],[Sum of wicket]] = 4,1,0)</f>
        <v>0</v>
      </c>
      <c r="F4608">
        <f>IF(bowler_wickets[[#This Row],[Sum of wicket]]=5,1,0)</f>
        <v>0</v>
      </c>
    </row>
    <row r="4609" spans="1:6" x14ac:dyDescent="0.3">
      <c r="A4609">
        <v>1136613</v>
      </c>
      <c r="B4609" t="s">
        <v>406</v>
      </c>
      <c r="C4609" t="s">
        <v>841</v>
      </c>
      <c r="D4609">
        <v>1</v>
      </c>
      <c r="E4609">
        <f>IF(bowler_wickets[[#This Row],[Sum of wicket]] = 4,1,0)</f>
        <v>0</v>
      </c>
      <c r="F4609">
        <f>IF(bowler_wickets[[#This Row],[Sum of wicket]]=5,1,0)</f>
        <v>0</v>
      </c>
    </row>
    <row r="4610" spans="1:6" x14ac:dyDescent="0.3">
      <c r="A4610">
        <v>1136613</v>
      </c>
      <c r="B4610" t="s">
        <v>406</v>
      </c>
      <c r="C4610" t="s">
        <v>421</v>
      </c>
      <c r="D4610">
        <v>4</v>
      </c>
      <c r="E4610">
        <f>IF(bowler_wickets[[#This Row],[Sum of wicket]] = 4,1,0)</f>
        <v>1</v>
      </c>
      <c r="F4610">
        <f>IF(bowler_wickets[[#This Row],[Sum of wicket]]=5,1,0)</f>
        <v>0</v>
      </c>
    </row>
    <row r="4611" spans="1:6" x14ac:dyDescent="0.3">
      <c r="A4611">
        <v>1136613</v>
      </c>
      <c r="B4611" t="s">
        <v>406</v>
      </c>
      <c r="C4611" t="s">
        <v>848</v>
      </c>
      <c r="D4611">
        <v>1</v>
      </c>
      <c r="E4611">
        <f>IF(bowler_wickets[[#This Row],[Sum of wicket]] = 4,1,0)</f>
        <v>0</v>
      </c>
      <c r="F4611">
        <f>IF(bowler_wickets[[#This Row],[Sum of wicket]]=5,1,0)</f>
        <v>0</v>
      </c>
    </row>
    <row r="4612" spans="1:6" x14ac:dyDescent="0.3">
      <c r="A4612">
        <v>1136613</v>
      </c>
      <c r="B4612" t="s">
        <v>406</v>
      </c>
      <c r="C4612" t="s">
        <v>766</v>
      </c>
      <c r="D4612">
        <v>2</v>
      </c>
      <c r="E4612">
        <f>IF(bowler_wickets[[#This Row],[Sum of wicket]] = 4,1,0)</f>
        <v>0</v>
      </c>
      <c r="F4612">
        <f>IF(bowler_wickets[[#This Row],[Sum of wicket]]=5,1,0)</f>
        <v>0</v>
      </c>
    </row>
    <row r="4613" spans="1:6" x14ac:dyDescent="0.3">
      <c r="A4613">
        <v>1136613</v>
      </c>
      <c r="B4613" t="s">
        <v>406</v>
      </c>
      <c r="C4613" t="s">
        <v>262</v>
      </c>
      <c r="D4613">
        <v>2</v>
      </c>
      <c r="E4613">
        <f>IF(bowler_wickets[[#This Row],[Sum of wicket]] = 4,1,0)</f>
        <v>0</v>
      </c>
      <c r="F4613">
        <f>IF(bowler_wickets[[#This Row],[Sum of wicket]]=5,1,0)</f>
        <v>0</v>
      </c>
    </row>
    <row r="4614" spans="1:6" x14ac:dyDescent="0.3">
      <c r="A4614">
        <v>1136614</v>
      </c>
      <c r="B4614" t="s">
        <v>406</v>
      </c>
      <c r="C4614" t="s">
        <v>420</v>
      </c>
      <c r="D4614">
        <v>1</v>
      </c>
      <c r="E4614">
        <f>IF(bowler_wickets[[#This Row],[Sum of wicket]] = 4,1,0)</f>
        <v>0</v>
      </c>
      <c r="F4614">
        <f>IF(bowler_wickets[[#This Row],[Sum of wicket]]=5,1,0)</f>
        <v>0</v>
      </c>
    </row>
    <row r="4615" spans="1:6" x14ac:dyDescent="0.3">
      <c r="A4615">
        <v>1136614</v>
      </c>
      <c r="B4615" t="s">
        <v>406</v>
      </c>
      <c r="C4615" t="s">
        <v>855</v>
      </c>
      <c r="D4615">
        <v>1</v>
      </c>
      <c r="E4615">
        <f>IF(bowler_wickets[[#This Row],[Sum of wicket]] = 4,1,0)</f>
        <v>0</v>
      </c>
      <c r="F4615">
        <f>IF(bowler_wickets[[#This Row],[Sum of wicket]]=5,1,0)</f>
        <v>0</v>
      </c>
    </row>
    <row r="4616" spans="1:6" x14ac:dyDescent="0.3">
      <c r="A4616">
        <v>1136614</v>
      </c>
      <c r="B4616" t="s">
        <v>406</v>
      </c>
      <c r="C4616" t="s">
        <v>853</v>
      </c>
      <c r="D4616">
        <v>4</v>
      </c>
      <c r="E4616">
        <f>IF(bowler_wickets[[#This Row],[Sum of wicket]] = 4,1,0)</f>
        <v>1</v>
      </c>
      <c r="F4616">
        <f>IF(bowler_wickets[[#This Row],[Sum of wicket]]=5,1,0)</f>
        <v>0</v>
      </c>
    </row>
    <row r="4617" spans="1:6" x14ac:dyDescent="0.3">
      <c r="A4617">
        <v>1136614</v>
      </c>
      <c r="B4617" t="s">
        <v>406</v>
      </c>
      <c r="C4617" t="s">
        <v>309</v>
      </c>
      <c r="D4617">
        <v>1</v>
      </c>
      <c r="E4617">
        <f>IF(bowler_wickets[[#This Row],[Sum of wicket]] = 4,1,0)</f>
        <v>0</v>
      </c>
      <c r="F4617">
        <f>IF(bowler_wickets[[#This Row],[Sum of wicket]]=5,1,0)</f>
        <v>0</v>
      </c>
    </row>
    <row r="4618" spans="1:6" x14ac:dyDescent="0.3">
      <c r="A4618">
        <v>1136614</v>
      </c>
      <c r="B4618" t="s">
        <v>406</v>
      </c>
      <c r="C4618" t="s">
        <v>360</v>
      </c>
      <c r="D4618">
        <v>1</v>
      </c>
      <c r="E4618">
        <f>IF(bowler_wickets[[#This Row],[Sum of wicket]] = 4,1,0)</f>
        <v>0</v>
      </c>
      <c r="F4618">
        <f>IF(bowler_wickets[[#This Row],[Sum of wicket]]=5,1,0)</f>
        <v>0</v>
      </c>
    </row>
    <row r="4619" spans="1:6" x14ac:dyDescent="0.3">
      <c r="A4619">
        <v>1136614</v>
      </c>
      <c r="B4619" t="s">
        <v>406</v>
      </c>
      <c r="C4619" t="s">
        <v>307</v>
      </c>
      <c r="D4619">
        <v>1</v>
      </c>
      <c r="E4619">
        <f>IF(bowler_wickets[[#This Row],[Sum of wicket]] = 4,1,0)</f>
        <v>0</v>
      </c>
      <c r="F4619">
        <f>IF(bowler_wickets[[#This Row],[Sum of wicket]]=5,1,0)</f>
        <v>0</v>
      </c>
    </row>
    <row r="4620" spans="1:6" x14ac:dyDescent="0.3">
      <c r="A4620">
        <v>1136614</v>
      </c>
      <c r="B4620" t="s">
        <v>406</v>
      </c>
      <c r="C4620" t="s">
        <v>769</v>
      </c>
      <c r="D4620">
        <v>2</v>
      </c>
      <c r="E4620">
        <f>IF(bowler_wickets[[#This Row],[Sum of wicket]] = 4,1,0)</f>
        <v>0</v>
      </c>
      <c r="F4620">
        <f>IF(bowler_wickets[[#This Row],[Sum of wicket]]=5,1,0)</f>
        <v>0</v>
      </c>
    </row>
    <row r="4621" spans="1:6" x14ac:dyDescent="0.3">
      <c r="A4621">
        <v>1136614</v>
      </c>
      <c r="B4621" t="s">
        <v>406</v>
      </c>
      <c r="C4621" t="s">
        <v>380</v>
      </c>
      <c r="D4621">
        <v>2</v>
      </c>
      <c r="E4621">
        <f>IF(bowler_wickets[[#This Row],[Sum of wicket]] = 4,1,0)</f>
        <v>0</v>
      </c>
      <c r="F4621">
        <f>IF(bowler_wickets[[#This Row],[Sum of wicket]]=5,1,0)</f>
        <v>0</v>
      </c>
    </row>
    <row r="4622" spans="1:6" x14ac:dyDescent="0.3">
      <c r="A4622">
        <v>1136615</v>
      </c>
      <c r="B4622" t="s">
        <v>406</v>
      </c>
      <c r="C4622" t="s">
        <v>394</v>
      </c>
      <c r="D4622">
        <v>1</v>
      </c>
      <c r="E4622">
        <f>IF(bowler_wickets[[#This Row],[Sum of wicket]] = 4,1,0)</f>
        <v>0</v>
      </c>
      <c r="F4622">
        <f>IF(bowler_wickets[[#This Row],[Sum of wicket]]=5,1,0)</f>
        <v>0</v>
      </c>
    </row>
    <row r="4623" spans="1:6" x14ac:dyDescent="0.3">
      <c r="A4623">
        <v>1136615</v>
      </c>
      <c r="B4623" t="s">
        <v>406</v>
      </c>
      <c r="C4623" t="s">
        <v>838</v>
      </c>
      <c r="D4623">
        <v>1</v>
      </c>
      <c r="E4623">
        <f>IF(bowler_wickets[[#This Row],[Sum of wicket]] = 4,1,0)</f>
        <v>0</v>
      </c>
      <c r="F4623">
        <f>IF(bowler_wickets[[#This Row],[Sum of wicket]]=5,1,0)</f>
        <v>0</v>
      </c>
    </row>
    <row r="4624" spans="1:6" x14ac:dyDescent="0.3">
      <c r="A4624">
        <v>1136615</v>
      </c>
      <c r="B4624" t="s">
        <v>406</v>
      </c>
      <c r="C4624" t="s">
        <v>384</v>
      </c>
      <c r="D4624">
        <v>1</v>
      </c>
      <c r="E4624">
        <f>IF(bowler_wickets[[#This Row],[Sum of wicket]] = 4,1,0)</f>
        <v>0</v>
      </c>
      <c r="F4624">
        <f>IF(bowler_wickets[[#This Row],[Sum of wicket]]=5,1,0)</f>
        <v>0</v>
      </c>
    </row>
    <row r="4625" spans="1:6" x14ac:dyDescent="0.3">
      <c r="A4625">
        <v>1136615</v>
      </c>
      <c r="B4625" t="s">
        <v>406</v>
      </c>
      <c r="C4625" t="s">
        <v>856</v>
      </c>
      <c r="D4625">
        <v>3</v>
      </c>
      <c r="E4625">
        <f>IF(bowler_wickets[[#This Row],[Sum of wicket]] = 4,1,0)</f>
        <v>0</v>
      </c>
      <c r="F4625">
        <f>IF(bowler_wickets[[#This Row],[Sum of wicket]]=5,1,0)</f>
        <v>0</v>
      </c>
    </row>
    <row r="4626" spans="1:6" x14ac:dyDescent="0.3">
      <c r="A4626">
        <v>1136615</v>
      </c>
      <c r="B4626" t="s">
        <v>406</v>
      </c>
      <c r="C4626" t="s">
        <v>166</v>
      </c>
      <c r="D4626">
        <v>3</v>
      </c>
      <c r="E4626">
        <f>IF(bowler_wickets[[#This Row],[Sum of wicket]] = 4,1,0)</f>
        <v>0</v>
      </c>
      <c r="F4626">
        <f>IF(bowler_wickets[[#This Row],[Sum of wicket]]=5,1,0)</f>
        <v>0</v>
      </c>
    </row>
    <row r="4627" spans="1:6" x14ac:dyDescent="0.3">
      <c r="A4627">
        <v>1136615</v>
      </c>
      <c r="B4627" t="s">
        <v>406</v>
      </c>
      <c r="C4627" t="s">
        <v>403</v>
      </c>
      <c r="D4627">
        <v>3</v>
      </c>
      <c r="E4627">
        <f>IF(bowler_wickets[[#This Row],[Sum of wicket]] = 4,1,0)</f>
        <v>0</v>
      </c>
      <c r="F4627">
        <f>IF(bowler_wickets[[#This Row],[Sum of wicket]]=5,1,0)</f>
        <v>0</v>
      </c>
    </row>
    <row r="4628" spans="1:6" x14ac:dyDescent="0.3">
      <c r="A4628">
        <v>1136615</v>
      </c>
      <c r="B4628" t="s">
        <v>406</v>
      </c>
      <c r="C4628" t="s">
        <v>364</v>
      </c>
      <c r="D4628">
        <v>1</v>
      </c>
      <c r="E4628">
        <f>IF(bowler_wickets[[#This Row],[Sum of wicket]] = 4,1,0)</f>
        <v>0</v>
      </c>
      <c r="F4628">
        <f>IF(bowler_wickets[[#This Row],[Sum of wicket]]=5,1,0)</f>
        <v>0</v>
      </c>
    </row>
    <row r="4629" spans="1:6" x14ac:dyDescent="0.3">
      <c r="A4629">
        <v>1136616</v>
      </c>
      <c r="B4629" t="s">
        <v>406</v>
      </c>
      <c r="C4629" t="s">
        <v>422</v>
      </c>
      <c r="D4629">
        <v>4</v>
      </c>
      <c r="E4629">
        <f>IF(bowler_wickets[[#This Row],[Sum of wicket]] = 4,1,0)</f>
        <v>1</v>
      </c>
      <c r="F4629">
        <f>IF(bowler_wickets[[#This Row],[Sum of wicket]]=5,1,0)</f>
        <v>0</v>
      </c>
    </row>
    <row r="4630" spans="1:6" x14ac:dyDescent="0.3">
      <c r="A4630">
        <v>1136616</v>
      </c>
      <c r="B4630" t="s">
        <v>406</v>
      </c>
      <c r="C4630" t="s">
        <v>430</v>
      </c>
      <c r="D4630">
        <v>1</v>
      </c>
      <c r="E4630">
        <f>IF(bowler_wickets[[#This Row],[Sum of wicket]] = 4,1,0)</f>
        <v>0</v>
      </c>
      <c r="F4630">
        <f>IF(bowler_wickets[[#This Row],[Sum of wicket]]=5,1,0)</f>
        <v>0</v>
      </c>
    </row>
    <row r="4631" spans="1:6" x14ac:dyDescent="0.3">
      <c r="A4631">
        <v>1136616</v>
      </c>
      <c r="B4631" t="s">
        <v>406</v>
      </c>
      <c r="C4631" t="s">
        <v>299</v>
      </c>
      <c r="D4631">
        <v>1</v>
      </c>
      <c r="E4631">
        <f>IF(bowler_wickets[[#This Row],[Sum of wicket]] = 4,1,0)</f>
        <v>0</v>
      </c>
      <c r="F4631">
        <f>IF(bowler_wickets[[#This Row],[Sum of wicket]]=5,1,0)</f>
        <v>0</v>
      </c>
    </row>
    <row r="4632" spans="1:6" x14ac:dyDescent="0.3">
      <c r="A4632">
        <v>1136616</v>
      </c>
      <c r="B4632" t="s">
        <v>406</v>
      </c>
      <c r="C4632" t="s">
        <v>169</v>
      </c>
      <c r="D4632">
        <v>2</v>
      </c>
      <c r="E4632">
        <f>IF(bowler_wickets[[#This Row],[Sum of wicket]] = 4,1,0)</f>
        <v>0</v>
      </c>
      <c r="F4632">
        <f>IF(bowler_wickets[[#This Row],[Sum of wicket]]=5,1,0)</f>
        <v>0</v>
      </c>
    </row>
    <row r="4633" spans="1:6" x14ac:dyDescent="0.3">
      <c r="A4633">
        <v>1136616</v>
      </c>
      <c r="B4633" t="s">
        <v>406</v>
      </c>
      <c r="C4633" t="s">
        <v>484</v>
      </c>
      <c r="D4633">
        <v>2</v>
      </c>
      <c r="E4633">
        <f>IF(bowler_wickets[[#This Row],[Sum of wicket]] = 4,1,0)</f>
        <v>0</v>
      </c>
      <c r="F4633">
        <f>IF(bowler_wickets[[#This Row],[Sum of wicket]]=5,1,0)</f>
        <v>0</v>
      </c>
    </row>
    <row r="4634" spans="1:6" x14ac:dyDescent="0.3">
      <c r="A4634">
        <v>1136616</v>
      </c>
      <c r="B4634" t="s">
        <v>406</v>
      </c>
      <c r="C4634" t="s">
        <v>348</v>
      </c>
      <c r="D4634">
        <v>1</v>
      </c>
      <c r="E4634">
        <f>IF(bowler_wickets[[#This Row],[Sum of wicket]] = 4,1,0)</f>
        <v>0</v>
      </c>
      <c r="F4634">
        <f>IF(bowler_wickets[[#This Row],[Sum of wicket]]=5,1,0)</f>
        <v>0</v>
      </c>
    </row>
    <row r="4635" spans="1:6" x14ac:dyDescent="0.3">
      <c r="A4635">
        <v>1136616</v>
      </c>
      <c r="B4635" t="s">
        <v>406</v>
      </c>
      <c r="C4635" t="s">
        <v>415</v>
      </c>
      <c r="D4635">
        <v>2</v>
      </c>
      <c r="E4635">
        <f>IF(bowler_wickets[[#This Row],[Sum of wicket]] = 4,1,0)</f>
        <v>0</v>
      </c>
      <c r="F4635">
        <f>IF(bowler_wickets[[#This Row],[Sum of wicket]]=5,1,0)</f>
        <v>0</v>
      </c>
    </row>
    <row r="4636" spans="1:6" x14ac:dyDescent="0.3">
      <c r="A4636">
        <v>1136616</v>
      </c>
      <c r="B4636" t="s">
        <v>406</v>
      </c>
      <c r="C4636" t="s">
        <v>258</v>
      </c>
      <c r="D4636">
        <v>2</v>
      </c>
      <c r="E4636">
        <f>IF(bowler_wickets[[#This Row],[Sum of wicket]] = 4,1,0)</f>
        <v>0</v>
      </c>
      <c r="F4636">
        <f>IF(bowler_wickets[[#This Row],[Sum of wicket]]=5,1,0)</f>
        <v>0</v>
      </c>
    </row>
    <row r="4637" spans="1:6" x14ac:dyDescent="0.3">
      <c r="A4637">
        <v>1136617</v>
      </c>
      <c r="B4637" t="s">
        <v>406</v>
      </c>
      <c r="C4637" t="s">
        <v>430</v>
      </c>
      <c r="D4637">
        <v>1</v>
      </c>
      <c r="E4637">
        <f>IF(bowler_wickets[[#This Row],[Sum of wicket]] = 4,1,0)</f>
        <v>0</v>
      </c>
      <c r="F4637">
        <f>IF(bowler_wickets[[#This Row],[Sum of wicket]]=5,1,0)</f>
        <v>0</v>
      </c>
    </row>
    <row r="4638" spans="1:6" x14ac:dyDescent="0.3">
      <c r="A4638">
        <v>1136617</v>
      </c>
      <c r="B4638" t="s">
        <v>406</v>
      </c>
      <c r="C4638" t="s">
        <v>422</v>
      </c>
      <c r="D4638">
        <v>1</v>
      </c>
      <c r="E4638">
        <f>IF(bowler_wickets[[#This Row],[Sum of wicket]] = 4,1,0)</f>
        <v>0</v>
      </c>
      <c r="F4638">
        <f>IF(bowler_wickets[[#This Row],[Sum of wicket]]=5,1,0)</f>
        <v>0</v>
      </c>
    </row>
    <row r="4639" spans="1:6" x14ac:dyDescent="0.3">
      <c r="A4639">
        <v>1136617</v>
      </c>
      <c r="B4639" t="s">
        <v>406</v>
      </c>
      <c r="C4639" t="s">
        <v>484</v>
      </c>
      <c r="D4639">
        <v>1</v>
      </c>
      <c r="E4639">
        <f>IF(bowler_wickets[[#This Row],[Sum of wicket]] = 4,1,0)</f>
        <v>0</v>
      </c>
      <c r="F4639">
        <f>IF(bowler_wickets[[#This Row],[Sum of wicket]]=5,1,0)</f>
        <v>0</v>
      </c>
    </row>
    <row r="4640" spans="1:6" x14ac:dyDescent="0.3">
      <c r="A4640">
        <v>1136617</v>
      </c>
      <c r="B4640" t="s">
        <v>406</v>
      </c>
      <c r="C4640" t="s">
        <v>169</v>
      </c>
      <c r="D4640">
        <v>2</v>
      </c>
      <c r="E4640">
        <f>IF(bowler_wickets[[#This Row],[Sum of wicket]] = 4,1,0)</f>
        <v>0</v>
      </c>
      <c r="F4640">
        <f>IF(bowler_wickets[[#This Row],[Sum of wicket]]=5,1,0)</f>
        <v>0</v>
      </c>
    </row>
    <row r="4641" spans="1:6" x14ac:dyDescent="0.3">
      <c r="A4641">
        <v>1136617</v>
      </c>
      <c r="B4641" t="s">
        <v>406</v>
      </c>
      <c r="C4641" t="s">
        <v>299</v>
      </c>
      <c r="D4641">
        <v>1</v>
      </c>
      <c r="E4641">
        <f>IF(bowler_wickets[[#This Row],[Sum of wicket]] = 4,1,0)</f>
        <v>0</v>
      </c>
      <c r="F4641">
        <f>IF(bowler_wickets[[#This Row],[Sum of wicket]]=5,1,0)</f>
        <v>0</v>
      </c>
    </row>
    <row r="4642" spans="1:6" x14ac:dyDescent="0.3">
      <c r="A4642">
        <v>1136617</v>
      </c>
      <c r="B4642" t="s">
        <v>406</v>
      </c>
      <c r="C4642" t="s">
        <v>351</v>
      </c>
      <c r="D4642">
        <v>1</v>
      </c>
      <c r="E4642">
        <f>IF(bowler_wickets[[#This Row],[Sum of wicket]] = 4,1,0)</f>
        <v>0</v>
      </c>
      <c r="F4642">
        <f>IF(bowler_wickets[[#This Row],[Sum of wicket]]=5,1,0)</f>
        <v>0</v>
      </c>
    </row>
    <row r="4643" spans="1:6" x14ac:dyDescent="0.3">
      <c r="A4643">
        <v>1136617</v>
      </c>
      <c r="B4643" t="s">
        <v>406</v>
      </c>
      <c r="C4643" t="s">
        <v>769</v>
      </c>
      <c r="D4643">
        <v>2</v>
      </c>
      <c r="E4643">
        <f>IF(bowler_wickets[[#This Row],[Sum of wicket]] = 4,1,0)</f>
        <v>0</v>
      </c>
      <c r="F4643">
        <f>IF(bowler_wickets[[#This Row],[Sum of wicket]]=5,1,0)</f>
        <v>0</v>
      </c>
    </row>
    <row r="4644" spans="1:6" x14ac:dyDescent="0.3">
      <c r="A4644">
        <v>1136617</v>
      </c>
      <c r="B4644" t="s">
        <v>406</v>
      </c>
      <c r="C4644" t="s">
        <v>392</v>
      </c>
      <c r="D4644">
        <v>2</v>
      </c>
      <c r="E4644">
        <f>IF(bowler_wickets[[#This Row],[Sum of wicket]] = 4,1,0)</f>
        <v>0</v>
      </c>
      <c r="F4644">
        <f>IF(bowler_wickets[[#This Row],[Sum of wicket]]=5,1,0)</f>
        <v>0</v>
      </c>
    </row>
    <row r="4645" spans="1:6" x14ac:dyDescent="0.3">
      <c r="A4645">
        <v>1136617</v>
      </c>
      <c r="B4645" t="s">
        <v>406</v>
      </c>
      <c r="C4645" t="s">
        <v>350</v>
      </c>
      <c r="D4645">
        <v>2</v>
      </c>
      <c r="E4645">
        <f>IF(bowler_wickets[[#This Row],[Sum of wicket]] = 4,1,0)</f>
        <v>0</v>
      </c>
      <c r="F4645">
        <f>IF(bowler_wickets[[#This Row],[Sum of wicket]]=5,1,0)</f>
        <v>0</v>
      </c>
    </row>
    <row r="4646" spans="1:6" x14ac:dyDescent="0.3">
      <c r="A4646">
        <v>1136618</v>
      </c>
      <c r="B4646" t="s">
        <v>406</v>
      </c>
      <c r="C4646" t="s">
        <v>841</v>
      </c>
      <c r="D4646">
        <v>2</v>
      </c>
      <c r="E4646">
        <f>IF(bowler_wickets[[#This Row],[Sum of wicket]] = 4,1,0)</f>
        <v>0</v>
      </c>
      <c r="F4646">
        <f>IF(bowler_wickets[[#This Row],[Sum of wicket]]=5,1,0)</f>
        <v>0</v>
      </c>
    </row>
    <row r="4647" spans="1:6" x14ac:dyDescent="0.3">
      <c r="A4647">
        <v>1136618</v>
      </c>
      <c r="B4647" t="s">
        <v>406</v>
      </c>
      <c r="C4647" t="s">
        <v>414</v>
      </c>
      <c r="D4647">
        <v>2</v>
      </c>
      <c r="E4647">
        <f>IF(bowler_wickets[[#This Row],[Sum of wicket]] = 4,1,0)</f>
        <v>0</v>
      </c>
      <c r="F4647">
        <f>IF(bowler_wickets[[#This Row],[Sum of wicket]]=5,1,0)</f>
        <v>0</v>
      </c>
    </row>
    <row r="4648" spans="1:6" x14ac:dyDescent="0.3">
      <c r="A4648">
        <v>1136618</v>
      </c>
      <c r="B4648" t="s">
        <v>406</v>
      </c>
      <c r="C4648" t="s">
        <v>421</v>
      </c>
      <c r="D4648">
        <v>1</v>
      </c>
      <c r="E4648">
        <f>IF(bowler_wickets[[#This Row],[Sum of wicket]] = 4,1,0)</f>
        <v>0</v>
      </c>
      <c r="F4648">
        <f>IF(bowler_wickets[[#This Row],[Sum of wicket]]=5,1,0)</f>
        <v>0</v>
      </c>
    </row>
    <row r="4649" spans="1:6" x14ac:dyDescent="0.3">
      <c r="A4649">
        <v>1136618</v>
      </c>
      <c r="B4649" t="s">
        <v>406</v>
      </c>
      <c r="C4649" t="s">
        <v>766</v>
      </c>
      <c r="D4649">
        <v>2</v>
      </c>
      <c r="E4649">
        <f>IF(bowler_wickets[[#This Row],[Sum of wicket]] = 4,1,0)</f>
        <v>0</v>
      </c>
      <c r="F4649">
        <f>IF(bowler_wickets[[#This Row],[Sum of wicket]]=5,1,0)</f>
        <v>0</v>
      </c>
    </row>
    <row r="4650" spans="1:6" x14ac:dyDescent="0.3">
      <c r="A4650">
        <v>1136618</v>
      </c>
      <c r="B4650" t="s">
        <v>406</v>
      </c>
      <c r="C4650" t="s">
        <v>255</v>
      </c>
      <c r="D4650">
        <v>2</v>
      </c>
      <c r="E4650">
        <f>IF(bowler_wickets[[#This Row],[Sum of wicket]] = 4,1,0)</f>
        <v>0</v>
      </c>
      <c r="F4650">
        <f>IF(bowler_wickets[[#This Row],[Sum of wicket]]=5,1,0)</f>
        <v>0</v>
      </c>
    </row>
    <row r="4651" spans="1:6" x14ac:dyDescent="0.3">
      <c r="A4651">
        <v>1136618</v>
      </c>
      <c r="B4651" t="s">
        <v>406</v>
      </c>
      <c r="C4651" t="s">
        <v>420</v>
      </c>
      <c r="D4651">
        <v>1</v>
      </c>
      <c r="E4651">
        <f>IF(bowler_wickets[[#This Row],[Sum of wicket]] = 4,1,0)</f>
        <v>0</v>
      </c>
      <c r="F4651">
        <f>IF(bowler_wickets[[#This Row],[Sum of wicket]]=5,1,0)</f>
        <v>0</v>
      </c>
    </row>
    <row r="4652" spans="1:6" x14ac:dyDescent="0.3">
      <c r="A4652">
        <v>1136618</v>
      </c>
      <c r="B4652" t="s">
        <v>406</v>
      </c>
      <c r="C4652" t="s">
        <v>853</v>
      </c>
      <c r="D4652">
        <v>1</v>
      </c>
      <c r="E4652">
        <f>IF(bowler_wickets[[#This Row],[Sum of wicket]] = 4,1,0)</f>
        <v>0</v>
      </c>
      <c r="F4652">
        <f>IF(bowler_wickets[[#This Row],[Sum of wicket]]=5,1,0)</f>
        <v>0</v>
      </c>
    </row>
    <row r="4653" spans="1:6" x14ac:dyDescent="0.3">
      <c r="A4653">
        <v>1136619</v>
      </c>
      <c r="B4653" t="s">
        <v>406</v>
      </c>
      <c r="C4653" t="s">
        <v>420</v>
      </c>
      <c r="D4653">
        <v>2</v>
      </c>
      <c r="E4653">
        <f>IF(bowler_wickets[[#This Row],[Sum of wicket]] = 4,1,0)</f>
        <v>0</v>
      </c>
      <c r="F4653">
        <f>IF(bowler_wickets[[#This Row],[Sum of wicket]]=5,1,0)</f>
        <v>0</v>
      </c>
    </row>
    <row r="4654" spans="1:6" x14ac:dyDescent="0.3">
      <c r="A4654">
        <v>1136619</v>
      </c>
      <c r="B4654" t="s">
        <v>406</v>
      </c>
      <c r="C4654" t="s">
        <v>255</v>
      </c>
      <c r="D4654">
        <v>1</v>
      </c>
      <c r="E4654">
        <f>IF(bowler_wickets[[#This Row],[Sum of wicket]] = 4,1,0)</f>
        <v>0</v>
      </c>
      <c r="F4654">
        <f>IF(bowler_wickets[[#This Row],[Sum of wicket]]=5,1,0)</f>
        <v>0</v>
      </c>
    </row>
    <row r="4655" spans="1:6" x14ac:dyDescent="0.3">
      <c r="A4655">
        <v>1136619</v>
      </c>
      <c r="B4655" t="s">
        <v>406</v>
      </c>
      <c r="C4655" t="s">
        <v>309</v>
      </c>
      <c r="D4655">
        <v>1</v>
      </c>
      <c r="E4655">
        <f>IF(bowler_wickets[[#This Row],[Sum of wicket]] = 4,1,0)</f>
        <v>0</v>
      </c>
      <c r="F4655">
        <f>IF(bowler_wickets[[#This Row],[Sum of wicket]]=5,1,0)</f>
        <v>0</v>
      </c>
    </row>
    <row r="4656" spans="1:6" x14ac:dyDescent="0.3">
      <c r="A4656">
        <v>1136619</v>
      </c>
      <c r="B4656" t="s">
        <v>406</v>
      </c>
      <c r="C4656" t="s">
        <v>437</v>
      </c>
      <c r="D4656">
        <v>1</v>
      </c>
      <c r="E4656">
        <f>IF(bowler_wickets[[#This Row],[Sum of wicket]] = 4,1,0)</f>
        <v>0</v>
      </c>
      <c r="F4656">
        <f>IF(bowler_wickets[[#This Row],[Sum of wicket]]=5,1,0)</f>
        <v>0</v>
      </c>
    </row>
    <row r="4657" spans="1:6" x14ac:dyDescent="0.3">
      <c r="A4657">
        <v>1136619</v>
      </c>
      <c r="B4657" t="s">
        <v>406</v>
      </c>
      <c r="C4657" t="s">
        <v>769</v>
      </c>
      <c r="D4657">
        <v>2</v>
      </c>
      <c r="E4657">
        <f>IF(bowler_wickets[[#This Row],[Sum of wicket]] = 4,1,0)</f>
        <v>0</v>
      </c>
      <c r="F4657">
        <f>IF(bowler_wickets[[#This Row],[Sum of wicket]]=5,1,0)</f>
        <v>0</v>
      </c>
    </row>
    <row r="4658" spans="1:6" x14ac:dyDescent="0.3">
      <c r="A4658">
        <v>1136619</v>
      </c>
      <c r="B4658" t="s">
        <v>406</v>
      </c>
      <c r="C4658" t="s">
        <v>392</v>
      </c>
      <c r="D4658">
        <v>3</v>
      </c>
      <c r="E4658">
        <f>IF(bowler_wickets[[#This Row],[Sum of wicket]] = 4,1,0)</f>
        <v>0</v>
      </c>
      <c r="F4658">
        <f>IF(bowler_wickets[[#This Row],[Sum of wicket]]=5,1,0)</f>
        <v>0</v>
      </c>
    </row>
    <row r="4659" spans="1:6" x14ac:dyDescent="0.3">
      <c r="A4659">
        <v>1136619</v>
      </c>
      <c r="B4659" t="s">
        <v>406</v>
      </c>
      <c r="C4659" t="s">
        <v>307</v>
      </c>
      <c r="D4659">
        <v>1</v>
      </c>
      <c r="E4659">
        <f>IF(bowler_wickets[[#This Row],[Sum of wicket]] = 4,1,0)</f>
        <v>0</v>
      </c>
      <c r="F4659">
        <f>IF(bowler_wickets[[#This Row],[Sum of wicket]]=5,1,0)</f>
        <v>0</v>
      </c>
    </row>
    <row r="4660" spans="1:6" x14ac:dyDescent="0.3">
      <c r="A4660">
        <v>1136619</v>
      </c>
      <c r="B4660" t="s">
        <v>406</v>
      </c>
      <c r="C4660" t="s">
        <v>380</v>
      </c>
      <c r="D4660">
        <v>2</v>
      </c>
      <c r="E4660">
        <f>IF(bowler_wickets[[#This Row],[Sum of wicket]] = 4,1,0)</f>
        <v>0</v>
      </c>
      <c r="F4660">
        <f>IF(bowler_wickets[[#This Row],[Sum of wicket]]=5,1,0)</f>
        <v>0</v>
      </c>
    </row>
    <row r="4661" spans="1:6" x14ac:dyDescent="0.3">
      <c r="A4661">
        <v>1136620</v>
      </c>
      <c r="B4661" t="s">
        <v>406</v>
      </c>
      <c r="C4661" t="s">
        <v>299</v>
      </c>
      <c r="D4661">
        <v>1</v>
      </c>
      <c r="E4661">
        <f>IF(bowler_wickets[[#This Row],[Sum of wicket]] = 4,1,0)</f>
        <v>0</v>
      </c>
      <c r="F4661">
        <f>IF(bowler_wickets[[#This Row],[Sum of wicket]]=5,1,0)</f>
        <v>0</v>
      </c>
    </row>
    <row r="4662" spans="1:6" x14ac:dyDescent="0.3">
      <c r="A4662">
        <v>1136620</v>
      </c>
      <c r="B4662" t="s">
        <v>406</v>
      </c>
      <c r="C4662" t="s">
        <v>405</v>
      </c>
      <c r="D4662">
        <v>1</v>
      </c>
      <c r="E4662">
        <f>IF(bowler_wickets[[#This Row],[Sum of wicket]] = 4,1,0)</f>
        <v>0</v>
      </c>
      <c r="F4662">
        <f>IF(bowler_wickets[[#This Row],[Sum of wicket]]=5,1,0)</f>
        <v>0</v>
      </c>
    </row>
    <row r="4663" spans="1:6" x14ac:dyDescent="0.3">
      <c r="A4663">
        <v>1136620</v>
      </c>
      <c r="B4663" t="s">
        <v>406</v>
      </c>
      <c r="C4663" t="s">
        <v>169</v>
      </c>
      <c r="D4663">
        <v>1</v>
      </c>
      <c r="E4663">
        <f>IF(bowler_wickets[[#This Row],[Sum of wicket]] = 4,1,0)</f>
        <v>0</v>
      </c>
      <c r="F4663">
        <f>IF(bowler_wickets[[#This Row],[Sum of wicket]]=5,1,0)</f>
        <v>0</v>
      </c>
    </row>
    <row r="4664" spans="1:6" x14ac:dyDescent="0.3">
      <c r="A4664">
        <v>1136620</v>
      </c>
      <c r="B4664" t="s">
        <v>406</v>
      </c>
      <c r="C4664" t="s">
        <v>422</v>
      </c>
      <c r="D4664">
        <v>1</v>
      </c>
      <c r="E4664">
        <f>IF(bowler_wickets[[#This Row],[Sum of wicket]] = 4,1,0)</f>
        <v>0</v>
      </c>
      <c r="F4664">
        <f>IF(bowler_wickets[[#This Row],[Sum of wicket]]=5,1,0)</f>
        <v>0</v>
      </c>
    </row>
    <row r="4665" spans="1:6" x14ac:dyDescent="0.3">
      <c r="A4665">
        <v>1136620</v>
      </c>
      <c r="B4665" t="s">
        <v>406</v>
      </c>
      <c r="C4665" t="s">
        <v>484</v>
      </c>
      <c r="D4665">
        <v>1</v>
      </c>
      <c r="E4665">
        <f>IF(bowler_wickets[[#This Row],[Sum of wicket]] = 4,1,0)</f>
        <v>0</v>
      </c>
      <c r="F4665">
        <f>IF(bowler_wickets[[#This Row],[Sum of wicket]]=5,1,0)</f>
        <v>0</v>
      </c>
    </row>
    <row r="4666" spans="1:6" x14ac:dyDescent="0.3">
      <c r="A4666">
        <v>1136620</v>
      </c>
      <c r="B4666" t="s">
        <v>406</v>
      </c>
      <c r="C4666" t="s">
        <v>350</v>
      </c>
      <c r="D4666">
        <v>1</v>
      </c>
      <c r="E4666">
        <f>IF(bowler_wickets[[#This Row],[Sum of wicket]] = 4,1,0)</f>
        <v>0</v>
      </c>
      <c r="F4666">
        <f>IF(bowler_wickets[[#This Row],[Sum of wicket]]=5,1,0)</f>
        <v>0</v>
      </c>
    </row>
    <row r="4667" spans="1:6" x14ac:dyDescent="0.3">
      <c r="A4667">
        <v>1136620</v>
      </c>
      <c r="B4667" t="s">
        <v>406</v>
      </c>
      <c r="C4667" t="s">
        <v>380</v>
      </c>
      <c r="D4667">
        <v>1</v>
      </c>
      <c r="E4667">
        <f>IF(bowler_wickets[[#This Row],[Sum of wicket]] = 4,1,0)</f>
        <v>0</v>
      </c>
      <c r="F4667">
        <f>IF(bowler_wickets[[#This Row],[Sum of wicket]]=5,1,0)</f>
        <v>0</v>
      </c>
    </row>
    <row r="4668" spans="1:6" x14ac:dyDescent="0.3">
      <c r="A4668">
        <v>1175356</v>
      </c>
      <c r="B4668" t="s">
        <v>423</v>
      </c>
      <c r="C4668" t="s">
        <v>218</v>
      </c>
      <c r="D4668">
        <v>3</v>
      </c>
      <c r="E4668">
        <f>IF(bowler_wickets[[#This Row],[Sum of wicket]] = 4,1,0)</f>
        <v>0</v>
      </c>
      <c r="F4668">
        <f>IF(bowler_wickets[[#This Row],[Sum of wicket]]=5,1,0)</f>
        <v>0</v>
      </c>
    </row>
    <row r="4669" spans="1:6" x14ac:dyDescent="0.3">
      <c r="A4669">
        <v>1175356</v>
      </c>
      <c r="B4669" t="s">
        <v>423</v>
      </c>
      <c r="C4669" t="s">
        <v>431</v>
      </c>
      <c r="D4669">
        <v>3</v>
      </c>
      <c r="E4669">
        <f>IF(bowler_wickets[[#This Row],[Sum of wicket]] = 4,1,0)</f>
        <v>0</v>
      </c>
      <c r="F4669">
        <f>IF(bowler_wickets[[#This Row],[Sum of wicket]]=5,1,0)</f>
        <v>0</v>
      </c>
    </row>
    <row r="4670" spans="1:6" x14ac:dyDescent="0.3">
      <c r="A4670">
        <v>1175356</v>
      </c>
      <c r="B4670" t="s">
        <v>423</v>
      </c>
      <c r="C4670" t="s">
        <v>299</v>
      </c>
      <c r="D4670">
        <v>2</v>
      </c>
      <c r="E4670">
        <f>IF(bowler_wickets[[#This Row],[Sum of wicket]] = 4,1,0)</f>
        <v>0</v>
      </c>
      <c r="F4670">
        <f>IF(bowler_wickets[[#This Row],[Sum of wicket]]=5,1,0)</f>
        <v>0</v>
      </c>
    </row>
    <row r="4671" spans="1:6" x14ac:dyDescent="0.3">
      <c r="A4671">
        <v>1175356</v>
      </c>
      <c r="B4671" t="s">
        <v>423</v>
      </c>
      <c r="C4671" t="s">
        <v>169</v>
      </c>
      <c r="D4671">
        <v>1</v>
      </c>
      <c r="E4671">
        <f>IF(bowler_wickets[[#This Row],[Sum of wicket]] = 4,1,0)</f>
        <v>0</v>
      </c>
      <c r="F4671">
        <f>IF(bowler_wickets[[#This Row],[Sum of wicket]]=5,1,0)</f>
        <v>0</v>
      </c>
    </row>
    <row r="4672" spans="1:6" x14ac:dyDescent="0.3">
      <c r="A4672">
        <v>1175356</v>
      </c>
      <c r="B4672" t="s">
        <v>423</v>
      </c>
      <c r="C4672" t="s">
        <v>343</v>
      </c>
      <c r="D4672">
        <v>1</v>
      </c>
      <c r="E4672">
        <f>IF(bowler_wickets[[#This Row],[Sum of wicket]] = 4,1,0)</f>
        <v>0</v>
      </c>
      <c r="F4672">
        <f>IF(bowler_wickets[[#This Row],[Sum of wicket]]=5,1,0)</f>
        <v>0</v>
      </c>
    </row>
    <row r="4673" spans="1:6" x14ac:dyDescent="0.3">
      <c r="A4673">
        <v>1175356</v>
      </c>
      <c r="B4673" t="s">
        <v>423</v>
      </c>
      <c r="C4673" t="s">
        <v>449</v>
      </c>
      <c r="D4673">
        <v>1</v>
      </c>
      <c r="E4673">
        <f>IF(bowler_wickets[[#This Row],[Sum of wicket]] = 4,1,0)</f>
        <v>0</v>
      </c>
      <c r="F4673">
        <f>IF(bowler_wickets[[#This Row],[Sum of wicket]]=5,1,0)</f>
        <v>0</v>
      </c>
    </row>
    <row r="4674" spans="1:6" x14ac:dyDescent="0.3">
      <c r="A4674">
        <v>1175356</v>
      </c>
      <c r="B4674" t="s">
        <v>423</v>
      </c>
      <c r="C4674" t="s">
        <v>402</v>
      </c>
      <c r="D4674">
        <v>1</v>
      </c>
      <c r="E4674">
        <f>IF(bowler_wickets[[#This Row],[Sum of wicket]] = 4,1,0)</f>
        <v>0</v>
      </c>
      <c r="F4674">
        <f>IF(bowler_wickets[[#This Row],[Sum of wicket]]=5,1,0)</f>
        <v>0</v>
      </c>
    </row>
    <row r="4675" spans="1:6" x14ac:dyDescent="0.3">
      <c r="A4675">
        <v>1175357</v>
      </c>
      <c r="B4675" t="s">
        <v>423</v>
      </c>
      <c r="C4675" t="s">
        <v>255</v>
      </c>
      <c r="D4675">
        <v>1</v>
      </c>
      <c r="E4675">
        <f>IF(bowler_wickets[[#This Row],[Sum of wicket]] = 4,1,0)</f>
        <v>0</v>
      </c>
      <c r="F4675">
        <f>IF(bowler_wickets[[#This Row],[Sum of wicket]]=5,1,0)</f>
        <v>0</v>
      </c>
    </row>
    <row r="4676" spans="1:6" x14ac:dyDescent="0.3">
      <c r="A4676">
        <v>1175357</v>
      </c>
      <c r="B4676" t="s">
        <v>423</v>
      </c>
      <c r="C4676" t="s">
        <v>360</v>
      </c>
      <c r="D4676">
        <v>2</v>
      </c>
      <c r="E4676">
        <f>IF(bowler_wickets[[#This Row],[Sum of wicket]] = 4,1,0)</f>
        <v>0</v>
      </c>
      <c r="F4676">
        <f>IF(bowler_wickets[[#This Row],[Sum of wicket]]=5,1,0)</f>
        <v>0</v>
      </c>
    </row>
    <row r="4677" spans="1:6" x14ac:dyDescent="0.3">
      <c r="A4677">
        <v>1175357</v>
      </c>
      <c r="B4677" t="s">
        <v>423</v>
      </c>
      <c r="C4677" t="s">
        <v>307</v>
      </c>
      <c r="D4677">
        <v>1</v>
      </c>
      <c r="E4677">
        <f>IF(bowler_wickets[[#This Row],[Sum of wicket]] = 4,1,0)</f>
        <v>0</v>
      </c>
      <c r="F4677">
        <f>IF(bowler_wickets[[#This Row],[Sum of wicket]]=5,1,0)</f>
        <v>0</v>
      </c>
    </row>
    <row r="4678" spans="1:6" x14ac:dyDescent="0.3">
      <c r="A4678">
        <v>1175357</v>
      </c>
      <c r="B4678" t="s">
        <v>423</v>
      </c>
      <c r="C4678" t="s">
        <v>769</v>
      </c>
      <c r="D4678">
        <v>1</v>
      </c>
      <c r="E4678">
        <f>IF(bowler_wickets[[#This Row],[Sum of wicket]] = 4,1,0)</f>
        <v>0</v>
      </c>
      <c r="F4678">
        <f>IF(bowler_wickets[[#This Row],[Sum of wicket]]=5,1,0)</f>
        <v>0</v>
      </c>
    </row>
    <row r="4679" spans="1:6" x14ac:dyDescent="0.3">
      <c r="A4679">
        <v>1175357</v>
      </c>
      <c r="B4679" t="s">
        <v>423</v>
      </c>
      <c r="C4679" t="s">
        <v>350</v>
      </c>
      <c r="D4679">
        <v>1</v>
      </c>
      <c r="E4679">
        <f>IF(bowler_wickets[[#This Row],[Sum of wicket]] = 4,1,0)</f>
        <v>0</v>
      </c>
      <c r="F4679">
        <f>IF(bowler_wickets[[#This Row],[Sum of wicket]]=5,1,0)</f>
        <v>0</v>
      </c>
    </row>
    <row r="4680" spans="1:6" x14ac:dyDescent="0.3">
      <c r="A4680">
        <v>1175357</v>
      </c>
      <c r="B4680" t="s">
        <v>423</v>
      </c>
      <c r="C4680" t="s">
        <v>392</v>
      </c>
      <c r="D4680">
        <v>1</v>
      </c>
      <c r="E4680">
        <f>IF(bowler_wickets[[#This Row],[Sum of wicket]] = 4,1,0)</f>
        <v>0</v>
      </c>
      <c r="F4680">
        <f>IF(bowler_wickets[[#This Row],[Sum of wicket]]=5,1,0)</f>
        <v>0</v>
      </c>
    </row>
    <row r="4681" spans="1:6" x14ac:dyDescent="0.3">
      <c r="A4681">
        <v>1175358</v>
      </c>
      <c r="B4681" t="s">
        <v>423</v>
      </c>
      <c r="C4681" t="s">
        <v>370</v>
      </c>
      <c r="D4681">
        <v>3</v>
      </c>
      <c r="E4681">
        <f>IF(bowler_wickets[[#This Row],[Sum of wicket]] = 4,1,0)</f>
        <v>0</v>
      </c>
      <c r="F4681">
        <f>IF(bowler_wickets[[#This Row],[Sum of wicket]]=5,1,0)</f>
        <v>0</v>
      </c>
    </row>
    <row r="4682" spans="1:6" x14ac:dyDescent="0.3">
      <c r="A4682">
        <v>1175358</v>
      </c>
      <c r="B4682" t="s">
        <v>423</v>
      </c>
      <c r="C4682" t="s">
        <v>388</v>
      </c>
      <c r="D4682">
        <v>1</v>
      </c>
      <c r="E4682">
        <f>IF(bowler_wickets[[#This Row],[Sum of wicket]] = 4,1,0)</f>
        <v>0</v>
      </c>
      <c r="F4682">
        <f>IF(bowler_wickets[[#This Row],[Sum of wicket]]=5,1,0)</f>
        <v>0</v>
      </c>
    </row>
    <row r="4683" spans="1:6" x14ac:dyDescent="0.3">
      <c r="A4683">
        <v>1175358</v>
      </c>
      <c r="B4683" t="s">
        <v>423</v>
      </c>
      <c r="C4683" t="s">
        <v>367</v>
      </c>
      <c r="D4683">
        <v>1</v>
      </c>
      <c r="E4683">
        <f>IF(bowler_wickets[[#This Row],[Sum of wicket]] = 4,1,0)</f>
        <v>0</v>
      </c>
      <c r="F4683">
        <f>IF(bowler_wickets[[#This Row],[Sum of wicket]]=5,1,0)</f>
        <v>0</v>
      </c>
    </row>
    <row r="4684" spans="1:6" x14ac:dyDescent="0.3">
      <c r="A4684">
        <v>1175358</v>
      </c>
      <c r="B4684" t="s">
        <v>423</v>
      </c>
      <c r="C4684" t="s">
        <v>394</v>
      </c>
      <c r="D4684">
        <v>1</v>
      </c>
      <c r="E4684">
        <f>IF(bowler_wickets[[#This Row],[Sum of wicket]] = 4,1,0)</f>
        <v>0</v>
      </c>
      <c r="F4684">
        <f>IF(bowler_wickets[[#This Row],[Sum of wicket]]=5,1,0)</f>
        <v>0</v>
      </c>
    </row>
    <row r="4685" spans="1:6" x14ac:dyDescent="0.3">
      <c r="A4685">
        <v>1175358</v>
      </c>
      <c r="B4685" t="s">
        <v>423</v>
      </c>
      <c r="C4685" t="s">
        <v>278</v>
      </c>
      <c r="D4685">
        <v>2</v>
      </c>
      <c r="E4685">
        <f>IF(bowler_wickets[[#This Row],[Sum of wicket]] = 4,1,0)</f>
        <v>0</v>
      </c>
      <c r="F4685">
        <f>IF(bowler_wickets[[#This Row],[Sum of wicket]]=5,1,0)</f>
        <v>0</v>
      </c>
    </row>
    <row r="4686" spans="1:6" x14ac:dyDescent="0.3">
      <c r="A4686">
        <v>1175358</v>
      </c>
      <c r="B4686" t="s">
        <v>423</v>
      </c>
      <c r="C4686" t="s">
        <v>432</v>
      </c>
      <c r="D4686">
        <v>1</v>
      </c>
      <c r="E4686">
        <f>IF(bowler_wickets[[#This Row],[Sum of wicket]] = 4,1,0)</f>
        <v>0</v>
      </c>
      <c r="F4686">
        <f>IF(bowler_wickets[[#This Row],[Sum of wicket]]=5,1,0)</f>
        <v>0</v>
      </c>
    </row>
    <row r="4687" spans="1:6" x14ac:dyDescent="0.3">
      <c r="A4687">
        <v>1175358</v>
      </c>
      <c r="B4687" t="s">
        <v>423</v>
      </c>
      <c r="C4687" t="s">
        <v>354</v>
      </c>
      <c r="D4687">
        <v>1</v>
      </c>
      <c r="E4687">
        <f>IF(bowler_wickets[[#This Row],[Sum of wicket]] = 4,1,0)</f>
        <v>0</v>
      </c>
      <c r="F4687">
        <f>IF(bowler_wickets[[#This Row],[Sum of wicket]]=5,1,0)</f>
        <v>0</v>
      </c>
    </row>
    <row r="4688" spans="1:6" x14ac:dyDescent="0.3">
      <c r="A4688">
        <v>1175358</v>
      </c>
      <c r="B4688" t="s">
        <v>423</v>
      </c>
      <c r="C4688" t="s">
        <v>364</v>
      </c>
      <c r="D4688">
        <v>1</v>
      </c>
      <c r="E4688">
        <f>IF(bowler_wickets[[#This Row],[Sum of wicket]] = 4,1,0)</f>
        <v>0</v>
      </c>
      <c r="F4688">
        <f>IF(bowler_wickets[[#This Row],[Sum of wicket]]=5,1,0)</f>
        <v>0</v>
      </c>
    </row>
    <row r="4689" spans="1:6" x14ac:dyDescent="0.3">
      <c r="A4689">
        <v>1175358</v>
      </c>
      <c r="B4689" t="s">
        <v>423</v>
      </c>
      <c r="C4689" t="s">
        <v>428</v>
      </c>
      <c r="D4689">
        <v>2</v>
      </c>
      <c r="E4689">
        <f>IF(bowler_wickets[[#This Row],[Sum of wicket]] = 4,1,0)</f>
        <v>0</v>
      </c>
      <c r="F4689">
        <f>IF(bowler_wickets[[#This Row],[Sum of wicket]]=5,1,0)</f>
        <v>0</v>
      </c>
    </row>
    <row r="4690" spans="1:6" x14ac:dyDescent="0.3">
      <c r="A4690">
        <v>1175358</v>
      </c>
      <c r="B4690" t="s">
        <v>423</v>
      </c>
      <c r="C4690" t="s">
        <v>439</v>
      </c>
      <c r="D4690">
        <v>1</v>
      </c>
      <c r="E4690">
        <f>IF(bowler_wickets[[#This Row],[Sum of wicket]] = 4,1,0)</f>
        <v>0</v>
      </c>
      <c r="F4690">
        <f>IF(bowler_wickets[[#This Row],[Sum of wicket]]=5,1,0)</f>
        <v>0</v>
      </c>
    </row>
    <row r="4691" spans="1:6" x14ac:dyDescent="0.3">
      <c r="A4691">
        <v>1175359</v>
      </c>
      <c r="B4691" t="s">
        <v>423</v>
      </c>
      <c r="C4691" t="s">
        <v>582</v>
      </c>
      <c r="D4691">
        <v>1</v>
      </c>
      <c r="E4691">
        <f>IF(bowler_wickets[[#This Row],[Sum of wicket]] = 4,1,0)</f>
        <v>0</v>
      </c>
      <c r="F4691">
        <f>IF(bowler_wickets[[#This Row],[Sum of wicket]]=5,1,0)</f>
        <v>0</v>
      </c>
    </row>
    <row r="4692" spans="1:6" x14ac:dyDescent="0.3">
      <c r="A4692">
        <v>1175359</v>
      </c>
      <c r="B4692" t="s">
        <v>423</v>
      </c>
      <c r="C4692" t="s">
        <v>841</v>
      </c>
      <c r="D4692">
        <v>1</v>
      </c>
      <c r="E4692">
        <f>IF(bowler_wickets[[#This Row],[Sum of wicket]] = 4,1,0)</f>
        <v>0</v>
      </c>
      <c r="F4692">
        <f>IF(bowler_wickets[[#This Row],[Sum of wicket]]=5,1,0)</f>
        <v>0</v>
      </c>
    </row>
    <row r="4693" spans="1:6" x14ac:dyDescent="0.3">
      <c r="A4693">
        <v>1175359</v>
      </c>
      <c r="B4693" t="s">
        <v>423</v>
      </c>
      <c r="C4693" t="s">
        <v>396</v>
      </c>
      <c r="D4693">
        <v>2</v>
      </c>
      <c r="E4693">
        <f>IF(bowler_wickets[[#This Row],[Sum of wicket]] = 4,1,0)</f>
        <v>0</v>
      </c>
      <c r="F4693">
        <f>IF(bowler_wickets[[#This Row],[Sum of wicket]]=5,1,0)</f>
        <v>0</v>
      </c>
    </row>
    <row r="4694" spans="1:6" x14ac:dyDescent="0.3">
      <c r="A4694">
        <v>1175359</v>
      </c>
      <c r="B4694" t="s">
        <v>423</v>
      </c>
      <c r="C4694" t="s">
        <v>258</v>
      </c>
      <c r="D4694">
        <v>1</v>
      </c>
      <c r="E4694">
        <f>IF(bowler_wickets[[#This Row],[Sum of wicket]] = 4,1,0)</f>
        <v>0</v>
      </c>
      <c r="F4694">
        <f>IF(bowler_wickets[[#This Row],[Sum of wicket]]=5,1,0)</f>
        <v>0</v>
      </c>
    </row>
    <row r="4695" spans="1:6" x14ac:dyDescent="0.3">
      <c r="A4695">
        <v>1175359</v>
      </c>
      <c r="B4695" t="s">
        <v>423</v>
      </c>
      <c r="C4695" t="s">
        <v>426</v>
      </c>
      <c r="D4695">
        <v>2</v>
      </c>
      <c r="E4695">
        <f>IF(bowler_wickets[[#This Row],[Sum of wicket]] = 4,1,0)</f>
        <v>0</v>
      </c>
      <c r="F4695">
        <f>IF(bowler_wickets[[#This Row],[Sum of wicket]]=5,1,0)</f>
        <v>0</v>
      </c>
    </row>
    <row r="4696" spans="1:6" x14ac:dyDescent="0.3">
      <c r="A4696">
        <v>1175359</v>
      </c>
      <c r="B4696" t="s">
        <v>423</v>
      </c>
      <c r="C4696" t="s">
        <v>418</v>
      </c>
      <c r="D4696">
        <v>2</v>
      </c>
      <c r="E4696">
        <f>IF(bowler_wickets[[#This Row],[Sum of wicket]] = 4,1,0)</f>
        <v>0</v>
      </c>
      <c r="F4696">
        <f>IF(bowler_wickets[[#This Row],[Sum of wicket]]=5,1,0)</f>
        <v>0</v>
      </c>
    </row>
    <row r="4697" spans="1:6" x14ac:dyDescent="0.3">
      <c r="A4697">
        <v>1175359</v>
      </c>
      <c r="B4697" t="s">
        <v>423</v>
      </c>
      <c r="C4697" t="s">
        <v>415</v>
      </c>
      <c r="D4697">
        <v>2</v>
      </c>
      <c r="E4697">
        <f>IF(bowler_wickets[[#This Row],[Sum of wicket]] = 4,1,0)</f>
        <v>0</v>
      </c>
      <c r="F4697">
        <f>IF(bowler_wickets[[#This Row],[Sum of wicket]]=5,1,0)</f>
        <v>0</v>
      </c>
    </row>
    <row r="4698" spans="1:6" x14ac:dyDescent="0.3">
      <c r="A4698">
        <v>1175360</v>
      </c>
      <c r="B4698" t="s">
        <v>423</v>
      </c>
      <c r="C4698" t="s">
        <v>430</v>
      </c>
      <c r="D4698">
        <v>1</v>
      </c>
      <c r="E4698">
        <f>IF(bowler_wickets[[#This Row],[Sum of wicket]] = 4,1,0)</f>
        <v>0</v>
      </c>
      <c r="F4698">
        <f>IF(bowler_wickets[[#This Row],[Sum of wicket]]=5,1,0)</f>
        <v>0</v>
      </c>
    </row>
    <row r="4699" spans="1:6" x14ac:dyDescent="0.3">
      <c r="A4699">
        <v>1175360</v>
      </c>
      <c r="B4699" t="s">
        <v>423</v>
      </c>
      <c r="C4699" t="s">
        <v>431</v>
      </c>
      <c r="D4699">
        <v>1</v>
      </c>
      <c r="E4699">
        <f>IF(bowler_wickets[[#This Row],[Sum of wicket]] = 4,1,0)</f>
        <v>0</v>
      </c>
      <c r="F4699">
        <f>IF(bowler_wickets[[#This Row],[Sum of wicket]]=5,1,0)</f>
        <v>0</v>
      </c>
    </row>
    <row r="4700" spans="1:6" x14ac:dyDescent="0.3">
      <c r="A4700">
        <v>1175360</v>
      </c>
      <c r="B4700" t="s">
        <v>423</v>
      </c>
      <c r="C4700" t="s">
        <v>169</v>
      </c>
      <c r="D4700">
        <v>3</v>
      </c>
      <c r="E4700">
        <f>IF(bowler_wickets[[#This Row],[Sum of wicket]] = 4,1,0)</f>
        <v>0</v>
      </c>
      <c r="F4700">
        <f>IF(bowler_wickets[[#This Row],[Sum of wicket]]=5,1,0)</f>
        <v>0</v>
      </c>
    </row>
    <row r="4701" spans="1:6" x14ac:dyDescent="0.3">
      <c r="A4701">
        <v>1175360</v>
      </c>
      <c r="B4701" t="s">
        <v>423</v>
      </c>
      <c r="C4701" t="s">
        <v>299</v>
      </c>
      <c r="D4701">
        <v>1</v>
      </c>
      <c r="E4701">
        <f>IF(bowler_wickets[[#This Row],[Sum of wicket]] = 4,1,0)</f>
        <v>0</v>
      </c>
      <c r="F4701">
        <f>IF(bowler_wickets[[#This Row],[Sum of wicket]]=5,1,0)</f>
        <v>0</v>
      </c>
    </row>
    <row r="4702" spans="1:6" x14ac:dyDescent="0.3">
      <c r="A4702">
        <v>1175360</v>
      </c>
      <c r="B4702" t="s">
        <v>423</v>
      </c>
      <c r="C4702" t="s">
        <v>278</v>
      </c>
      <c r="D4702">
        <v>1</v>
      </c>
      <c r="E4702">
        <f>IF(bowler_wickets[[#This Row],[Sum of wicket]] = 4,1,0)</f>
        <v>0</v>
      </c>
      <c r="F4702">
        <f>IF(bowler_wickets[[#This Row],[Sum of wicket]]=5,1,0)</f>
        <v>0</v>
      </c>
    </row>
    <row r="4703" spans="1:6" x14ac:dyDescent="0.3">
      <c r="A4703">
        <v>1175360</v>
      </c>
      <c r="B4703" t="s">
        <v>423</v>
      </c>
      <c r="C4703" t="s">
        <v>166</v>
      </c>
      <c r="D4703">
        <v>2</v>
      </c>
      <c r="E4703">
        <f>IF(bowler_wickets[[#This Row],[Sum of wicket]] = 4,1,0)</f>
        <v>0</v>
      </c>
      <c r="F4703">
        <f>IF(bowler_wickets[[#This Row],[Sum of wicket]]=5,1,0)</f>
        <v>0</v>
      </c>
    </row>
    <row r="4704" spans="1:6" x14ac:dyDescent="0.3">
      <c r="A4704">
        <v>1175360</v>
      </c>
      <c r="B4704" t="s">
        <v>423</v>
      </c>
      <c r="C4704" t="s">
        <v>428</v>
      </c>
      <c r="D4704">
        <v>1</v>
      </c>
      <c r="E4704">
        <f>IF(bowler_wickets[[#This Row],[Sum of wicket]] = 4,1,0)</f>
        <v>0</v>
      </c>
      <c r="F4704">
        <f>IF(bowler_wickets[[#This Row],[Sum of wicket]]=5,1,0)</f>
        <v>0</v>
      </c>
    </row>
    <row r="4705" spans="1:6" x14ac:dyDescent="0.3">
      <c r="A4705">
        <v>1175361</v>
      </c>
      <c r="B4705" t="s">
        <v>423</v>
      </c>
      <c r="C4705" t="s">
        <v>400</v>
      </c>
      <c r="D4705">
        <v>1</v>
      </c>
      <c r="E4705">
        <f>IF(bowler_wickets[[#This Row],[Sum of wicket]] = 4,1,0)</f>
        <v>0</v>
      </c>
      <c r="F4705">
        <f>IF(bowler_wickets[[#This Row],[Sum of wicket]]=5,1,0)</f>
        <v>0</v>
      </c>
    </row>
    <row r="4706" spans="1:6" x14ac:dyDescent="0.3">
      <c r="A4706">
        <v>1175361</v>
      </c>
      <c r="B4706" t="s">
        <v>423</v>
      </c>
      <c r="C4706" t="s">
        <v>860</v>
      </c>
      <c r="D4706">
        <v>1</v>
      </c>
      <c r="E4706">
        <f>IF(bowler_wickets[[#This Row],[Sum of wicket]] = 4,1,0)</f>
        <v>0</v>
      </c>
      <c r="F4706">
        <f>IF(bowler_wickets[[#This Row],[Sum of wicket]]=5,1,0)</f>
        <v>0</v>
      </c>
    </row>
    <row r="4707" spans="1:6" x14ac:dyDescent="0.3">
      <c r="A4707">
        <v>1175361</v>
      </c>
      <c r="B4707" t="s">
        <v>423</v>
      </c>
      <c r="C4707" t="s">
        <v>441</v>
      </c>
      <c r="D4707">
        <v>1</v>
      </c>
      <c r="E4707">
        <f>IF(bowler_wickets[[#This Row],[Sum of wicket]] = 4,1,0)</f>
        <v>0</v>
      </c>
      <c r="F4707">
        <f>IF(bowler_wickets[[#This Row],[Sum of wicket]]=5,1,0)</f>
        <v>0</v>
      </c>
    </row>
    <row r="4708" spans="1:6" x14ac:dyDescent="0.3">
      <c r="A4708">
        <v>1175361</v>
      </c>
      <c r="B4708" t="s">
        <v>423</v>
      </c>
      <c r="C4708" t="s">
        <v>395</v>
      </c>
      <c r="D4708">
        <v>1</v>
      </c>
      <c r="E4708">
        <f>IF(bowler_wickets[[#This Row],[Sum of wicket]] = 4,1,0)</f>
        <v>0</v>
      </c>
      <c r="F4708">
        <f>IF(bowler_wickets[[#This Row],[Sum of wicket]]=5,1,0)</f>
        <v>0</v>
      </c>
    </row>
    <row r="4709" spans="1:6" x14ac:dyDescent="0.3">
      <c r="A4709">
        <v>1175361</v>
      </c>
      <c r="B4709" t="s">
        <v>423</v>
      </c>
      <c r="C4709" t="s">
        <v>399</v>
      </c>
      <c r="D4709">
        <v>1</v>
      </c>
      <c r="E4709">
        <f>IF(bowler_wickets[[#This Row],[Sum of wicket]] = 4,1,0)</f>
        <v>0</v>
      </c>
      <c r="F4709">
        <f>IF(bowler_wickets[[#This Row],[Sum of wicket]]=5,1,0)</f>
        <v>0</v>
      </c>
    </row>
    <row r="4710" spans="1:6" x14ac:dyDescent="0.3">
      <c r="A4710">
        <v>1175361</v>
      </c>
      <c r="B4710" t="s">
        <v>423</v>
      </c>
      <c r="C4710" t="s">
        <v>360</v>
      </c>
      <c r="D4710">
        <v>2</v>
      </c>
      <c r="E4710">
        <f>IF(bowler_wickets[[#This Row],[Sum of wicket]] = 4,1,0)</f>
        <v>0</v>
      </c>
      <c r="F4710">
        <f>IF(bowler_wickets[[#This Row],[Sum of wicket]]=5,1,0)</f>
        <v>0</v>
      </c>
    </row>
    <row r="4711" spans="1:6" x14ac:dyDescent="0.3">
      <c r="A4711">
        <v>1175361</v>
      </c>
      <c r="B4711" t="s">
        <v>423</v>
      </c>
      <c r="C4711" t="s">
        <v>255</v>
      </c>
      <c r="D4711">
        <v>1</v>
      </c>
      <c r="E4711">
        <f>IF(bowler_wickets[[#This Row],[Sum of wicket]] = 4,1,0)</f>
        <v>0</v>
      </c>
      <c r="F4711">
        <f>IF(bowler_wickets[[#This Row],[Sum of wicket]]=5,1,0)</f>
        <v>0</v>
      </c>
    </row>
    <row r="4712" spans="1:6" x14ac:dyDescent="0.3">
      <c r="A4712">
        <v>1175362</v>
      </c>
      <c r="B4712" t="s">
        <v>423</v>
      </c>
      <c r="C4712" t="s">
        <v>343</v>
      </c>
      <c r="D4712">
        <v>4</v>
      </c>
      <c r="E4712">
        <f>IF(bowler_wickets[[#This Row],[Sum of wicket]] = 4,1,0)</f>
        <v>1</v>
      </c>
      <c r="F4712">
        <f>IF(bowler_wickets[[#This Row],[Sum of wicket]]=5,1,0)</f>
        <v>0</v>
      </c>
    </row>
    <row r="4713" spans="1:6" x14ac:dyDescent="0.3">
      <c r="A4713">
        <v>1175362</v>
      </c>
      <c r="B4713" t="s">
        <v>423</v>
      </c>
      <c r="C4713" t="s">
        <v>318</v>
      </c>
      <c r="D4713">
        <v>2</v>
      </c>
      <c r="E4713">
        <f>IF(bowler_wickets[[#This Row],[Sum of wicket]] = 4,1,0)</f>
        <v>0</v>
      </c>
      <c r="F4713">
        <f>IF(bowler_wickets[[#This Row],[Sum of wicket]]=5,1,0)</f>
        <v>0</v>
      </c>
    </row>
    <row r="4714" spans="1:6" x14ac:dyDescent="0.3">
      <c r="A4714">
        <v>1175362</v>
      </c>
      <c r="B4714" t="s">
        <v>423</v>
      </c>
      <c r="C4714" t="s">
        <v>402</v>
      </c>
      <c r="D4714">
        <v>2</v>
      </c>
      <c r="E4714">
        <f>IF(bowler_wickets[[#This Row],[Sum of wicket]] = 4,1,0)</f>
        <v>0</v>
      </c>
      <c r="F4714">
        <f>IF(bowler_wickets[[#This Row],[Sum of wicket]]=5,1,0)</f>
        <v>0</v>
      </c>
    </row>
    <row r="4715" spans="1:6" x14ac:dyDescent="0.3">
      <c r="A4715">
        <v>1175362</v>
      </c>
      <c r="B4715" t="s">
        <v>423</v>
      </c>
      <c r="C4715" t="s">
        <v>838</v>
      </c>
      <c r="D4715">
        <v>1</v>
      </c>
      <c r="E4715">
        <f>IF(bowler_wickets[[#This Row],[Sum of wicket]] = 4,1,0)</f>
        <v>0</v>
      </c>
      <c r="F4715">
        <f>IF(bowler_wickets[[#This Row],[Sum of wicket]]=5,1,0)</f>
        <v>0</v>
      </c>
    </row>
    <row r="4716" spans="1:6" x14ac:dyDescent="0.3">
      <c r="A4716">
        <v>1175362</v>
      </c>
      <c r="B4716" t="s">
        <v>423</v>
      </c>
      <c r="C4716" t="s">
        <v>394</v>
      </c>
      <c r="D4716">
        <v>3</v>
      </c>
      <c r="E4716">
        <f>IF(bowler_wickets[[#This Row],[Sum of wicket]] = 4,1,0)</f>
        <v>0</v>
      </c>
      <c r="F4716">
        <f>IF(bowler_wickets[[#This Row],[Sum of wicket]]=5,1,0)</f>
        <v>0</v>
      </c>
    </row>
    <row r="4717" spans="1:6" x14ac:dyDescent="0.3">
      <c r="A4717">
        <v>1175363</v>
      </c>
      <c r="B4717" t="s">
        <v>423</v>
      </c>
      <c r="C4717" t="s">
        <v>392</v>
      </c>
      <c r="D4717">
        <v>1</v>
      </c>
      <c r="E4717">
        <f>IF(bowler_wickets[[#This Row],[Sum of wicket]] = 4,1,0)</f>
        <v>0</v>
      </c>
      <c r="F4717">
        <f>IF(bowler_wickets[[#This Row],[Sum of wicket]]=5,1,0)</f>
        <v>0</v>
      </c>
    </row>
    <row r="4718" spans="1:6" x14ac:dyDescent="0.3">
      <c r="A4718">
        <v>1175363</v>
      </c>
      <c r="B4718" t="s">
        <v>423</v>
      </c>
      <c r="C4718" t="s">
        <v>310</v>
      </c>
      <c r="D4718">
        <v>1</v>
      </c>
      <c r="E4718">
        <f>IF(bowler_wickets[[#This Row],[Sum of wicket]] = 4,1,0)</f>
        <v>0</v>
      </c>
      <c r="F4718">
        <f>IF(bowler_wickets[[#This Row],[Sum of wicket]]=5,1,0)</f>
        <v>0</v>
      </c>
    </row>
    <row r="4719" spans="1:6" x14ac:dyDescent="0.3">
      <c r="A4719">
        <v>1175363</v>
      </c>
      <c r="B4719" t="s">
        <v>423</v>
      </c>
      <c r="C4719" t="s">
        <v>396</v>
      </c>
      <c r="D4719">
        <v>1</v>
      </c>
      <c r="E4719">
        <f>IF(bowler_wickets[[#This Row],[Sum of wicket]] = 4,1,0)</f>
        <v>0</v>
      </c>
      <c r="F4719">
        <f>IF(bowler_wickets[[#This Row],[Sum of wicket]]=5,1,0)</f>
        <v>0</v>
      </c>
    </row>
    <row r="4720" spans="1:6" x14ac:dyDescent="0.3">
      <c r="A4720">
        <v>1175363</v>
      </c>
      <c r="B4720" t="s">
        <v>423</v>
      </c>
      <c r="C4720" t="s">
        <v>421</v>
      </c>
      <c r="D4720">
        <v>3</v>
      </c>
      <c r="E4720">
        <f>IF(bowler_wickets[[#This Row],[Sum of wicket]] = 4,1,0)</f>
        <v>0</v>
      </c>
      <c r="F4720">
        <f>IF(bowler_wickets[[#This Row],[Sum of wicket]]=5,1,0)</f>
        <v>0</v>
      </c>
    </row>
    <row r="4721" spans="1:6" x14ac:dyDescent="0.3">
      <c r="A4721">
        <v>1175363</v>
      </c>
      <c r="B4721" t="s">
        <v>423</v>
      </c>
      <c r="C4721" t="s">
        <v>262</v>
      </c>
      <c r="D4721">
        <v>1</v>
      </c>
      <c r="E4721">
        <f>IF(bowler_wickets[[#This Row],[Sum of wicket]] = 4,1,0)</f>
        <v>0</v>
      </c>
      <c r="F4721">
        <f>IF(bowler_wickets[[#This Row],[Sum of wicket]]=5,1,0)</f>
        <v>0</v>
      </c>
    </row>
    <row r="4722" spans="1:6" x14ac:dyDescent="0.3">
      <c r="A4722">
        <v>1175364</v>
      </c>
      <c r="B4722" t="s">
        <v>423</v>
      </c>
      <c r="C4722" t="s">
        <v>860</v>
      </c>
      <c r="D4722">
        <v>2</v>
      </c>
      <c r="E4722">
        <f>IF(bowler_wickets[[#This Row],[Sum of wicket]] = 4,1,0)</f>
        <v>0</v>
      </c>
      <c r="F4722">
        <f>IF(bowler_wickets[[#This Row],[Sum of wicket]]=5,1,0)</f>
        <v>0</v>
      </c>
    </row>
    <row r="4723" spans="1:6" x14ac:dyDescent="0.3">
      <c r="A4723">
        <v>1175364</v>
      </c>
      <c r="B4723" t="s">
        <v>423</v>
      </c>
      <c r="C4723" t="s">
        <v>805</v>
      </c>
      <c r="D4723">
        <v>2</v>
      </c>
      <c r="E4723">
        <f>IF(bowler_wickets[[#This Row],[Sum of wicket]] = 4,1,0)</f>
        <v>0</v>
      </c>
      <c r="F4723">
        <f>IF(bowler_wickets[[#This Row],[Sum of wicket]]=5,1,0)</f>
        <v>0</v>
      </c>
    </row>
    <row r="4724" spans="1:6" x14ac:dyDescent="0.3">
      <c r="A4724">
        <v>1175364</v>
      </c>
      <c r="B4724" t="s">
        <v>423</v>
      </c>
      <c r="C4724" t="s">
        <v>400</v>
      </c>
      <c r="D4724">
        <v>2</v>
      </c>
      <c r="E4724">
        <f>IF(bowler_wickets[[#This Row],[Sum of wicket]] = 4,1,0)</f>
        <v>0</v>
      </c>
      <c r="F4724">
        <f>IF(bowler_wickets[[#This Row],[Sum of wicket]]=5,1,0)</f>
        <v>0</v>
      </c>
    </row>
    <row r="4725" spans="1:6" x14ac:dyDescent="0.3">
      <c r="A4725">
        <v>1175364</v>
      </c>
      <c r="B4725" t="s">
        <v>423</v>
      </c>
      <c r="C4725" t="s">
        <v>395</v>
      </c>
      <c r="D4725">
        <v>1</v>
      </c>
      <c r="E4725">
        <f>IF(bowler_wickets[[#This Row],[Sum of wicket]] = 4,1,0)</f>
        <v>0</v>
      </c>
      <c r="F4725">
        <f>IF(bowler_wickets[[#This Row],[Sum of wicket]]=5,1,0)</f>
        <v>0</v>
      </c>
    </row>
    <row r="4726" spans="1:6" x14ac:dyDescent="0.3">
      <c r="A4726">
        <v>1175364</v>
      </c>
      <c r="B4726" t="s">
        <v>423</v>
      </c>
      <c r="C4726" t="s">
        <v>384</v>
      </c>
      <c r="D4726">
        <v>2</v>
      </c>
      <c r="E4726">
        <f>IF(bowler_wickets[[#This Row],[Sum of wicket]] = 4,1,0)</f>
        <v>0</v>
      </c>
      <c r="F4726">
        <f>IF(bowler_wickets[[#This Row],[Sum of wicket]]=5,1,0)</f>
        <v>0</v>
      </c>
    </row>
    <row r="4727" spans="1:6" x14ac:dyDescent="0.3">
      <c r="A4727">
        <v>1175365</v>
      </c>
      <c r="B4727" t="s">
        <v>423</v>
      </c>
      <c r="C4727" t="s">
        <v>856</v>
      </c>
      <c r="D4727">
        <v>1</v>
      </c>
      <c r="E4727">
        <f>IF(bowler_wickets[[#This Row],[Sum of wicket]] = 4,1,0)</f>
        <v>0</v>
      </c>
      <c r="F4727">
        <f>IF(bowler_wickets[[#This Row],[Sum of wicket]]=5,1,0)</f>
        <v>0</v>
      </c>
    </row>
    <row r="4728" spans="1:6" x14ac:dyDescent="0.3">
      <c r="A4728">
        <v>1175365</v>
      </c>
      <c r="B4728" t="s">
        <v>423</v>
      </c>
      <c r="C4728" t="s">
        <v>403</v>
      </c>
      <c r="D4728">
        <v>2</v>
      </c>
      <c r="E4728">
        <f>IF(bowler_wickets[[#This Row],[Sum of wicket]] = 4,1,0)</f>
        <v>0</v>
      </c>
      <c r="F4728">
        <f>IF(bowler_wickets[[#This Row],[Sum of wicket]]=5,1,0)</f>
        <v>0</v>
      </c>
    </row>
    <row r="4729" spans="1:6" x14ac:dyDescent="0.3">
      <c r="A4729">
        <v>1175365</v>
      </c>
      <c r="B4729" t="s">
        <v>423</v>
      </c>
      <c r="C4729" t="s">
        <v>428</v>
      </c>
      <c r="D4729">
        <v>2</v>
      </c>
      <c r="E4729">
        <f>IF(bowler_wickets[[#This Row],[Sum of wicket]] = 4,1,0)</f>
        <v>0</v>
      </c>
      <c r="F4729">
        <f>IF(bowler_wickets[[#This Row],[Sum of wicket]]=5,1,0)</f>
        <v>0</v>
      </c>
    </row>
    <row r="4730" spans="1:6" x14ac:dyDescent="0.3">
      <c r="A4730">
        <v>1175365</v>
      </c>
      <c r="B4730" t="s">
        <v>423</v>
      </c>
      <c r="C4730" t="s">
        <v>379</v>
      </c>
      <c r="D4730">
        <v>1</v>
      </c>
      <c r="E4730">
        <f>IF(bowler_wickets[[#This Row],[Sum of wicket]] = 4,1,0)</f>
        <v>0</v>
      </c>
      <c r="F4730">
        <f>IF(bowler_wickets[[#This Row],[Sum of wicket]]=5,1,0)</f>
        <v>0</v>
      </c>
    </row>
    <row r="4731" spans="1:6" x14ac:dyDescent="0.3">
      <c r="A4731">
        <v>1175365</v>
      </c>
      <c r="B4731" t="s">
        <v>423</v>
      </c>
      <c r="C4731" t="s">
        <v>166</v>
      </c>
      <c r="D4731">
        <v>1</v>
      </c>
      <c r="E4731">
        <f>IF(bowler_wickets[[#This Row],[Sum of wicket]] = 4,1,0)</f>
        <v>0</v>
      </c>
      <c r="F4731">
        <f>IF(bowler_wickets[[#This Row],[Sum of wicket]]=5,1,0)</f>
        <v>0</v>
      </c>
    </row>
    <row r="4732" spans="1:6" x14ac:dyDescent="0.3">
      <c r="A4732">
        <v>1175365</v>
      </c>
      <c r="B4732" t="s">
        <v>423</v>
      </c>
      <c r="C4732" t="s">
        <v>255</v>
      </c>
      <c r="D4732">
        <v>1</v>
      </c>
      <c r="E4732">
        <f>IF(bowler_wickets[[#This Row],[Sum of wicket]] = 4,1,0)</f>
        <v>0</v>
      </c>
      <c r="F4732">
        <f>IF(bowler_wickets[[#This Row],[Sum of wicket]]=5,1,0)</f>
        <v>0</v>
      </c>
    </row>
    <row r="4733" spans="1:6" x14ac:dyDescent="0.3">
      <c r="A4733">
        <v>1175365</v>
      </c>
      <c r="B4733" t="s">
        <v>423</v>
      </c>
      <c r="C4733" t="s">
        <v>360</v>
      </c>
      <c r="D4733">
        <v>1</v>
      </c>
      <c r="E4733">
        <f>IF(bowler_wickets[[#This Row],[Sum of wicket]] = 4,1,0)</f>
        <v>0</v>
      </c>
      <c r="F4733">
        <f>IF(bowler_wickets[[#This Row],[Sum of wicket]]=5,1,0)</f>
        <v>0</v>
      </c>
    </row>
    <row r="4734" spans="1:6" x14ac:dyDescent="0.3">
      <c r="A4734">
        <v>1175365</v>
      </c>
      <c r="B4734" t="s">
        <v>423</v>
      </c>
      <c r="C4734" t="s">
        <v>420</v>
      </c>
      <c r="D4734">
        <v>2</v>
      </c>
      <c r="E4734">
        <f>IF(bowler_wickets[[#This Row],[Sum of wicket]] = 4,1,0)</f>
        <v>0</v>
      </c>
      <c r="F4734">
        <f>IF(bowler_wickets[[#This Row],[Sum of wicket]]=5,1,0)</f>
        <v>0</v>
      </c>
    </row>
    <row r="4735" spans="1:6" x14ac:dyDescent="0.3">
      <c r="A4735">
        <v>1175365</v>
      </c>
      <c r="B4735" t="s">
        <v>423</v>
      </c>
      <c r="C4735" t="s">
        <v>399</v>
      </c>
      <c r="D4735">
        <v>1</v>
      </c>
      <c r="E4735">
        <f>IF(bowler_wickets[[#This Row],[Sum of wicket]] = 4,1,0)</f>
        <v>0</v>
      </c>
      <c r="F4735">
        <f>IF(bowler_wickets[[#This Row],[Sum of wicket]]=5,1,0)</f>
        <v>0</v>
      </c>
    </row>
    <row r="4736" spans="1:6" x14ac:dyDescent="0.3">
      <c r="A4736">
        <v>1175365</v>
      </c>
      <c r="B4736" t="s">
        <v>423</v>
      </c>
      <c r="C4736" t="s">
        <v>853</v>
      </c>
      <c r="D4736">
        <v>1</v>
      </c>
      <c r="E4736">
        <f>IF(bowler_wickets[[#This Row],[Sum of wicket]] = 4,1,0)</f>
        <v>0</v>
      </c>
      <c r="F4736">
        <f>IF(bowler_wickets[[#This Row],[Sum of wicket]]=5,1,0)</f>
        <v>0</v>
      </c>
    </row>
    <row r="4737" spans="1:6" x14ac:dyDescent="0.3">
      <c r="A4737">
        <v>1175366</v>
      </c>
      <c r="B4737" t="s">
        <v>423</v>
      </c>
      <c r="C4737" t="s">
        <v>343</v>
      </c>
      <c r="D4737">
        <v>1</v>
      </c>
      <c r="E4737">
        <f>IF(bowler_wickets[[#This Row],[Sum of wicket]] = 4,1,0)</f>
        <v>0</v>
      </c>
      <c r="F4737">
        <f>IF(bowler_wickets[[#This Row],[Sum of wicket]]=5,1,0)</f>
        <v>0</v>
      </c>
    </row>
    <row r="4738" spans="1:6" x14ac:dyDescent="0.3">
      <c r="A4738">
        <v>1175366</v>
      </c>
      <c r="B4738" t="s">
        <v>423</v>
      </c>
      <c r="C4738" t="s">
        <v>829</v>
      </c>
      <c r="D4738">
        <v>4</v>
      </c>
      <c r="E4738">
        <f>IF(bowler_wickets[[#This Row],[Sum of wicket]] = 4,1,0)</f>
        <v>1</v>
      </c>
      <c r="F4738">
        <f>IF(bowler_wickets[[#This Row],[Sum of wicket]]=5,1,0)</f>
        <v>0</v>
      </c>
    </row>
    <row r="4739" spans="1:6" x14ac:dyDescent="0.3">
      <c r="A4739">
        <v>1175366</v>
      </c>
      <c r="B4739" t="s">
        <v>423</v>
      </c>
      <c r="C4739" t="s">
        <v>350</v>
      </c>
      <c r="D4739">
        <v>3</v>
      </c>
      <c r="E4739">
        <f>IF(bowler_wickets[[#This Row],[Sum of wicket]] = 4,1,0)</f>
        <v>0</v>
      </c>
      <c r="F4739">
        <f>IF(bowler_wickets[[#This Row],[Sum of wicket]]=5,1,0)</f>
        <v>0</v>
      </c>
    </row>
    <row r="4740" spans="1:6" x14ac:dyDescent="0.3">
      <c r="A4740">
        <v>1175367</v>
      </c>
      <c r="B4740" t="s">
        <v>423</v>
      </c>
      <c r="C4740" t="s">
        <v>414</v>
      </c>
      <c r="D4740">
        <v>2</v>
      </c>
      <c r="E4740">
        <f>IF(bowler_wickets[[#This Row],[Sum of wicket]] = 4,1,0)</f>
        <v>0</v>
      </c>
      <c r="F4740">
        <f>IF(bowler_wickets[[#This Row],[Sum of wicket]]=5,1,0)</f>
        <v>0</v>
      </c>
    </row>
    <row r="4741" spans="1:6" x14ac:dyDescent="0.3">
      <c r="A4741">
        <v>1175367</v>
      </c>
      <c r="B4741" t="s">
        <v>423</v>
      </c>
      <c r="C4741" t="s">
        <v>396</v>
      </c>
      <c r="D4741">
        <v>1</v>
      </c>
      <c r="E4741">
        <f>IF(bowler_wickets[[#This Row],[Sum of wicket]] = 4,1,0)</f>
        <v>0</v>
      </c>
      <c r="F4741">
        <f>IF(bowler_wickets[[#This Row],[Sum of wicket]]=5,1,0)</f>
        <v>0</v>
      </c>
    </row>
    <row r="4742" spans="1:6" x14ac:dyDescent="0.3">
      <c r="A4742">
        <v>1175367</v>
      </c>
      <c r="B4742" t="s">
        <v>423</v>
      </c>
      <c r="C4742" t="s">
        <v>582</v>
      </c>
      <c r="D4742">
        <v>1</v>
      </c>
      <c r="E4742">
        <f>IF(bowler_wickets[[#This Row],[Sum of wicket]] = 4,1,0)</f>
        <v>0</v>
      </c>
      <c r="F4742">
        <f>IF(bowler_wickets[[#This Row],[Sum of wicket]]=5,1,0)</f>
        <v>0</v>
      </c>
    </row>
    <row r="4743" spans="1:6" x14ac:dyDescent="0.3">
      <c r="A4743">
        <v>1175367</v>
      </c>
      <c r="B4743" t="s">
        <v>423</v>
      </c>
      <c r="C4743" t="s">
        <v>262</v>
      </c>
      <c r="D4743">
        <v>1</v>
      </c>
      <c r="E4743">
        <f>IF(bowler_wickets[[#This Row],[Sum of wicket]] = 4,1,0)</f>
        <v>0</v>
      </c>
      <c r="F4743">
        <f>IF(bowler_wickets[[#This Row],[Sum of wicket]]=5,1,0)</f>
        <v>0</v>
      </c>
    </row>
    <row r="4744" spans="1:6" x14ac:dyDescent="0.3">
      <c r="A4744">
        <v>1175367</v>
      </c>
      <c r="B4744" t="s">
        <v>423</v>
      </c>
      <c r="C4744" t="s">
        <v>430</v>
      </c>
      <c r="D4744">
        <v>2</v>
      </c>
      <c r="E4744">
        <f>IF(bowler_wickets[[#This Row],[Sum of wicket]] = 4,1,0)</f>
        <v>0</v>
      </c>
      <c r="F4744">
        <f>IF(bowler_wickets[[#This Row],[Sum of wicket]]=5,1,0)</f>
        <v>0</v>
      </c>
    </row>
    <row r="4745" spans="1:6" x14ac:dyDescent="0.3">
      <c r="A4745">
        <v>1175367</v>
      </c>
      <c r="B4745" t="s">
        <v>423</v>
      </c>
      <c r="C4745" t="s">
        <v>484</v>
      </c>
      <c r="D4745">
        <v>2</v>
      </c>
      <c r="E4745">
        <f>IF(bowler_wickets[[#This Row],[Sum of wicket]] = 4,1,0)</f>
        <v>0</v>
      </c>
      <c r="F4745">
        <f>IF(bowler_wickets[[#This Row],[Sum of wicket]]=5,1,0)</f>
        <v>0</v>
      </c>
    </row>
    <row r="4746" spans="1:6" x14ac:dyDescent="0.3">
      <c r="A4746">
        <v>1175367</v>
      </c>
      <c r="B4746" t="s">
        <v>423</v>
      </c>
      <c r="C4746" t="s">
        <v>431</v>
      </c>
      <c r="D4746">
        <v>2</v>
      </c>
      <c r="E4746">
        <f>IF(bowler_wickets[[#This Row],[Sum of wicket]] = 4,1,0)</f>
        <v>0</v>
      </c>
      <c r="F4746">
        <f>IF(bowler_wickets[[#This Row],[Sum of wicket]]=5,1,0)</f>
        <v>0</v>
      </c>
    </row>
    <row r="4747" spans="1:6" x14ac:dyDescent="0.3">
      <c r="A4747">
        <v>1175367</v>
      </c>
      <c r="B4747" t="s">
        <v>423</v>
      </c>
      <c r="C4747" t="s">
        <v>169</v>
      </c>
      <c r="D4747">
        <v>2</v>
      </c>
      <c r="E4747">
        <f>IF(bowler_wickets[[#This Row],[Sum of wicket]] = 4,1,0)</f>
        <v>0</v>
      </c>
      <c r="F4747">
        <f>IF(bowler_wickets[[#This Row],[Sum of wicket]]=5,1,0)</f>
        <v>0</v>
      </c>
    </row>
    <row r="4748" spans="1:6" x14ac:dyDescent="0.3">
      <c r="A4748">
        <v>1175368</v>
      </c>
      <c r="B4748" t="s">
        <v>423</v>
      </c>
      <c r="C4748" t="s">
        <v>379</v>
      </c>
      <c r="D4748">
        <v>3</v>
      </c>
      <c r="E4748">
        <f>IF(bowler_wickets[[#This Row],[Sum of wicket]] = 4,1,0)</f>
        <v>0</v>
      </c>
      <c r="F4748">
        <f>IF(bowler_wickets[[#This Row],[Sum of wicket]]=5,1,0)</f>
        <v>0</v>
      </c>
    </row>
    <row r="4749" spans="1:6" x14ac:dyDescent="0.3">
      <c r="A4749">
        <v>1175368</v>
      </c>
      <c r="B4749" t="s">
        <v>423</v>
      </c>
      <c r="C4749" t="s">
        <v>856</v>
      </c>
      <c r="D4749">
        <v>2</v>
      </c>
      <c r="E4749">
        <f>IF(bowler_wickets[[#This Row],[Sum of wicket]] = 4,1,0)</f>
        <v>0</v>
      </c>
      <c r="F4749">
        <f>IF(bowler_wickets[[#This Row],[Sum of wicket]]=5,1,0)</f>
        <v>0</v>
      </c>
    </row>
    <row r="4750" spans="1:6" x14ac:dyDescent="0.3">
      <c r="A4750">
        <v>1175368</v>
      </c>
      <c r="B4750" t="s">
        <v>423</v>
      </c>
      <c r="C4750" t="s">
        <v>428</v>
      </c>
      <c r="D4750">
        <v>2</v>
      </c>
      <c r="E4750">
        <f>IF(bowler_wickets[[#This Row],[Sum of wicket]] = 4,1,0)</f>
        <v>0</v>
      </c>
      <c r="F4750">
        <f>IF(bowler_wickets[[#This Row],[Sum of wicket]]=5,1,0)</f>
        <v>0</v>
      </c>
    </row>
    <row r="4751" spans="1:6" x14ac:dyDescent="0.3">
      <c r="A4751">
        <v>1175368</v>
      </c>
      <c r="B4751" t="s">
        <v>423</v>
      </c>
      <c r="C4751" t="s">
        <v>258</v>
      </c>
      <c r="D4751">
        <v>2</v>
      </c>
      <c r="E4751">
        <f>IF(bowler_wickets[[#This Row],[Sum of wicket]] = 4,1,0)</f>
        <v>0</v>
      </c>
      <c r="F4751">
        <f>IF(bowler_wickets[[#This Row],[Sum of wicket]]=5,1,0)</f>
        <v>0</v>
      </c>
    </row>
    <row r="4752" spans="1:6" x14ac:dyDescent="0.3">
      <c r="A4752">
        <v>1175368</v>
      </c>
      <c r="B4752" t="s">
        <v>423</v>
      </c>
      <c r="C4752" t="s">
        <v>860</v>
      </c>
      <c r="D4752">
        <v>1</v>
      </c>
      <c r="E4752">
        <f>IF(bowler_wickets[[#This Row],[Sum of wicket]] = 4,1,0)</f>
        <v>0</v>
      </c>
      <c r="F4752">
        <f>IF(bowler_wickets[[#This Row],[Sum of wicket]]=5,1,0)</f>
        <v>0</v>
      </c>
    </row>
    <row r="4753" spans="1:6" x14ac:dyDescent="0.3">
      <c r="A4753">
        <v>1175368</v>
      </c>
      <c r="B4753" t="s">
        <v>423</v>
      </c>
      <c r="C4753" t="s">
        <v>400</v>
      </c>
      <c r="D4753">
        <v>2</v>
      </c>
      <c r="E4753">
        <f>IF(bowler_wickets[[#This Row],[Sum of wicket]] = 4,1,0)</f>
        <v>0</v>
      </c>
      <c r="F4753">
        <f>IF(bowler_wickets[[#This Row],[Sum of wicket]]=5,1,0)</f>
        <v>0</v>
      </c>
    </row>
    <row r="4754" spans="1:6" x14ac:dyDescent="0.3">
      <c r="A4754">
        <v>1175368</v>
      </c>
      <c r="B4754" t="s">
        <v>423</v>
      </c>
      <c r="C4754" t="s">
        <v>426</v>
      </c>
      <c r="D4754">
        <v>4</v>
      </c>
      <c r="E4754">
        <f>IF(bowler_wickets[[#This Row],[Sum of wicket]] = 4,1,0)</f>
        <v>1</v>
      </c>
      <c r="F4754">
        <f>IF(bowler_wickets[[#This Row],[Sum of wicket]]=5,1,0)</f>
        <v>0</v>
      </c>
    </row>
    <row r="4755" spans="1:6" x14ac:dyDescent="0.3">
      <c r="A4755">
        <v>1175369</v>
      </c>
      <c r="B4755" t="s">
        <v>423</v>
      </c>
      <c r="C4755" t="s">
        <v>421</v>
      </c>
      <c r="D4755">
        <v>3</v>
      </c>
      <c r="E4755">
        <f>IF(bowler_wickets[[#This Row],[Sum of wicket]] = 4,1,0)</f>
        <v>0</v>
      </c>
      <c r="F4755">
        <f>IF(bowler_wickets[[#This Row],[Sum of wicket]]=5,1,0)</f>
        <v>0</v>
      </c>
    </row>
    <row r="4756" spans="1:6" x14ac:dyDescent="0.3">
      <c r="A4756">
        <v>1175369</v>
      </c>
      <c r="B4756" t="s">
        <v>423</v>
      </c>
      <c r="C4756" t="s">
        <v>414</v>
      </c>
      <c r="D4756">
        <v>1</v>
      </c>
      <c r="E4756">
        <f>IF(bowler_wickets[[#This Row],[Sum of wicket]] = 4,1,0)</f>
        <v>0</v>
      </c>
      <c r="F4756">
        <f>IF(bowler_wickets[[#This Row],[Sum of wicket]]=5,1,0)</f>
        <v>0</v>
      </c>
    </row>
    <row r="4757" spans="1:6" x14ac:dyDescent="0.3">
      <c r="A4757">
        <v>1175369</v>
      </c>
      <c r="B4757" t="s">
        <v>423</v>
      </c>
      <c r="C4757" t="s">
        <v>343</v>
      </c>
      <c r="D4757">
        <v>2</v>
      </c>
      <c r="E4757">
        <f>IF(bowler_wickets[[#This Row],[Sum of wicket]] = 4,1,0)</f>
        <v>0</v>
      </c>
      <c r="F4757">
        <f>IF(bowler_wickets[[#This Row],[Sum of wicket]]=5,1,0)</f>
        <v>0</v>
      </c>
    </row>
    <row r="4758" spans="1:6" x14ac:dyDescent="0.3">
      <c r="A4758">
        <v>1175369</v>
      </c>
      <c r="B4758" t="s">
        <v>423</v>
      </c>
      <c r="C4758" t="s">
        <v>402</v>
      </c>
      <c r="D4758">
        <v>1</v>
      </c>
      <c r="E4758">
        <f>IF(bowler_wickets[[#This Row],[Sum of wicket]] = 4,1,0)</f>
        <v>0</v>
      </c>
      <c r="F4758">
        <f>IF(bowler_wickets[[#This Row],[Sum of wicket]]=5,1,0)</f>
        <v>0</v>
      </c>
    </row>
    <row r="4759" spans="1:6" x14ac:dyDescent="0.3">
      <c r="A4759">
        <v>1175370</v>
      </c>
      <c r="B4759" t="s">
        <v>423</v>
      </c>
      <c r="C4759" t="s">
        <v>430</v>
      </c>
      <c r="D4759">
        <v>1</v>
      </c>
      <c r="E4759">
        <f>IF(bowler_wickets[[#This Row],[Sum of wicket]] = 4,1,0)</f>
        <v>0</v>
      </c>
      <c r="F4759">
        <f>IF(bowler_wickets[[#This Row],[Sum of wicket]]=5,1,0)</f>
        <v>0</v>
      </c>
    </row>
    <row r="4760" spans="1:6" x14ac:dyDescent="0.3">
      <c r="A4760">
        <v>1175370</v>
      </c>
      <c r="B4760" t="s">
        <v>423</v>
      </c>
      <c r="C4760" t="s">
        <v>299</v>
      </c>
      <c r="D4760">
        <v>1</v>
      </c>
      <c r="E4760">
        <f>IF(bowler_wickets[[#This Row],[Sum of wicket]] = 4,1,0)</f>
        <v>0</v>
      </c>
      <c r="F4760">
        <f>IF(bowler_wickets[[#This Row],[Sum of wicket]]=5,1,0)</f>
        <v>0</v>
      </c>
    </row>
    <row r="4761" spans="1:6" x14ac:dyDescent="0.3">
      <c r="A4761">
        <v>1175370</v>
      </c>
      <c r="B4761" t="s">
        <v>423</v>
      </c>
      <c r="C4761" t="s">
        <v>431</v>
      </c>
      <c r="D4761">
        <v>1</v>
      </c>
      <c r="E4761">
        <f>IF(bowler_wickets[[#This Row],[Sum of wicket]] = 4,1,0)</f>
        <v>0</v>
      </c>
      <c r="F4761">
        <f>IF(bowler_wickets[[#This Row],[Sum of wicket]]=5,1,0)</f>
        <v>0</v>
      </c>
    </row>
    <row r="4762" spans="1:6" x14ac:dyDescent="0.3">
      <c r="A4762">
        <v>1175370</v>
      </c>
      <c r="B4762" t="s">
        <v>423</v>
      </c>
      <c r="C4762" t="s">
        <v>348</v>
      </c>
      <c r="D4762">
        <v>1</v>
      </c>
      <c r="E4762">
        <f>IF(bowler_wickets[[#This Row],[Sum of wicket]] = 4,1,0)</f>
        <v>0</v>
      </c>
      <c r="F4762">
        <f>IF(bowler_wickets[[#This Row],[Sum of wicket]]=5,1,0)</f>
        <v>0</v>
      </c>
    </row>
    <row r="4763" spans="1:6" x14ac:dyDescent="0.3">
      <c r="A4763">
        <v>1175370</v>
      </c>
      <c r="B4763" t="s">
        <v>423</v>
      </c>
      <c r="C4763" t="s">
        <v>169</v>
      </c>
      <c r="D4763">
        <v>1</v>
      </c>
      <c r="E4763">
        <f>IF(bowler_wickets[[#This Row],[Sum of wicket]] = 4,1,0)</f>
        <v>0</v>
      </c>
      <c r="F4763">
        <f>IF(bowler_wickets[[#This Row],[Sum of wicket]]=5,1,0)</f>
        <v>0</v>
      </c>
    </row>
    <row r="4764" spans="1:6" x14ac:dyDescent="0.3">
      <c r="A4764">
        <v>1175370</v>
      </c>
      <c r="B4764" t="s">
        <v>423</v>
      </c>
      <c r="C4764" t="s">
        <v>863</v>
      </c>
      <c r="D4764">
        <v>2</v>
      </c>
      <c r="E4764">
        <f>IF(bowler_wickets[[#This Row],[Sum of wicket]] = 4,1,0)</f>
        <v>0</v>
      </c>
      <c r="F4764">
        <f>IF(bowler_wickets[[#This Row],[Sum of wicket]]=5,1,0)</f>
        <v>0</v>
      </c>
    </row>
    <row r="4765" spans="1:6" x14ac:dyDescent="0.3">
      <c r="A4765">
        <v>1175370</v>
      </c>
      <c r="B4765" t="s">
        <v>423</v>
      </c>
      <c r="C4765" t="s">
        <v>245</v>
      </c>
      <c r="D4765">
        <v>3</v>
      </c>
      <c r="E4765">
        <f>IF(bowler_wickets[[#This Row],[Sum of wicket]] = 4,1,0)</f>
        <v>0</v>
      </c>
      <c r="F4765">
        <f>IF(bowler_wickets[[#This Row],[Sum of wicket]]=5,1,0)</f>
        <v>0</v>
      </c>
    </row>
    <row r="4766" spans="1:6" x14ac:dyDescent="0.3">
      <c r="A4766">
        <v>1175370</v>
      </c>
      <c r="B4766" t="s">
        <v>423</v>
      </c>
      <c r="C4766" t="s">
        <v>367</v>
      </c>
      <c r="D4766">
        <v>3</v>
      </c>
      <c r="E4766">
        <f>IF(bowler_wickets[[#This Row],[Sum of wicket]] = 4,1,0)</f>
        <v>0</v>
      </c>
      <c r="F4766">
        <f>IF(bowler_wickets[[#This Row],[Sum of wicket]]=5,1,0)</f>
        <v>0</v>
      </c>
    </row>
    <row r="4767" spans="1:6" x14ac:dyDescent="0.3">
      <c r="A4767">
        <v>1175371</v>
      </c>
      <c r="B4767" t="s">
        <v>423</v>
      </c>
      <c r="C4767" t="s">
        <v>351</v>
      </c>
      <c r="D4767">
        <v>2</v>
      </c>
      <c r="E4767">
        <f>IF(bowler_wickets[[#This Row],[Sum of wicket]] = 4,1,0)</f>
        <v>0</v>
      </c>
      <c r="F4767">
        <f>IF(bowler_wickets[[#This Row],[Sum of wicket]]=5,1,0)</f>
        <v>0</v>
      </c>
    </row>
    <row r="4768" spans="1:6" x14ac:dyDescent="0.3">
      <c r="A4768">
        <v>1175371</v>
      </c>
      <c r="B4768" t="s">
        <v>423</v>
      </c>
      <c r="C4768" t="s">
        <v>829</v>
      </c>
      <c r="D4768">
        <v>2</v>
      </c>
      <c r="E4768">
        <f>IF(bowler_wickets[[#This Row],[Sum of wicket]] = 4,1,0)</f>
        <v>0</v>
      </c>
      <c r="F4768">
        <f>IF(bowler_wickets[[#This Row],[Sum of wicket]]=5,1,0)</f>
        <v>0</v>
      </c>
    </row>
    <row r="4769" spans="1:6" x14ac:dyDescent="0.3">
      <c r="A4769">
        <v>1175371</v>
      </c>
      <c r="B4769" t="s">
        <v>423</v>
      </c>
      <c r="C4769" t="s">
        <v>350</v>
      </c>
      <c r="D4769">
        <v>1</v>
      </c>
      <c r="E4769">
        <f>IF(bowler_wickets[[#This Row],[Sum of wicket]] = 4,1,0)</f>
        <v>0</v>
      </c>
      <c r="F4769">
        <f>IF(bowler_wickets[[#This Row],[Sum of wicket]]=5,1,0)</f>
        <v>0</v>
      </c>
    </row>
    <row r="4770" spans="1:6" x14ac:dyDescent="0.3">
      <c r="A4770">
        <v>1175371</v>
      </c>
      <c r="B4770" t="s">
        <v>423</v>
      </c>
      <c r="C4770" t="s">
        <v>769</v>
      </c>
      <c r="D4770">
        <v>2</v>
      </c>
      <c r="E4770">
        <f>IF(bowler_wickets[[#This Row],[Sum of wicket]] = 4,1,0)</f>
        <v>0</v>
      </c>
      <c r="F4770">
        <f>IF(bowler_wickets[[#This Row],[Sum of wicket]]=5,1,0)</f>
        <v>0</v>
      </c>
    </row>
    <row r="4771" spans="1:6" x14ac:dyDescent="0.3">
      <c r="A4771">
        <v>1175371</v>
      </c>
      <c r="B4771" t="s">
        <v>423</v>
      </c>
      <c r="C4771" t="s">
        <v>392</v>
      </c>
      <c r="D4771">
        <v>1</v>
      </c>
      <c r="E4771">
        <f>IF(bowler_wickets[[#This Row],[Sum of wicket]] = 4,1,0)</f>
        <v>0</v>
      </c>
      <c r="F4771">
        <f>IF(bowler_wickets[[#This Row],[Sum of wicket]]=5,1,0)</f>
        <v>0</v>
      </c>
    </row>
    <row r="4772" spans="1:6" x14ac:dyDescent="0.3">
      <c r="A4772">
        <v>1175371</v>
      </c>
      <c r="B4772" t="s">
        <v>423</v>
      </c>
      <c r="C4772" t="s">
        <v>439</v>
      </c>
      <c r="D4772">
        <v>1</v>
      </c>
      <c r="E4772">
        <f>IF(bowler_wickets[[#This Row],[Sum of wicket]] = 4,1,0)</f>
        <v>0</v>
      </c>
      <c r="F4772">
        <f>IF(bowler_wickets[[#This Row],[Sum of wicket]]=5,1,0)</f>
        <v>0</v>
      </c>
    </row>
    <row r="4773" spans="1:6" x14ac:dyDescent="0.3">
      <c r="A4773">
        <v>1175371</v>
      </c>
      <c r="B4773" t="s">
        <v>423</v>
      </c>
      <c r="C4773" t="s">
        <v>428</v>
      </c>
      <c r="D4773">
        <v>1</v>
      </c>
      <c r="E4773">
        <f>IF(bowler_wickets[[#This Row],[Sum of wicket]] = 4,1,0)</f>
        <v>0</v>
      </c>
      <c r="F4773">
        <f>IF(bowler_wickets[[#This Row],[Sum of wicket]]=5,1,0)</f>
        <v>0</v>
      </c>
    </row>
    <row r="4774" spans="1:6" x14ac:dyDescent="0.3">
      <c r="A4774">
        <v>1175371</v>
      </c>
      <c r="B4774" t="s">
        <v>423</v>
      </c>
      <c r="C4774" t="s">
        <v>278</v>
      </c>
      <c r="D4774">
        <v>1</v>
      </c>
      <c r="E4774">
        <f>IF(bowler_wickets[[#This Row],[Sum of wicket]] = 4,1,0)</f>
        <v>0</v>
      </c>
      <c r="F4774">
        <f>IF(bowler_wickets[[#This Row],[Sum of wicket]]=5,1,0)</f>
        <v>0</v>
      </c>
    </row>
    <row r="4775" spans="1:6" x14ac:dyDescent="0.3">
      <c r="A4775">
        <v>1175371</v>
      </c>
      <c r="B4775" t="s">
        <v>423</v>
      </c>
      <c r="C4775" t="s">
        <v>354</v>
      </c>
      <c r="D4775">
        <v>1</v>
      </c>
      <c r="E4775">
        <f>IF(bowler_wickets[[#This Row],[Sum of wicket]] = 4,1,0)</f>
        <v>0</v>
      </c>
      <c r="F4775">
        <f>IF(bowler_wickets[[#This Row],[Sum of wicket]]=5,1,0)</f>
        <v>0</v>
      </c>
    </row>
    <row r="4776" spans="1:6" x14ac:dyDescent="0.3">
      <c r="A4776">
        <v>1175371</v>
      </c>
      <c r="B4776" t="s">
        <v>423</v>
      </c>
      <c r="C4776" t="s">
        <v>856</v>
      </c>
      <c r="D4776">
        <v>1</v>
      </c>
      <c r="E4776">
        <f>IF(bowler_wickets[[#This Row],[Sum of wicket]] = 4,1,0)</f>
        <v>0</v>
      </c>
      <c r="F4776">
        <f>IF(bowler_wickets[[#This Row],[Sum of wicket]]=5,1,0)</f>
        <v>0</v>
      </c>
    </row>
    <row r="4777" spans="1:6" x14ac:dyDescent="0.3">
      <c r="A4777">
        <v>1175372</v>
      </c>
      <c r="B4777" t="s">
        <v>423</v>
      </c>
      <c r="C4777" t="s">
        <v>393</v>
      </c>
      <c r="D4777">
        <v>1</v>
      </c>
      <c r="E4777">
        <f>IF(bowler_wickets[[#This Row],[Sum of wicket]] = 4,1,0)</f>
        <v>0</v>
      </c>
      <c r="F4777">
        <f>IF(bowler_wickets[[#This Row],[Sum of wicket]]=5,1,0)</f>
        <v>0</v>
      </c>
    </row>
    <row r="4778" spans="1:6" x14ac:dyDescent="0.3">
      <c r="A4778">
        <v>1175372</v>
      </c>
      <c r="B4778" t="s">
        <v>423</v>
      </c>
      <c r="C4778" t="s">
        <v>420</v>
      </c>
      <c r="D4778">
        <v>1</v>
      </c>
      <c r="E4778">
        <f>IF(bowler_wickets[[#This Row],[Sum of wicket]] = 4,1,0)</f>
        <v>0</v>
      </c>
      <c r="F4778">
        <f>IF(bowler_wickets[[#This Row],[Sum of wicket]]=5,1,0)</f>
        <v>0</v>
      </c>
    </row>
    <row r="4779" spans="1:6" x14ac:dyDescent="0.3">
      <c r="A4779">
        <v>1175372</v>
      </c>
      <c r="B4779" t="s">
        <v>423</v>
      </c>
      <c r="C4779" t="s">
        <v>309</v>
      </c>
      <c r="D4779">
        <v>1</v>
      </c>
      <c r="E4779">
        <f>IF(bowler_wickets[[#This Row],[Sum of wicket]] = 4,1,0)</f>
        <v>0</v>
      </c>
      <c r="F4779">
        <f>IF(bowler_wickets[[#This Row],[Sum of wicket]]=5,1,0)</f>
        <v>0</v>
      </c>
    </row>
    <row r="4780" spans="1:6" x14ac:dyDescent="0.3">
      <c r="A4780">
        <v>1175372</v>
      </c>
      <c r="B4780" t="s">
        <v>423</v>
      </c>
      <c r="C4780" t="s">
        <v>858</v>
      </c>
      <c r="D4780">
        <v>2</v>
      </c>
      <c r="E4780">
        <f>IF(bowler_wickets[[#This Row],[Sum of wicket]] = 4,1,0)</f>
        <v>0</v>
      </c>
      <c r="F4780">
        <f>IF(bowler_wickets[[#This Row],[Sum of wicket]]=5,1,0)</f>
        <v>0</v>
      </c>
    </row>
    <row r="4781" spans="1:6" x14ac:dyDescent="0.3">
      <c r="A4781">
        <v>1175372</v>
      </c>
      <c r="B4781" t="s">
        <v>423</v>
      </c>
      <c r="C4781" t="s">
        <v>314</v>
      </c>
      <c r="D4781">
        <v>2</v>
      </c>
      <c r="E4781">
        <f>IF(bowler_wickets[[#This Row],[Sum of wicket]] = 4,1,0)</f>
        <v>0</v>
      </c>
      <c r="F4781">
        <f>IF(bowler_wickets[[#This Row],[Sum of wicket]]=5,1,0)</f>
        <v>0</v>
      </c>
    </row>
    <row r="4782" spans="1:6" x14ac:dyDescent="0.3">
      <c r="A4782">
        <v>1175372</v>
      </c>
      <c r="B4782" t="s">
        <v>423</v>
      </c>
      <c r="C4782" t="s">
        <v>343</v>
      </c>
      <c r="D4782">
        <v>1</v>
      </c>
      <c r="E4782">
        <f>IF(bowler_wickets[[#This Row],[Sum of wicket]] = 4,1,0)</f>
        <v>0</v>
      </c>
      <c r="F4782">
        <f>IF(bowler_wickets[[#This Row],[Sum of wicket]]=5,1,0)</f>
        <v>0</v>
      </c>
    </row>
    <row r="4783" spans="1:6" x14ac:dyDescent="0.3">
      <c r="A4783">
        <v>1178393</v>
      </c>
      <c r="B4783" t="s">
        <v>423</v>
      </c>
      <c r="C4783" t="s">
        <v>258</v>
      </c>
      <c r="D4783">
        <v>3</v>
      </c>
      <c r="E4783">
        <f>IF(bowler_wickets[[#This Row],[Sum of wicket]] = 4,1,0)</f>
        <v>0</v>
      </c>
      <c r="F4783">
        <f>IF(bowler_wickets[[#This Row],[Sum of wicket]]=5,1,0)</f>
        <v>0</v>
      </c>
    </row>
    <row r="4784" spans="1:6" x14ac:dyDescent="0.3">
      <c r="A4784">
        <v>1178393</v>
      </c>
      <c r="B4784" t="s">
        <v>423</v>
      </c>
      <c r="C4784" t="s">
        <v>218</v>
      </c>
      <c r="D4784">
        <v>2</v>
      </c>
      <c r="E4784">
        <f>IF(bowler_wickets[[#This Row],[Sum of wicket]] = 4,1,0)</f>
        <v>0</v>
      </c>
      <c r="F4784">
        <f>IF(bowler_wickets[[#This Row],[Sum of wicket]]=5,1,0)</f>
        <v>0</v>
      </c>
    </row>
    <row r="4785" spans="1:6" x14ac:dyDescent="0.3">
      <c r="A4785">
        <v>1178393</v>
      </c>
      <c r="B4785" t="s">
        <v>423</v>
      </c>
      <c r="C4785" t="s">
        <v>864</v>
      </c>
      <c r="D4785">
        <v>2</v>
      </c>
      <c r="E4785">
        <f>IF(bowler_wickets[[#This Row],[Sum of wicket]] = 4,1,0)</f>
        <v>0</v>
      </c>
      <c r="F4785">
        <f>IF(bowler_wickets[[#This Row],[Sum of wicket]]=5,1,0)</f>
        <v>0</v>
      </c>
    </row>
    <row r="4786" spans="1:6" x14ac:dyDescent="0.3">
      <c r="A4786">
        <v>1178393</v>
      </c>
      <c r="B4786" t="s">
        <v>423</v>
      </c>
      <c r="C4786" t="s">
        <v>430</v>
      </c>
      <c r="D4786">
        <v>1</v>
      </c>
      <c r="E4786">
        <f>IF(bowler_wickets[[#This Row],[Sum of wicket]] = 4,1,0)</f>
        <v>0</v>
      </c>
      <c r="F4786">
        <f>IF(bowler_wickets[[#This Row],[Sum of wicket]]=5,1,0)</f>
        <v>0</v>
      </c>
    </row>
    <row r="4787" spans="1:6" x14ac:dyDescent="0.3">
      <c r="A4787">
        <v>1178394</v>
      </c>
      <c r="B4787" t="s">
        <v>423</v>
      </c>
      <c r="C4787" t="s">
        <v>829</v>
      </c>
      <c r="D4787">
        <v>1</v>
      </c>
      <c r="E4787">
        <f>IF(bowler_wickets[[#This Row],[Sum of wicket]] = 4,1,0)</f>
        <v>0</v>
      </c>
      <c r="F4787">
        <f>IF(bowler_wickets[[#This Row],[Sum of wicket]]=5,1,0)</f>
        <v>0</v>
      </c>
    </row>
    <row r="4788" spans="1:6" x14ac:dyDescent="0.3">
      <c r="A4788">
        <v>1178394</v>
      </c>
      <c r="B4788" t="s">
        <v>423</v>
      </c>
      <c r="C4788" t="s">
        <v>350</v>
      </c>
      <c r="D4788">
        <v>1</v>
      </c>
      <c r="E4788">
        <f>IF(bowler_wickets[[#This Row],[Sum of wicket]] = 4,1,0)</f>
        <v>0</v>
      </c>
      <c r="F4788">
        <f>IF(bowler_wickets[[#This Row],[Sum of wicket]]=5,1,0)</f>
        <v>0</v>
      </c>
    </row>
    <row r="4789" spans="1:6" x14ac:dyDescent="0.3">
      <c r="A4789">
        <v>1178394</v>
      </c>
      <c r="B4789" t="s">
        <v>423</v>
      </c>
      <c r="C4789" t="s">
        <v>769</v>
      </c>
      <c r="D4789">
        <v>2</v>
      </c>
      <c r="E4789">
        <f>IF(bowler_wickets[[#This Row],[Sum of wicket]] = 4,1,0)</f>
        <v>0</v>
      </c>
      <c r="F4789">
        <f>IF(bowler_wickets[[#This Row],[Sum of wicket]]=5,1,0)</f>
        <v>0</v>
      </c>
    </row>
    <row r="4790" spans="1:6" x14ac:dyDescent="0.3">
      <c r="A4790">
        <v>1178394</v>
      </c>
      <c r="B4790" t="s">
        <v>423</v>
      </c>
      <c r="C4790" t="s">
        <v>392</v>
      </c>
      <c r="D4790">
        <v>1</v>
      </c>
      <c r="E4790">
        <f>IF(bowler_wickets[[#This Row],[Sum of wicket]] = 4,1,0)</f>
        <v>0</v>
      </c>
      <c r="F4790">
        <f>IF(bowler_wickets[[#This Row],[Sum of wicket]]=5,1,0)</f>
        <v>0</v>
      </c>
    </row>
    <row r="4791" spans="1:6" x14ac:dyDescent="0.3">
      <c r="A4791">
        <v>1178394</v>
      </c>
      <c r="B4791" t="s">
        <v>423</v>
      </c>
      <c r="C4791" t="s">
        <v>351</v>
      </c>
      <c r="D4791">
        <v>1</v>
      </c>
      <c r="E4791">
        <f>IF(bowler_wickets[[#This Row],[Sum of wicket]] = 4,1,0)</f>
        <v>0</v>
      </c>
      <c r="F4791">
        <f>IF(bowler_wickets[[#This Row],[Sum of wicket]]=5,1,0)</f>
        <v>0</v>
      </c>
    </row>
    <row r="4792" spans="1:6" x14ac:dyDescent="0.3">
      <c r="A4792">
        <v>1178394</v>
      </c>
      <c r="B4792" t="s">
        <v>423</v>
      </c>
      <c r="C4792" t="s">
        <v>448</v>
      </c>
      <c r="D4792">
        <v>2</v>
      </c>
      <c r="E4792">
        <f>IF(bowler_wickets[[#This Row],[Sum of wicket]] = 4,1,0)</f>
        <v>0</v>
      </c>
      <c r="F4792">
        <f>IF(bowler_wickets[[#This Row],[Sum of wicket]]=5,1,0)</f>
        <v>0</v>
      </c>
    </row>
    <row r="4793" spans="1:6" x14ac:dyDescent="0.3">
      <c r="A4793">
        <v>1178394</v>
      </c>
      <c r="B4793" t="s">
        <v>423</v>
      </c>
      <c r="C4793" t="s">
        <v>427</v>
      </c>
      <c r="D4793">
        <v>6</v>
      </c>
      <c r="E4793">
        <f>IF(bowler_wickets[[#This Row],[Sum of wicket]] = 4,1,0)</f>
        <v>0</v>
      </c>
      <c r="F4793">
        <f>IF(bowler_wickets[[#This Row],[Sum of wicket]]=5,1,0)</f>
        <v>0</v>
      </c>
    </row>
    <row r="4794" spans="1:6" x14ac:dyDescent="0.3">
      <c r="A4794">
        <v>1178394</v>
      </c>
      <c r="B4794" t="s">
        <v>423</v>
      </c>
      <c r="C4794" t="s">
        <v>863</v>
      </c>
      <c r="D4794">
        <v>1</v>
      </c>
      <c r="E4794">
        <f>IF(bowler_wickets[[#This Row],[Sum of wicket]] = 4,1,0)</f>
        <v>0</v>
      </c>
      <c r="F4794">
        <f>IF(bowler_wickets[[#This Row],[Sum of wicket]]=5,1,0)</f>
        <v>0</v>
      </c>
    </row>
    <row r="4795" spans="1:6" x14ac:dyDescent="0.3">
      <c r="A4795">
        <v>1178394</v>
      </c>
      <c r="B4795" t="s">
        <v>423</v>
      </c>
      <c r="C4795" t="s">
        <v>394</v>
      </c>
      <c r="D4795">
        <v>1</v>
      </c>
      <c r="E4795">
        <f>IF(bowler_wickets[[#This Row],[Sum of wicket]] = 4,1,0)</f>
        <v>0</v>
      </c>
      <c r="F4795">
        <f>IF(bowler_wickets[[#This Row],[Sum of wicket]]=5,1,0)</f>
        <v>0</v>
      </c>
    </row>
    <row r="4796" spans="1:6" x14ac:dyDescent="0.3">
      <c r="A4796">
        <v>1178395</v>
      </c>
      <c r="B4796" t="s">
        <v>423</v>
      </c>
      <c r="C4796" t="s">
        <v>379</v>
      </c>
      <c r="D4796">
        <v>2</v>
      </c>
      <c r="E4796">
        <f>IF(bowler_wickets[[#This Row],[Sum of wicket]] = 4,1,0)</f>
        <v>0</v>
      </c>
      <c r="F4796">
        <f>IF(bowler_wickets[[#This Row],[Sum of wicket]]=5,1,0)</f>
        <v>0</v>
      </c>
    </row>
    <row r="4797" spans="1:6" x14ac:dyDescent="0.3">
      <c r="A4797">
        <v>1178395</v>
      </c>
      <c r="B4797" t="s">
        <v>423</v>
      </c>
      <c r="C4797" t="s">
        <v>428</v>
      </c>
      <c r="D4797">
        <v>4</v>
      </c>
      <c r="E4797">
        <f>IF(bowler_wickets[[#This Row],[Sum of wicket]] = 4,1,0)</f>
        <v>1</v>
      </c>
      <c r="F4797">
        <f>IF(bowler_wickets[[#This Row],[Sum of wicket]]=5,1,0)</f>
        <v>0</v>
      </c>
    </row>
    <row r="4798" spans="1:6" x14ac:dyDescent="0.3">
      <c r="A4798">
        <v>1178395</v>
      </c>
      <c r="B4798" t="s">
        <v>423</v>
      </c>
      <c r="C4798" t="s">
        <v>354</v>
      </c>
      <c r="D4798">
        <v>1</v>
      </c>
      <c r="E4798">
        <f>IF(bowler_wickets[[#This Row],[Sum of wicket]] = 4,1,0)</f>
        <v>0</v>
      </c>
      <c r="F4798">
        <f>IF(bowler_wickets[[#This Row],[Sum of wicket]]=5,1,0)</f>
        <v>0</v>
      </c>
    </row>
    <row r="4799" spans="1:6" x14ac:dyDescent="0.3">
      <c r="A4799">
        <v>1178395</v>
      </c>
      <c r="B4799" t="s">
        <v>423</v>
      </c>
      <c r="C4799" t="s">
        <v>856</v>
      </c>
      <c r="D4799">
        <v>1</v>
      </c>
      <c r="E4799">
        <f>IF(bowler_wickets[[#This Row],[Sum of wicket]] = 4,1,0)</f>
        <v>0</v>
      </c>
      <c r="F4799">
        <f>IF(bowler_wickets[[#This Row],[Sum of wicket]]=5,1,0)</f>
        <v>0</v>
      </c>
    </row>
    <row r="4800" spans="1:6" x14ac:dyDescent="0.3">
      <c r="A4800">
        <v>1178395</v>
      </c>
      <c r="B4800" t="s">
        <v>423</v>
      </c>
      <c r="C4800" t="s">
        <v>417</v>
      </c>
      <c r="D4800">
        <v>1</v>
      </c>
      <c r="E4800">
        <f>IF(bowler_wickets[[#This Row],[Sum of wicket]] = 4,1,0)</f>
        <v>0</v>
      </c>
      <c r="F4800">
        <f>IF(bowler_wickets[[#This Row],[Sum of wicket]]=5,1,0)</f>
        <v>0</v>
      </c>
    </row>
    <row r="4801" spans="1:6" x14ac:dyDescent="0.3">
      <c r="A4801">
        <v>1178395</v>
      </c>
      <c r="B4801" t="s">
        <v>423</v>
      </c>
      <c r="C4801" t="s">
        <v>314</v>
      </c>
      <c r="D4801">
        <v>1</v>
      </c>
      <c r="E4801">
        <f>IF(bowler_wickets[[#This Row],[Sum of wicket]] = 4,1,0)</f>
        <v>0</v>
      </c>
      <c r="F4801">
        <f>IF(bowler_wickets[[#This Row],[Sum of wicket]]=5,1,0)</f>
        <v>0</v>
      </c>
    </row>
    <row r="4802" spans="1:6" x14ac:dyDescent="0.3">
      <c r="A4802">
        <v>1178395</v>
      </c>
      <c r="B4802" t="s">
        <v>423</v>
      </c>
      <c r="C4802" t="s">
        <v>449</v>
      </c>
      <c r="D4802">
        <v>1</v>
      </c>
      <c r="E4802">
        <f>IF(bowler_wickets[[#This Row],[Sum of wicket]] = 4,1,0)</f>
        <v>0</v>
      </c>
      <c r="F4802">
        <f>IF(bowler_wickets[[#This Row],[Sum of wicket]]=5,1,0)</f>
        <v>0</v>
      </c>
    </row>
    <row r="4803" spans="1:6" x14ac:dyDescent="0.3">
      <c r="A4803">
        <v>1178395</v>
      </c>
      <c r="B4803" t="s">
        <v>423</v>
      </c>
      <c r="C4803" t="s">
        <v>858</v>
      </c>
      <c r="D4803">
        <v>2</v>
      </c>
      <c r="E4803">
        <f>IF(bowler_wickets[[#This Row],[Sum of wicket]] = 4,1,0)</f>
        <v>0</v>
      </c>
      <c r="F4803">
        <f>IF(bowler_wickets[[#This Row],[Sum of wicket]]=5,1,0)</f>
        <v>0</v>
      </c>
    </row>
    <row r="4804" spans="1:6" x14ac:dyDescent="0.3">
      <c r="A4804">
        <v>1178395</v>
      </c>
      <c r="B4804" t="s">
        <v>423</v>
      </c>
      <c r="C4804" t="s">
        <v>402</v>
      </c>
      <c r="D4804">
        <v>1</v>
      </c>
      <c r="E4804">
        <f>IF(bowler_wickets[[#This Row],[Sum of wicket]] = 4,1,0)</f>
        <v>0</v>
      </c>
      <c r="F4804">
        <f>IF(bowler_wickets[[#This Row],[Sum of wicket]]=5,1,0)</f>
        <v>0</v>
      </c>
    </row>
    <row r="4805" spans="1:6" x14ac:dyDescent="0.3">
      <c r="A4805">
        <v>1178396</v>
      </c>
      <c r="B4805" t="s">
        <v>423</v>
      </c>
      <c r="C4805" t="s">
        <v>853</v>
      </c>
      <c r="D4805">
        <v>1</v>
      </c>
      <c r="E4805">
        <f>IF(bowler_wickets[[#This Row],[Sum of wicket]] = 4,1,0)</f>
        <v>0</v>
      </c>
      <c r="F4805">
        <f>IF(bowler_wickets[[#This Row],[Sum of wicket]]=5,1,0)</f>
        <v>0</v>
      </c>
    </row>
    <row r="4806" spans="1:6" x14ac:dyDescent="0.3">
      <c r="A4806">
        <v>1178396</v>
      </c>
      <c r="B4806" t="s">
        <v>423</v>
      </c>
      <c r="C4806" t="s">
        <v>429</v>
      </c>
      <c r="D4806">
        <v>2</v>
      </c>
      <c r="E4806">
        <f>IF(bowler_wickets[[#This Row],[Sum of wicket]] = 4,1,0)</f>
        <v>0</v>
      </c>
      <c r="F4806">
        <f>IF(bowler_wickets[[#This Row],[Sum of wicket]]=5,1,0)</f>
        <v>0</v>
      </c>
    </row>
    <row r="4807" spans="1:6" x14ac:dyDescent="0.3">
      <c r="A4807">
        <v>1178396</v>
      </c>
      <c r="B4807" t="s">
        <v>423</v>
      </c>
      <c r="C4807" t="s">
        <v>421</v>
      </c>
      <c r="D4807">
        <v>2</v>
      </c>
      <c r="E4807">
        <f>IF(bowler_wickets[[#This Row],[Sum of wicket]] = 4,1,0)</f>
        <v>0</v>
      </c>
      <c r="F4807">
        <f>IF(bowler_wickets[[#This Row],[Sum of wicket]]=5,1,0)</f>
        <v>0</v>
      </c>
    </row>
    <row r="4808" spans="1:6" x14ac:dyDescent="0.3">
      <c r="A4808">
        <v>1178397</v>
      </c>
      <c r="B4808" t="s">
        <v>423</v>
      </c>
      <c r="C4808" t="s">
        <v>418</v>
      </c>
      <c r="D4808">
        <v>1</v>
      </c>
      <c r="E4808">
        <f>IF(bowler_wickets[[#This Row],[Sum of wicket]] = 4,1,0)</f>
        <v>0</v>
      </c>
      <c r="F4808">
        <f>IF(bowler_wickets[[#This Row],[Sum of wicket]]=5,1,0)</f>
        <v>0</v>
      </c>
    </row>
    <row r="4809" spans="1:6" x14ac:dyDescent="0.3">
      <c r="A4809">
        <v>1178397</v>
      </c>
      <c r="B4809" t="s">
        <v>423</v>
      </c>
      <c r="C4809" t="s">
        <v>258</v>
      </c>
      <c r="D4809">
        <v>1</v>
      </c>
      <c r="E4809">
        <f>IF(bowler_wickets[[#This Row],[Sum of wicket]] = 4,1,0)</f>
        <v>0</v>
      </c>
      <c r="F4809">
        <f>IF(bowler_wickets[[#This Row],[Sum of wicket]]=5,1,0)</f>
        <v>0</v>
      </c>
    </row>
    <row r="4810" spans="1:6" x14ac:dyDescent="0.3">
      <c r="A4810">
        <v>1178397</v>
      </c>
      <c r="B4810" t="s">
        <v>423</v>
      </c>
      <c r="C4810" t="s">
        <v>400</v>
      </c>
      <c r="D4810">
        <v>1</v>
      </c>
      <c r="E4810">
        <f>IF(bowler_wickets[[#This Row],[Sum of wicket]] = 4,1,0)</f>
        <v>0</v>
      </c>
      <c r="F4810">
        <f>IF(bowler_wickets[[#This Row],[Sum of wicket]]=5,1,0)</f>
        <v>0</v>
      </c>
    </row>
    <row r="4811" spans="1:6" x14ac:dyDescent="0.3">
      <c r="A4811">
        <v>1178397</v>
      </c>
      <c r="B4811" t="s">
        <v>423</v>
      </c>
      <c r="C4811" t="s">
        <v>392</v>
      </c>
      <c r="D4811">
        <v>1</v>
      </c>
      <c r="E4811">
        <f>IF(bowler_wickets[[#This Row],[Sum of wicket]] = 4,1,0)</f>
        <v>0</v>
      </c>
      <c r="F4811">
        <f>IF(bowler_wickets[[#This Row],[Sum of wicket]]=5,1,0)</f>
        <v>0</v>
      </c>
    </row>
    <row r="4812" spans="1:6" x14ac:dyDescent="0.3">
      <c r="A4812">
        <v>1178397</v>
      </c>
      <c r="B4812" t="s">
        <v>423</v>
      </c>
      <c r="C4812" t="s">
        <v>350</v>
      </c>
      <c r="D4812">
        <v>2</v>
      </c>
      <c r="E4812">
        <f>IF(bowler_wickets[[#This Row],[Sum of wicket]] = 4,1,0)</f>
        <v>0</v>
      </c>
      <c r="F4812">
        <f>IF(bowler_wickets[[#This Row],[Sum of wicket]]=5,1,0)</f>
        <v>0</v>
      </c>
    </row>
    <row r="4813" spans="1:6" x14ac:dyDescent="0.3">
      <c r="A4813">
        <v>1178397</v>
      </c>
      <c r="B4813" t="s">
        <v>423</v>
      </c>
      <c r="C4813" t="s">
        <v>769</v>
      </c>
      <c r="D4813">
        <v>1</v>
      </c>
      <c r="E4813">
        <f>IF(bowler_wickets[[#This Row],[Sum of wicket]] = 4,1,0)</f>
        <v>0</v>
      </c>
      <c r="F4813">
        <f>IF(bowler_wickets[[#This Row],[Sum of wicket]]=5,1,0)</f>
        <v>0</v>
      </c>
    </row>
    <row r="4814" spans="1:6" x14ac:dyDescent="0.3">
      <c r="A4814">
        <v>1178398</v>
      </c>
      <c r="B4814" t="s">
        <v>423</v>
      </c>
      <c r="C4814" t="s">
        <v>430</v>
      </c>
      <c r="D4814">
        <v>3</v>
      </c>
      <c r="E4814">
        <f>IF(bowler_wickets[[#This Row],[Sum of wicket]] = 4,1,0)</f>
        <v>0</v>
      </c>
      <c r="F4814">
        <f>IF(bowler_wickets[[#This Row],[Sum of wicket]]=5,1,0)</f>
        <v>0</v>
      </c>
    </row>
    <row r="4815" spans="1:6" x14ac:dyDescent="0.3">
      <c r="A4815">
        <v>1178398</v>
      </c>
      <c r="B4815" t="s">
        <v>423</v>
      </c>
      <c r="C4815" t="s">
        <v>218</v>
      </c>
      <c r="D4815">
        <v>2</v>
      </c>
      <c r="E4815">
        <f>IF(bowler_wickets[[#This Row],[Sum of wicket]] = 4,1,0)</f>
        <v>0</v>
      </c>
      <c r="F4815">
        <f>IF(bowler_wickets[[#This Row],[Sum of wicket]]=5,1,0)</f>
        <v>0</v>
      </c>
    </row>
    <row r="4816" spans="1:6" x14ac:dyDescent="0.3">
      <c r="A4816">
        <v>1178398</v>
      </c>
      <c r="B4816" t="s">
        <v>423</v>
      </c>
      <c r="C4816" t="s">
        <v>431</v>
      </c>
      <c r="D4816">
        <v>2</v>
      </c>
      <c r="E4816">
        <f>IF(bowler_wickets[[#This Row],[Sum of wicket]] = 4,1,0)</f>
        <v>0</v>
      </c>
      <c r="F4816">
        <f>IF(bowler_wickets[[#This Row],[Sum of wicket]]=5,1,0)</f>
        <v>0</v>
      </c>
    </row>
    <row r="4817" spans="1:6" x14ac:dyDescent="0.3">
      <c r="A4817">
        <v>1178398</v>
      </c>
      <c r="B4817" t="s">
        <v>423</v>
      </c>
      <c r="C4817" t="s">
        <v>299</v>
      </c>
      <c r="D4817">
        <v>1</v>
      </c>
      <c r="E4817">
        <f>IF(bowler_wickets[[#This Row],[Sum of wicket]] = 4,1,0)</f>
        <v>0</v>
      </c>
      <c r="F4817">
        <f>IF(bowler_wickets[[#This Row],[Sum of wicket]]=5,1,0)</f>
        <v>0</v>
      </c>
    </row>
    <row r="4818" spans="1:6" x14ac:dyDescent="0.3">
      <c r="A4818">
        <v>1178398</v>
      </c>
      <c r="B4818" t="s">
        <v>423</v>
      </c>
      <c r="C4818" t="s">
        <v>309</v>
      </c>
      <c r="D4818">
        <v>2</v>
      </c>
      <c r="E4818">
        <f>IF(bowler_wickets[[#This Row],[Sum of wicket]] = 4,1,0)</f>
        <v>0</v>
      </c>
      <c r="F4818">
        <f>IF(bowler_wickets[[#This Row],[Sum of wicket]]=5,1,0)</f>
        <v>0</v>
      </c>
    </row>
    <row r="4819" spans="1:6" x14ac:dyDescent="0.3">
      <c r="A4819">
        <v>1178398</v>
      </c>
      <c r="B4819" t="s">
        <v>423</v>
      </c>
      <c r="C4819" t="s">
        <v>255</v>
      </c>
      <c r="D4819">
        <v>1</v>
      </c>
      <c r="E4819">
        <f>IF(bowler_wickets[[#This Row],[Sum of wicket]] = 4,1,0)</f>
        <v>0</v>
      </c>
      <c r="F4819">
        <f>IF(bowler_wickets[[#This Row],[Sum of wicket]]=5,1,0)</f>
        <v>0</v>
      </c>
    </row>
    <row r="4820" spans="1:6" x14ac:dyDescent="0.3">
      <c r="A4820">
        <v>1178399</v>
      </c>
      <c r="B4820" t="s">
        <v>423</v>
      </c>
      <c r="C4820" t="s">
        <v>863</v>
      </c>
      <c r="D4820">
        <v>1</v>
      </c>
      <c r="E4820">
        <f>IF(bowler_wickets[[#This Row],[Sum of wicket]] = 4,1,0)</f>
        <v>0</v>
      </c>
      <c r="F4820">
        <f>IF(bowler_wickets[[#This Row],[Sum of wicket]]=5,1,0)</f>
        <v>0</v>
      </c>
    </row>
    <row r="4821" spans="1:6" x14ac:dyDescent="0.3">
      <c r="A4821">
        <v>1178399</v>
      </c>
      <c r="B4821" t="s">
        <v>423</v>
      </c>
      <c r="C4821" t="s">
        <v>367</v>
      </c>
      <c r="D4821">
        <v>2</v>
      </c>
      <c r="E4821">
        <f>IF(bowler_wickets[[#This Row],[Sum of wicket]] = 4,1,0)</f>
        <v>0</v>
      </c>
      <c r="F4821">
        <f>IF(bowler_wickets[[#This Row],[Sum of wicket]]=5,1,0)</f>
        <v>0</v>
      </c>
    </row>
    <row r="4822" spans="1:6" x14ac:dyDescent="0.3">
      <c r="A4822">
        <v>1178399</v>
      </c>
      <c r="B4822" t="s">
        <v>423</v>
      </c>
      <c r="C4822" t="s">
        <v>394</v>
      </c>
      <c r="D4822">
        <v>1</v>
      </c>
      <c r="E4822">
        <f>IF(bowler_wickets[[#This Row],[Sum of wicket]] = 4,1,0)</f>
        <v>0</v>
      </c>
      <c r="F4822">
        <f>IF(bowler_wickets[[#This Row],[Sum of wicket]]=5,1,0)</f>
        <v>0</v>
      </c>
    </row>
    <row r="4823" spans="1:6" x14ac:dyDescent="0.3">
      <c r="A4823">
        <v>1178399</v>
      </c>
      <c r="B4823" t="s">
        <v>423</v>
      </c>
      <c r="C4823" t="s">
        <v>400</v>
      </c>
      <c r="D4823">
        <v>3</v>
      </c>
      <c r="E4823">
        <f>IF(bowler_wickets[[#This Row],[Sum of wicket]] = 4,1,0)</f>
        <v>0</v>
      </c>
      <c r="F4823">
        <f>IF(bowler_wickets[[#This Row],[Sum of wicket]]=5,1,0)</f>
        <v>0</v>
      </c>
    </row>
    <row r="4824" spans="1:6" x14ac:dyDescent="0.3">
      <c r="A4824">
        <v>1178399</v>
      </c>
      <c r="B4824" t="s">
        <v>423</v>
      </c>
      <c r="C4824" t="s">
        <v>426</v>
      </c>
      <c r="D4824">
        <v>1</v>
      </c>
      <c r="E4824">
        <f>IF(bowler_wickets[[#This Row],[Sum of wicket]] = 4,1,0)</f>
        <v>0</v>
      </c>
      <c r="F4824">
        <f>IF(bowler_wickets[[#This Row],[Sum of wicket]]=5,1,0)</f>
        <v>0</v>
      </c>
    </row>
    <row r="4825" spans="1:6" x14ac:dyDescent="0.3">
      <c r="A4825">
        <v>1178399</v>
      </c>
      <c r="B4825" t="s">
        <v>423</v>
      </c>
      <c r="C4825" t="s">
        <v>258</v>
      </c>
      <c r="D4825">
        <v>1</v>
      </c>
      <c r="E4825">
        <f>IF(bowler_wickets[[#This Row],[Sum of wicket]] = 4,1,0)</f>
        <v>0</v>
      </c>
      <c r="F4825">
        <f>IF(bowler_wickets[[#This Row],[Sum of wicket]]=5,1,0)</f>
        <v>0</v>
      </c>
    </row>
    <row r="4826" spans="1:6" x14ac:dyDescent="0.3">
      <c r="A4826">
        <v>1178399</v>
      </c>
      <c r="B4826" t="s">
        <v>423</v>
      </c>
      <c r="C4826" t="s">
        <v>415</v>
      </c>
      <c r="D4826">
        <v>1</v>
      </c>
      <c r="E4826">
        <f>IF(bowler_wickets[[#This Row],[Sum of wicket]] = 4,1,0)</f>
        <v>0</v>
      </c>
      <c r="F4826">
        <f>IF(bowler_wickets[[#This Row],[Sum of wicket]]=5,1,0)</f>
        <v>0</v>
      </c>
    </row>
    <row r="4827" spans="1:6" x14ac:dyDescent="0.3">
      <c r="A4827">
        <v>1178400</v>
      </c>
      <c r="B4827" t="s">
        <v>423</v>
      </c>
      <c r="C4827" t="s">
        <v>430</v>
      </c>
      <c r="D4827">
        <v>2</v>
      </c>
      <c r="E4827">
        <f>IF(bowler_wickets[[#This Row],[Sum of wicket]] = 4,1,0)</f>
        <v>0</v>
      </c>
      <c r="F4827">
        <f>IF(bowler_wickets[[#This Row],[Sum of wicket]]=5,1,0)</f>
        <v>0</v>
      </c>
    </row>
    <row r="4828" spans="1:6" x14ac:dyDescent="0.3">
      <c r="A4828">
        <v>1178400</v>
      </c>
      <c r="B4828" t="s">
        <v>423</v>
      </c>
      <c r="C4828" t="s">
        <v>484</v>
      </c>
      <c r="D4828">
        <v>2</v>
      </c>
      <c r="E4828">
        <f>IF(bowler_wickets[[#This Row],[Sum of wicket]] = 4,1,0)</f>
        <v>0</v>
      </c>
      <c r="F4828">
        <f>IF(bowler_wickets[[#This Row],[Sum of wicket]]=5,1,0)</f>
        <v>0</v>
      </c>
    </row>
    <row r="4829" spans="1:6" x14ac:dyDescent="0.3">
      <c r="A4829">
        <v>1178400</v>
      </c>
      <c r="B4829" t="s">
        <v>423</v>
      </c>
      <c r="C4829" t="s">
        <v>862</v>
      </c>
      <c r="D4829">
        <v>1</v>
      </c>
      <c r="E4829">
        <f>IF(bowler_wickets[[#This Row],[Sum of wicket]] = 4,1,0)</f>
        <v>0</v>
      </c>
      <c r="F4829">
        <f>IF(bowler_wickets[[#This Row],[Sum of wicket]]=5,1,0)</f>
        <v>0</v>
      </c>
    </row>
    <row r="4830" spans="1:6" x14ac:dyDescent="0.3">
      <c r="A4830">
        <v>1178400</v>
      </c>
      <c r="B4830" t="s">
        <v>423</v>
      </c>
      <c r="C4830" t="s">
        <v>299</v>
      </c>
      <c r="D4830">
        <v>2</v>
      </c>
      <c r="E4830">
        <f>IF(bowler_wickets[[#This Row],[Sum of wicket]] = 4,1,0)</f>
        <v>0</v>
      </c>
      <c r="F4830">
        <f>IF(bowler_wickets[[#This Row],[Sum of wicket]]=5,1,0)</f>
        <v>0</v>
      </c>
    </row>
    <row r="4831" spans="1:6" x14ac:dyDescent="0.3">
      <c r="A4831">
        <v>1178400</v>
      </c>
      <c r="B4831" t="s">
        <v>423</v>
      </c>
      <c r="C4831" t="s">
        <v>582</v>
      </c>
      <c r="D4831">
        <v>1</v>
      </c>
      <c r="E4831">
        <f>IF(bowler_wickets[[#This Row],[Sum of wicket]] = 4,1,0)</f>
        <v>0</v>
      </c>
      <c r="F4831">
        <f>IF(bowler_wickets[[#This Row],[Sum of wicket]]=5,1,0)</f>
        <v>0</v>
      </c>
    </row>
    <row r="4832" spans="1:6" x14ac:dyDescent="0.3">
      <c r="A4832">
        <v>1178400</v>
      </c>
      <c r="B4832" t="s">
        <v>423</v>
      </c>
      <c r="C4832" t="s">
        <v>262</v>
      </c>
      <c r="D4832">
        <v>1</v>
      </c>
      <c r="E4832">
        <f>IF(bowler_wickets[[#This Row],[Sum of wicket]] = 4,1,0)</f>
        <v>0</v>
      </c>
      <c r="F4832">
        <f>IF(bowler_wickets[[#This Row],[Sum of wicket]]=5,1,0)</f>
        <v>0</v>
      </c>
    </row>
    <row r="4833" spans="1:6" x14ac:dyDescent="0.3">
      <c r="A4833">
        <v>1178400</v>
      </c>
      <c r="B4833" t="s">
        <v>423</v>
      </c>
      <c r="C4833" t="s">
        <v>414</v>
      </c>
      <c r="D4833">
        <v>1</v>
      </c>
      <c r="E4833">
        <f>IF(bowler_wickets[[#This Row],[Sum of wicket]] = 4,1,0)</f>
        <v>0</v>
      </c>
      <c r="F4833">
        <f>IF(bowler_wickets[[#This Row],[Sum of wicket]]=5,1,0)</f>
        <v>0</v>
      </c>
    </row>
    <row r="4834" spans="1:6" x14ac:dyDescent="0.3">
      <c r="A4834">
        <v>1178400</v>
      </c>
      <c r="B4834" t="s">
        <v>423</v>
      </c>
      <c r="C4834" t="s">
        <v>396</v>
      </c>
      <c r="D4834">
        <v>2</v>
      </c>
      <c r="E4834">
        <f>IF(bowler_wickets[[#This Row],[Sum of wicket]] = 4,1,0)</f>
        <v>0</v>
      </c>
      <c r="F4834">
        <f>IF(bowler_wickets[[#This Row],[Sum of wicket]]=5,1,0)</f>
        <v>0</v>
      </c>
    </row>
    <row r="4835" spans="1:6" x14ac:dyDescent="0.3">
      <c r="A4835">
        <v>1178401</v>
      </c>
      <c r="B4835" t="s">
        <v>423</v>
      </c>
      <c r="C4835" t="s">
        <v>278</v>
      </c>
      <c r="D4835">
        <v>1</v>
      </c>
      <c r="E4835">
        <f>IF(bowler_wickets[[#This Row],[Sum of wicket]] = 4,1,0)</f>
        <v>0</v>
      </c>
      <c r="F4835">
        <f>IF(bowler_wickets[[#This Row],[Sum of wicket]]=5,1,0)</f>
        <v>0</v>
      </c>
    </row>
    <row r="4836" spans="1:6" x14ac:dyDescent="0.3">
      <c r="A4836">
        <v>1178401</v>
      </c>
      <c r="B4836" t="s">
        <v>423</v>
      </c>
      <c r="C4836" t="s">
        <v>428</v>
      </c>
      <c r="D4836">
        <v>2</v>
      </c>
      <c r="E4836">
        <f>IF(bowler_wickets[[#This Row],[Sum of wicket]] = 4,1,0)</f>
        <v>0</v>
      </c>
      <c r="F4836">
        <f>IF(bowler_wickets[[#This Row],[Sum of wicket]]=5,1,0)</f>
        <v>0</v>
      </c>
    </row>
    <row r="4837" spans="1:6" x14ac:dyDescent="0.3">
      <c r="A4837">
        <v>1178401</v>
      </c>
      <c r="B4837" t="s">
        <v>423</v>
      </c>
      <c r="C4837" t="s">
        <v>379</v>
      </c>
      <c r="D4837">
        <v>2</v>
      </c>
      <c r="E4837">
        <f>IF(bowler_wickets[[#This Row],[Sum of wicket]] = 4,1,0)</f>
        <v>0</v>
      </c>
      <c r="F4837">
        <f>IF(bowler_wickets[[#This Row],[Sum of wicket]]=5,1,0)</f>
        <v>0</v>
      </c>
    </row>
    <row r="4838" spans="1:6" x14ac:dyDescent="0.3">
      <c r="A4838">
        <v>1178401</v>
      </c>
      <c r="B4838" t="s">
        <v>423</v>
      </c>
      <c r="C4838" t="s">
        <v>432</v>
      </c>
      <c r="D4838">
        <v>2</v>
      </c>
      <c r="E4838">
        <f>IF(bowler_wickets[[#This Row],[Sum of wicket]] = 4,1,0)</f>
        <v>0</v>
      </c>
      <c r="F4838">
        <f>IF(bowler_wickets[[#This Row],[Sum of wicket]]=5,1,0)</f>
        <v>0</v>
      </c>
    </row>
    <row r="4839" spans="1:6" x14ac:dyDescent="0.3">
      <c r="A4839">
        <v>1178401</v>
      </c>
      <c r="B4839" t="s">
        <v>423</v>
      </c>
      <c r="C4839" t="s">
        <v>853</v>
      </c>
      <c r="D4839">
        <v>1</v>
      </c>
      <c r="E4839">
        <f>IF(bowler_wickets[[#This Row],[Sum of wicket]] = 4,1,0)</f>
        <v>0</v>
      </c>
      <c r="F4839">
        <f>IF(bowler_wickets[[#This Row],[Sum of wicket]]=5,1,0)</f>
        <v>0</v>
      </c>
    </row>
    <row r="4840" spans="1:6" x14ac:dyDescent="0.3">
      <c r="A4840">
        <v>1178401</v>
      </c>
      <c r="B4840" t="s">
        <v>423</v>
      </c>
      <c r="C4840" t="s">
        <v>360</v>
      </c>
      <c r="D4840">
        <v>1</v>
      </c>
      <c r="E4840">
        <f>IF(bowler_wickets[[#This Row],[Sum of wicket]] = 4,1,0)</f>
        <v>0</v>
      </c>
      <c r="F4840">
        <f>IF(bowler_wickets[[#This Row],[Sum of wicket]]=5,1,0)</f>
        <v>0</v>
      </c>
    </row>
    <row r="4841" spans="1:6" x14ac:dyDescent="0.3">
      <c r="A4841">
        <v>1178401</v>
      </c>
      <c r="B4841" t="s">
        <v>423</v>
      </c>
      <c r="C4841" t="s">
        <v>393</v>
      </c>
      <c r="D4841">
        <v>1</v>
      </c>
      <c r="E4841">
        <f>IF(bowler_wickets[[#This Row],[Sum of wicket]] = 4,1,0)</f>
        <v>0</v>
      </c>
      <c r="F4841">
        <f>IF(bowler_wickets[[#This Row],[Sum of wicket]]=5,1,0)</f>
        <v>0</v>
      </c>
    </row>
    <row r="4842" spans="1:6" x14ac:dyDescent="0.3">
      <c r="A4842">
        <v>1178402</v>
      </c>
      <c r="B4842" t="s">
        <v>423</v>
      </c>
      <c r="C4842" t="s">
        <v>414</v>
      </c>
      <c r="D4842">
        <v>3</v>
      </c>
      <c r="E4842">
        <f>IF(bowler_wickets[[#This Row],[Sum of wicket]] = 4,1,0)</f>
        <v>0</v>
      </c>
      <c r="F4842">
        <f>IF(bowler_wickets[[#This Row],[Sum of wicket]]=5,1,0)</f>
        <v>0</v>
      </c>
    </row>
    <row r="4843" spans="1:6" x14ac:dyDescent="0.3">
      <c r="A4843">
        <v>1178402</v>
      </c>
      <c r="B4843" t="s">
        <v>423</v>
      </c>
      <c r="C4843" t="s">
        <v>582</v>
      </c>
      <c r="D4843">
        <v>1</v>
      </c>
      <c r="E4843">
        <f>IF(bowler_wickets[[#This Row],[Sum of wicket]] = 4,1,0)</f>
        <v>0</v>
      </c>
      <c r="F4843">
        <f>IF(bowler_wickets[[#This Row],[Sum of wicket]]=5,1,0)</f>
        <v>0</v>
      </c>
    </row>
    <row r="4844" spans="1:6" x14ac:dyDescent="0.3">
      <c r="A4844">
        <v>1178402</v>
      </c>
      <c r="B4844" t="s">
        <v>423</v>
      </c>
      <c r="C4844" t="s">
        <v>262</v>
      </c>
      <c r="D4844">
        <v>1</v>
      </c>
      <c r="E4844">
        <f>IF(bowler_wickets[[#This Row],[Sum of wicket]] = 4,1,0)</f>
        <v>0</v>
      </c>
      <c r="F4844">
        <f>IF(bowler_wickets[[#This Row],[Sum of wicket]]=5,1,0)</f>
        <v>0</v>
      </c>
    </row>
    <row r="4845" spans="1:6" x14ac:dyDescent="0.3">
      <c r="A4845">
        <v>1178402</v>
      </c>
      <c r="B4845" t="s">
        <v>423</v>
      </c>
      <c r="C4845" t="s">
        <v>384</v>
      </c>
      <c r="D4845">
        <v>3</v>
      </c>
      <c r="E4845">
        <f>IF(bowler_wickets[[#This Row],[Sum of wicket]] = 4,1,0)</f>
        <v>0</v>
      </c>
      <c r="F4845">
        <f>IF(bowler_wickets[[#This Row],[Sum of wicket]]=5,1,0)</f>
        <v>0</v>
      </c>
    </row>
    <row r="4846" spans="1:6" x14ac:dyDescent="0.3">
      <c r="A4846">
        <v>1178402</v>
      </c>
      <c r="B4846" t="s">
        <v>423</v>
      </c>
      <c r="C4846" t="s">
        <v>448</v>
      </c>
      <c r="D4846">
        <v>1</v>
      </c>
      <c r="E4846">
        <f>IF(bowler_wickets[[#This Row],[Sum of wicket]] = 4,1,0)</f>
        <v>0</v>
      </c>
      <c r="F4846">
        <f>IF(bowler_wickets[[#This Row],[Sum of wicket]]=5,1,0)</f>
        <v>0</v>
      </c>
    </row>
    <row r="4847" spans="1:6" x14ac:dyDescent="0.3">
      <c r="A4847">
        <v>1178402</v>
      </c>
      <c r="B4847" t="s">
        <v>423</v>
      </c>
      <c r="C4847" t="s">
        <v>394</v>
      </c>
      <c r="D4847">
        <v>2</v>
      </c>
      <c r="E4847">
        <f>IF(bowler_wickets[[#This Row],[Sum of wicket]] = 4,1,0)</f>
        <v>0</v>
      </c>
      <c r="F4847">
        <f>IF(bowler_wickets[[#This Row],[Sum of wicket]]=5,1,0)</f>
        <v>0</v>
      </c>
    </row>
    <row r="4848" spans="1:6" x14ac:dyDescent="0.3">
      <c r="A4848">
        <v>1178403</v>
      </c>
      <c r="B4848" t="s">
        <v>423</v>
      </c>
      <c r="C4848" t="s">
        <v>343</v>
      </c>
      <c r="D4848">
        <v>2</v>
      </c>
      <c r="E4848">
        <f>IF(bowler_wickets[[#This Row],[Sum of wicket]] = 4,1,0)</f>
        <v>0</v>
      </c>
      <c r="F4848">
        <f>IF(bowler_wickets[[#This Row],[Sum of wicket]]=5,1,0)</f>
        <v>0</v>
      </c>
    </row>
    <row r="4849" spans="1:6" x14ac:dyDescent="0.3">
      <c r="A4849">
        <v>1178403</v>
      </c>
      <c r="B4849" t="s">
        <v>423</v>
      </c>
      <c r="C4849" t="s">
        <v>402</v>
      </c>
      <c r="D4849">
        <v>1</v>
      </c>
      <c r="E4849">
        <f>IF(bowler_wickets[[#This Row],[Sum of wicket]] = 4,1,0)</f>
        <v>0</v>
      </c>
      <c r="F4849">
        <f>IF(bowler_wickets[[#This Row],[Sum of wicket]]=5,1,0)</f>
        <v>0</v>
      </c>
    </row>
    <row r="4850" spans="1:6" x14ac:dyDescent="0.3">
      <c r="A4850">
        <v>1178403</v>
      </c>
      <c r="B4850" t="s">
        <v>423</v>
      </c>
      <c r="C4850" t="s">
        <v>449</v>
      </c>
      <c r="D4850">
        <v>1</v>
      </c>
      <c r="E4850">
        <f>IF(bowler_wickets[[#This Row],[Sum of wicket]] = 4,1,0)</f>
        <v>0</v>
      </c>
      <c r="F4850">
        <f>IF(bowler_wickets[[#This Row],[Sum of wicket]]=5,1,0)</f>
        <v>0</v>
      </c>
    </row>
    <row r="4851" spans="1:6" x14ac:dyDescent="0.3">
      <c r="A4851">
        <v>1178403</v>
      </c>
      <c r="B4851" t="s">
        <v>423</v>
      </c>
      <c r="C4851" t="s">
        <v>258</v>
      </c>
      <c r="D4851">
        <v>1</v>
      </c>
      <c r="E4851">
        <f>IF(bowler_wickets[[#This Row],[Sum of wicket]] = 4,1,0)</f>
        <v>0</v>
      </c>
      <c r="F4851">
        <f>IF(bowler_wickets[[#This Row],[Sum of wicket]]=5,1,0)</f>
        <v>0</v>
      </c>
    </row>
    <row r="4852" spans="1:6" x14ac:dyDescent="0.3">
      <c r="A4852">
        <v>1178403</v>
      </c>
      <c r="B4852" t="s">
        <v>423</v>
      </c>
      <c r="C4852" t="s">
        <v>400</v>
      </c>
      <c r="D4852">
        <v>1</v>
      </c>
      <c r="E4852">
        <f>IF(bowler_wickets[[#This Row],[Sum of wicket]] = 4,1,0)</f>
        <v>0</v>
      </c>
      <c r="F4852">
        <f>IF(bowler_wickets[[#This Row],[Sum of wicket]]=5,1,0)</f>
        <v>0</v>
      </c>
    </row>
    <row r="4853" spans="1:6" x14ac:dyDescent="0.3">
      <c r="A4853">
        <v>1178404</v>
      </c>
      <c r="B4853" t="s">
        <v>423</v>
      </c>
      <c r="C4853" t="s">
        <v>862</v>
      </c>
      <c r="D4853">
        <v>1</v>
      </c>
      <c r="E4853">
        <f>IF(bowler_wickets[[#This Row],[Sum of wicket]] = 4,1,0)</f>
        <v>0</v>
      </c>
      <c r="F4853">
        <f>IF(bowler_wickets[[#This Row],[Sum of wicket]]=5,1,0)</f>
        <v>0</v>
      </c>
    </row>
    <row r="4854" spans="1:6" x14ac:dyDescent="0.3">
      <c r="A4854">
        <v>1178404</v>
      </c>
      <c r="B4854" t="s">
        <v>423</v>
      </c>
      <c r="C4854" t="s">
        <v>431</v>
      </c>
      <c r="D4854">
        <v>4</v>
      </c>
      <c r="E4854">
        <f>IF(bowler_wickets[[#This Row],[Sum of wicket]] = 4,1,0)</f>
        <v>1</v>
      </c>
      <c r="F4854">
        <f>IF(bowler_wickets[[#This Row],[Sum of wicket]]=5,1,0)</f>
        <v>0</v>
      </c>
    </row>
    <row r="4855" spans="1:6" x14ac:dyDescent="0.3">
      <c r="A4855">
        <v>1178404</v>
      </c>
      <c r="B4855" t="s">
        <v>423</v>
      </c>
      <c r="C4855" t="s">
        <v>484</v>
      </c>
      <c r="D4855">
        <v>2</v>
      </c>
      <c r="E4855">
        <f>IF(bowler_wickets[[#This Row],[Sum of wicket]] = 4,1,0)</f>
        <v>0</v>
      </c>
      <c r="F4855">
        <f>IF(bowler_wickets[[#This Row],[Sum of wicket]]=5,1,0)</f>
        <v>0</v>
      </c>
    </row>
    <row r="4856" spans="1:6" x14ac:dyDescent="0.3">
      <c r="A4856">
        <v>1178404</v>
      </c>
      <c r="B4856" t="s">
        <v>423</v>
      </c>
      <c r="C4856" t="s">
        <v>429</v>
      </c>
      <c r="D4856">
        <v>1</v>
      </c>
      <c r="E4856">
        <f>IF(bowler_wickets[[#This Row],[Sum of wicket]] = 4,1,0)</f>
        <v>0</v>
      </c>
      <c r="F4856">
        <f>IF(bowler_wickets[[#This Row],[Sum of wicket]]=5,1,0)</f>
        <v>0</v>
      </c>
    </row>
    <row r="4857" spans="1:6" x14ac:dyDescent="0.3">
      <c r="A4857">
        <v>1178404</v>
      </c>
      <c r="B4857" t="s">
        <v>423</v>
      </c>
      <c r="C4857" t="s">
        <v>309</v>
      </c>
      <c r="D4857">
        <v>2</v>
      </c>
      <c r="E4857">
        <f>IF(bowler_wickets[[#This Row],[Sum of wicket]] = 4,1,0)</f>
        <v>0</v>
      </c>
      <c r="F4857">
        <f>IF(bowler_wickets[[#This Row],[Sum of wicket]]=5,1,0)</f>
        <v>0</v>
      </c>
    </row>
    <row r="4858" spans="1:6" x14ac:dyDescent="0.3">
      <c r="A4858">
        <v>1178404</v>
      </c>
      <c r="B4858" t="s">
        <v>423</v>
      </c>
      <c r="C4858" t="s">
        <v>255</v>
      </c>
      <c r="D4858">
        <v>2</v>
      </c>
      <c r="E4858">
        <f>IF(bowler_wickets[[#This Row],[Sum of wicket]] = 4,1,0)</f>
        <v>0</v>
      </c>
      <c r="F4858">
        <f>IF(bowler_wickets[[#This Row],[Sum of wicket]]=5,1,0)</f>
        <v>0</v>
      </c>
    </row>
    <row r="4859" spans="1:6" x14ac:dyDescent="0.3">
      <c r="A4859">
        <v>1178405</v>
      </c>
      <c r="B4859" t="s">
        <v>423</v>
      </c>
      <c r="C4859" t="s">
        <v>433</v>
      </c>
      <c r="D4859">
        <v>3</v>
      </c>
      <c r="E4859">
        <f>IF(bowler_wickets[[#This Row],[Sum of wicket]] = 4,1,0)</f>
        <v>0</v>
      </c>
      <c r="F4859">
        <f>IF(bowler_wickets[[#This Row],[Sum of wicket]]=5,1,0)</f>
        <v>0</v>
      </c>
    </row>
    <row r="4860" spans="1:6" x14ac:dyDescent="0.3">
      <c r="A4860">
        <v>1178405</v>
      </c>
      <c r="B4860" t="s">
        <v>423</v>
      </c>
      <c r="C4860" t="s">
        <v>470</v>
      </c>
      <c r="D4860">
        <v>1</v>
      </c>
      <c r="E4860">
        <f>IF(bowler_wickets[[#This Row],[Sum of wicket]] = 4,1,0)</f>
        <v>0</v>
      </c>
      <c r="F4860">
        <f>IF(bowler_wickets[[#This Row],[Sum of wicket]]=5,1,0)</f>
        <v>0</v>
      </c>
    </row>
    <row r="4861" spans="1:6" x14ac:dyDescent="0.3">
      <c r="A4861">
        <v>1178405</v>
      </c>
      <c r="B4861" t="s">
        <v>423</v>
      </c>
      <c r="C4861" t="s">
        <v>351</v>
      </c>
      <c r="D4861">
        <v>2</v>
      </c>
      <c r="E4861">
        <f>IF(bowler_wickets[[#This Row],[Sum of wicket]] = 4,1,0)</f>
        <v>0</v>
      </c>
      <c r="F4861">
        <f>IF(bowler_wickets[[#This Row],[Sum of wicket]]=5,1,0)</f>
        <v>0</v>
      </c>
    </row>
    <row r="4862" spans="1:6" x14ac:dyDescent="0.3">
      <c r="A4862">
        <v>1178405</v>
      </c>
      <c r="B4862" t="s">
        <v>423</v>
      </c>
      <c r="C4862" t="s">
        <v>392</v>
      </c>
      <c r="D4862">
        <v>1</v>
      </c>
      <c r="E4862">
        <f>IF(bowler_wickets[[#This Row],[Sum of wicket]] = 4,1,0)</f>
        <v>0</v>
      </c>
      <c r="F4862">
        <f>IF(bowler_wickets[[#This Row],[Sum of wicket]]=5,1,0)</f>
        <v>0</v>
      </c>
    </row>
    <row r="4863" spans="1:6" x14ac:dyDescent="0.3">
      <c r="A4863">
        <v>1178405</v>
      </c>
      <c r="B4863" t="s">
        <v>423</v>
      </c>
      <c r="C4863" t="s">
        <v>432</v>
      </c>
      <c r="D4863">
        <v>3</v>
      </c>
      <c r="E4863">
        <f>IF(bowler_wickets[[#This Row],[Sum of wicket]] = 4,1,0)</f>
        <v>0</v>
      </c>
      <c r="F4863">
        <f>IF(bowler_wickets[[#This Row],[Sum of wicket]]=5,1,0)</f>
        <v>0</v>
      </c>
    </row>
    <row r="4864" spans="1:6" x14ac:dyDescent="0.3">
      <c r="A4864">
        <v>1178405</v>
      </c>
      <c r="B4864" t="s">
        <v>423</v>
      </c>
      <c r="C4864" t="s">
        <v>428</v>
      </c>
      <c r="D4864">
        <v>4</v>
      </c>
      <c r="E4864">
        <f>IF(bowler_wickets[[#This Row],[Sum of wicket]] = 4,1,0)</f>
        <v>1</v>
      </c>
      <c r="F4864">
        <f>IF(bowler_wickets[[#This Row],[Sum of wicket]]=5,1,0)</f>
        <v>0</v>
      </c>
    </row>
    <row r="4865" spans="1:6" x14ac:dyDescent="0.3">
      <c r="A4865">
        <v>1178405</v>
      </c>
      <c r="B4865" t="s">
        <v>423</v>
      </c>
      <c r="C4865" t="s">
        <v>379</v>
      </c>
      <c r="D4865">
        <v>3</v>
      </c>
      <c r="E4865">
        <f>IF(bowler_wickets[[#This Row],[Sum of wicket]] = 4,1,0)</f>
        <v>0</v>
      </c>
      <c r="F4865">
        <f>IF(bowler_wickets[[#This Row],[Sum of wicket]]=5,1,0)</f>
        <v>0</v>
      </c>
    </row>
    <row r="4866" spans="1:6" x14ac:dyDescent="0.3">
      <c r="A4866">
        <v>1178406</v>
      </c>
      <c r="B4866" t="s">
        <v>423</v>
      </c>
      <c r="C4866" t="s">
        <v>863</v>
      </c>
      <c r="D4866">
        <v>1</v>
      </c>
      <c r="E4866">
        <f>IF(bowler_wickets[[#This Row],[Sum of wicket]] = 4,1,0)</f>
        <v>0</v>
      </c>
      <c r="F4866">
        <f>IF(bowler_wickets[[#This Row],[Sum of wicket]]=5,1,0)</f>
        <v>0</v>
      </c>
    </row>
    <row r="4867" spans="1:6" x14ac:dyDescent="0.3">
      <c r="A4867">
        <v>1178406</v>
      </c>
      <c r="B4867" t="s">
        <v>423</v>
      </c>
      <c r="C4867" t="s">
        <v>367</v>
      </c>
      <c r="D4867">
        <v>1</v>
      </c>
      <c r="E4867">
        <f>IF(bowler_wickets[[#This Row],[Sum of wicket]] = 4,1,0)</f>
        <v>0</v>
      </c>
      <c r="F4867">
        <f>IF(bowler_wickets[[#This Row],[Sum of wicket]]=5,1,0)</f>
        <v>0</v>
      </c>
    </row>
    <row r="4868" spans="1:6" x14ac:dyDescent="0.3">
      <c r="A4868">
        <v>1178406</v>
      </c>
      <c r="B4868" t="s">
        <v>423</v>
      </c>
      <c r="C4868" t="s">
        <v>245</v>
      </c>
      <c r="D4868">
        <v>4</v>
      </c>
      <c r="E4868">
        <f>IF(bowler_wickets[[#This Row],[Sum of wicket]] = 4,1,0)</f>
        <v>1</v>
      </c>
      <c r="F4868">
        <f>IF(bowler_wickets[[#This Row],[Sum of wicket]]=5,1,0)</f>
        <v>0</v>
      </c>
    </row>
    <row r="4869" spans="1:6" x14ac:dyDescent="0.3">
      <c r="A4869">
        <v>1178406</v>
      </c>
      <c r="B4869" t="s">
        <v>423</v>
      </c>
      <c r="C4869" t="s">
        <v>449</v>
      </c>
      <c r="D4869">
        <v>2</v>
      </c>
      <c r="E4869">
        <f>IF(bowler_wickets[[#This Row],[Sum of wicket]] = 4,1,0)</f>
        <v>0</v>
      </c>
      <c r="F4869">
        <f>IF(bowler_wickets[[#This Row],[Sum of wicket]]=5,1,0)</f>
        <v>0</v>
      </c>
    </row>
    <row r="4870" spans="1:6" x14ac:dyDescent="0.3">
      <c r="A4870">
        <v>1178406</v>
      </c>
      <c r="B4870" t="s">
        <v>423</v>
      </c>
      <c r="C4870" t="s">
        <v>343</v>
      </c>
      <c r="D4870">
        <v>2</v>
      </c>
      <c r="E4870">
        <f>IF(bowler_wickets[[#This Row],[Sum of wicket]] = 4,1,0)</f>
        <v>0</v>
      </c>
      <c r="F4870">
        <f>IF(bowler_wickets[[#This Row],[Sum of wicket]]=5,1,0)</f>
        <v>0</v>
      </c>
    </row>
    <row r="4871" spans="1:6" x14ac:dyDescent="0.3">
      <c r="A4871">
        <v>1178406</v>
      </c>
      <c r="B4871" t="s">
        <v>423</v>
      </c>
      <c r="C4871" t="s">
        <v>402</v>
      </c>
      <c r="D4871">
        <v>1</v>
      </c>
      <c r="E4871">
        <f>IF(bowler_wickets[[#This Row],[Sum of wicket]] = 4,1,0)</f>
        <v>0</v>
      </c>
      <c r="F4871">
        <f>IF(bowler_wickets[[#This Row],[Sum of wicket]]=5,1,0)</f>
        <v>0</v>
      </c>
    </row>
    <row r="4872" spans="1:6" x14ac:dyDescent="0.3">
      <c r="A4872">
        <v>1178407</v>
      </c>
      <c r="B4872" t="s">
        <v>423</v>
      </c>
      <c r="C4872" t="s">
        <v>414</v>
      </c>
      <c r="D4872">
        <v>3</v>
      </c>
      <c r="E4872">
        <f>IF(bowler_wickets[[#This Row],[Sum of wicket]] = 4,1,0)</f>
        <v>0</v>
      </c>
      <c r="F4872">
        <f>IF(bowler_wickets[[#This Row],[Sum of wicket]]=5,1,0)</f>
        <v>0</v>
      </c>
    </row>
    <row r="4873" spans="1:6" x14ac:dyDescent="0.3">
      <c r="A4873">
        <v>1178407</v>
      </c>
      <c r="B4873" t="s">
        <v>423</v>
      </c>
      <c r="C4873" t="s">
        <v>848</v>
      </c>
      <c r="D4873">
        <v>1</v>
      </c>
      <c r="E4873">
        <f>IF(bowler_wickets[[#This Row],[Sum of wicket]] = 4,1,0)</f>
        <v>0</v>
      </c>
      <c r="F4873">
        <f>IF(bowler_wickets[[#This Row],[Sum of wicket]]=5,1,0)</f>
        <v>0</v>
      </c>
    </row>
    <row r="4874" spans="1:6" x14ac:dyDescent="0.3">
      <c r="A4874">
        <v>1178407</v>
      </c>
      <c r="B4874" t="s">
        <v>423</v>
      </c>
      <c r="C4874" t="s">
        <v>262</v>
      </c>
      <c r="D4874">
        <v>1</v>
      </c>
      <c r="E4874">
        <f>IF(bowler_wickets[[#This Row],[Sum of wicket]] = 4,1,0)</f>
        <v>0</v>
      </c>
      <c r="F4874">
        <f>IF(bowler_wickets[[#This Row],[Sum of wicket]]=5,1,0)</f>
        <v>0</v>
      </c>
    </row>
    <row r="4875" spans="1:6" x14ac:dyDescent="0.3">
      <c r="A4875">
        <v>1178407</v>
      </c>
      <c r="B4875" t="s">
        <v>423</v>
      </c>
      <c r="C4875" t="s">
        <v>582</v>
      </c>
      <c r="D4875">
        <v>1</v>
      </c>
      <c r="E4875">
        <f>IF(bowler_wickets[[#This Row],[Sum of wicket]] = 4,1,0)</f>
        <v>0</v>
      </c>
      <c r="F4875">
        <f>IF(bowler_wickets[[#This Row],[Sum of wicket]]=5,1,0)</f>
        <v>0</v>
      </c>
    </row>
    <row r="4876" spans="1:6" x14ac:dyDescent="0.3">
      <c r="A4876">
        <v>1178407</v>
      </c>
      <c r="B4876" t="s">
        <v>423</v>
      </c>
      <c r="C4876" t="s">
        <v>488</v>
      </c>
      <c r="D4876">
        <v>2</v>
      </c>
      <c r="E4876">
        <f>IF(bowler_wickets[[#This Row],[Sum of wicket]] = 4,1,0)</f>
        <v>0</v>
      </c>
      <c r="F4876">
        <f>IF(bowler_wickets[[#This Row],[Sum of wicket]]=5,1,0)</f>
        <v>0</v>
      </c>
    </row>
    <row r="4877" spans="1:6" x14ac:dyDescent="0.3">
      <c r="A4877">
        <v>1178407</v>
      </c>
      <c r="B4877" t="s">
        <v>423</v>
      </c>
      <c r="C4877" t="s">
        <v>258</v>
      </c>
      <c r="D4877">
        <v>2</v>
      </c>
      <c r="E4877">
        <f>IF(bowler_wickets[[#This Row],[Sum of wicket]] = 4,1,0)</f>
        <v>0</v>
      </c>
      <c r="F4877">
        <f>IF(bowler_wickets[[#This Row],[Sum of wicket]]=5,1,0)</f>
        <v>0</v>
      </c>
    </row>
    <row r="4878" spans="1:6" x14ac:dyDescent="0.3">
      <c r="A4878">
        <v>1178407</v>
      </c>
      <c r="B4878" t="s">
        <v>423</v>
      </c>
      <c r="C4878" t="s">
        <v>805</v>
      </c>
      <c r="D4878">
        <v>1</v>
      </c>
      <c r="E4878">
        <f>IF(bowler_wickets[[#This Row],[Sum of wicket]] = 4,1,0)</f>
        <v>0</v>
      </c>
      <c r="F4878">
        <f>IF(bowler_wickets[[#This Row],[Sum of wicket]]=5,1,0)</f>
        <v>0</v>
      </c>
    </row>
    <row r="4879" spans="1:6" x14ac:dyDescent="0.3">
      <c r="A4879">
        <v>1178407</v>
      </c>
      <c r="B4879" t="s">
        <v>423</v>
      </c>
      <c r="C4879" t="s">
        <v>400</v>
      </c>
      <c r="D4879">
        <v>2</v>
      </c>
      <c r="E4879">
        <f>IF(bowler_wickets[[#This Row],[Sum of wicket]] = 4,1,0)</f>
        <v>0</v>
      </c>
      <c r="F4879">
        <f>IF(bowler_wickets[[#This Row],[Sum of wicket]]=5,1,0)</f>
        <v>0</v>
      </c>
    </row>
    <row r="4880" spans="1:6" x14ac:dyDescent="0.3">
      <c r="A4880">
        <v>1178408</v>
      </c>
      <c r="B4880" t="s">
        <v>423</v>
      </c>
      <c r="C4880" t="s">
        <v>310</v>
      </c>
      <c r="D4880">
        <v>1</v>
      </c>
      <c r="E4880">
        <f>IF(bowler_wickets[[#This Row],[Sum of wicket]] = 4,1,0)</f>
        <v>0</v>
      </c>
      <c r="F4880">
        <f>IF(bowler_wickets[[#This Row],[Sum of wicket]]=5,1,0)</f>
        <v>0</v>
      </c>
    </row>
    <row r="4881" spans="1:6" x14ac:dyDescent="0.3">
      <c r="A4881">
        <v>1178408</v>
      </c>
      <c r="B4881" t="s">
        <v>423</v>
      </c>
      <c r="C4881" t="s">
        <v>789</v>
      </c>
      <c r="D4881">
        <v>1</v>
      </c>
      <c r="E4881">
        <f>IF(bowler_wickets[[#This Row],[Sum of wicket]] = 4,1,0)</f>
        <v>0</v>
      </c>
      <c r="F4881">
        <f>IF(bowler_wickets[[#This Row],[Sum of wicket]]=5,1,0)</f>
        <v>0</v>
      </c>
    </row>
    <row r="4882" spans="1:6" x14ac:dyDescent="0.3">
      <c r="A4882">
        <v>1178408</v>
      </c>
      <c r="B4882" t="s">
        <v>423</v>
      </c>
      <c r="C4882" t="s">
        <v>392</v>
      </c>
      <c r="D4882">
        <v>2</v>
      </c>
      <c r="E4882">
        <f>IF(bowler_wickets[[#This Row],[Sum of wicket]] = 4,1,0)</f>
        <v>0</v>
      </c>
      <c r="F4882">
        <f>IF(bowler_wickets[[#This Row],[Sum of wicket]]=5,1,0)</f>
        <v>0</v>
      </c>
    </row>
    <row r="4883" spans="1:6" x14ac:dyDescent="0.3">
      <c r="A4883">
        <v>1178408</v>
      </c>
      <c r="B4883" t="s">
        <v>423</v>
      </c>
      <c r="C4883" t="s">
        <v>433</v>
      </c>
      <c r="D4883">
        <v>1</v>
      </c>
      <c r="E4883">
        <f>IF(bowler_wickets[[#This Row],[Sum of wicket]] = 4,1,0)</f>
        <v>0</v>
      </c>
      <c r="F4883">
        <f>IF(bowler_wickets[[#This Row],[Sum of wicket]]=5,1,0)</f>
        <v>0</v>
      </c>
    </row>
    <row r="4884" spans="1:6" x14ac:dyDescent="0.3">
      <c r="A4884">
        <v>1178408</v>
      </c>
      <c r="B4884" t="s">
        <v>423</v>
      </c>
      <c r="C4884" t="s">
        <v>430</v>
      </c>
      <c r="D4884">
        <v>1</v>
      </c>
      <c r="E4884">
        <f>IF(bowler_wickets[[#This Row],[Sum of wicket]] = 4,1,0)</f>
        <v>0</v>
      </c>
      <c r="F4884">
        <f>IF(bowler_wickets[[#This Row],[Sum of wicket]]=5,1,0)</f>
        <v>0</v>
      </c>
    </row>
    <row r="4885" spans="1:6" x14ac:dyDescent="0.3">
      <c r="A4885">
        <v>1178408</v>
      </c>
      <c r="B4885" t="s">
        <v>423</v>
      </c>
      <c r="C4885" t="s">
        <v>431</v>
      </c>
      <c r="D4885">
        <v>2</v>
      </c>
      <c r="E4885">
        <f>IF(bowler_wickets[[#This Row],[Sum of wicket]] = 4,1,0)</f>
        <v>0</v>
      </c>
      <c r="F4885">
        <f>IF(bowler_wickets[[#This Row],[Sum of wicket]]=5,1,0)</f>
        <v>0</v>
      </c>
    </row>
    <row r="4886" spans="1:6" x14ac:dyDescent="0.3">
      <c r="A4886">
        <v>1178408</v>
      </c>
      <c r="B4886" t="s">
        <v>423</v>
      </c>
      <c r="C4886" t="s">
        <v>405</v>
      </c>
      <c r="D4886">
        <v>1</v>
      </c>
      <c r="E4886">
        <f>IF(bowler_wickets[[#This Row],[Sum of wicket]] = 4,1,0)</f>
        <v>0</v>
      </c>
      <c r="F4886">
        <f>IF(bowler_wickets[[#This Row],[Sum of wicket]]=5,1,0)</f>
        <v>0</v>
      </c>
    </row>
    <row r="4887" spans="1:6" x14ac:dyDescent="0.3">
      <c r="A4887">
        <v>1178409</v>
      </c>
      <c r="B4887" t="s">
        <v>423</v>
      </c>
      <c r="C4887" t="s">
        <v>166</v>
      </c>
      <c r="D4887">
        <v>1</v>
      </c>
      <c r="E4887">
        <f>IF(bowler_wickets[[#This Row],[Sum of wicket]] = 4,1,0)</f>
        <v>0</v>
      </c>
      <c r="F4887">
        <f>IF(bowler_wickets[[#This Row],[Sum of wicket]]=5,1,0)</f>
        <v>0</v>
      </c>
    </row>
    <row r="4888" spans="1:6" x14ac:dyDescent="0.3">
      <c r="A4888">
        <v>1178409</v>
      </c>
      <c r="B4888" t="s">
        <v>423</v>
      </c>
      <c r="C4888" t="s">
        <v>354</v>
      </c>
      <c r="D4888">
        <v>1</v>
      </c>
      <c r="E4888">
        <f>IF(bowler_wickets[[#This Row],[Sum of wicket]] = 4,1,0)</f>
        <v>0</v>
      </c>
      <c r="F4888">
        <f>IF(bowler_wickets[[#This Row],[Sum of wicket]]=5,1,0)</f>
        <v>0</v>
      </c>
    </row>
    <row r="4889" spans="1:6" x14ac:dyDescent="0.3">
      <c r="A4889">
        <v>1178409</v>
      </c>
      <c r="B4889" t="s">
        <v>423</v>
      </c>
      <c r="C4889" t="s">
        <v>428</v>
      </c>
      <c r="D4889">
        <v>2</v>
      </c>
      <c r="E4889">
        <f>IF(bowler_wickets[[#This Row],[Sum of wicket]] = 4,1,0)</f>
        <v>0</v>
      </c>
      <c r="F4889">
        <f>IF(bowler_wickets[[#This Row],[Sum of wicket]]=5,1,0)</f>
        <v>0</v>
      </c>
    </row>
    <row r="4890" spans="1:6" x14ac:dyDescent="0.3">
      <c r="A4890">
        <v>1178409</v>
      </c>
      <c r="B4890" t="s">
        <v>423</v>
      </c>
      <c r="C4890" t="s">
        <v>448</v>
      </c>
      <c r="D4890">
        <v>3</v>
      </c>
      <c r="E4890">
        <f>IF(bowler_wickets[[#This Row],[Sum of wicket]] = 4,1,0)</f>
        <v>0</v>
      </c>
      <c r="F4890">
        <f>IF(bowler_wickets[[#This Row],[Sum of wicket]]=5,1,0)</f>
        <v>0</v>
      </c>
    </row>
    <row r="4891" spans="1:6" x14ac:dyDescent="0.3">
      <c r="A4891">
        <v>1178409</v>
      </c>
      <c r="B4891" t="s">
        <v>423</v>
      </c>
      <c r="C4891" t="s">
        <v>384</v>
      </c>
      <c r="D4891">
        <v>1</v>
      </c>
      <c r="E4891">
        <f>IF(bowler_wickets[[#This Row],[Sum of wicket]] = 4,1,0)</f>
        <v>0</v>
      </c>
      <c r="F4891">
        <f>IF(bowler_wickets[[#This Row],[Sum of wicket]]=5,1,0)</f>
        <v>0</v>
      </c>
    </row>
    <row r="4892" spans="1:6" x14ac:dyDescent="0.3">
      <c r="A4892">
        <v>1178409</v>
      </c>
      <c r="B4892" t="s">
        <v>423</v>
      </c>
      <c r="C4892" t="s">
        <v>394</v>
      </c>
      <c r="D4892">
        <v>2</v>
      </c>
      <c r="E4892">
        <f>IF(bowler_wickets[[#This Row],[Sum of wicket]] = 4,1,0)</f>
        <v>0</v>
      </c>
      <c r="F4892">
        <f>IF(bowler_wickets[[#This Row],[Sum of wicket]]=5,1,0)</f>
        <v>0</v>
      </c>
    </row>
    <row r="4893" spans="1:6" x14ac:dyDescent="0.3">
      <c r="A4893">
        <v>1178409</v>
      </c>
      <c r="B4893" t="s">
        <v>423</v>
      </c>
      <c r="C4893" t="s">
        <v>245</v>
      </c>
      <c r="D4893">
        <v>1</v>
      </c>
      <c r="E4893">
        <f>IF(bowler_wickets[[#This Row],[Sum of wicket]] = 4,1,0)</f>
        <v>0</v>
      </c>
      <c r="F4893">
        <f>IF(bowler_wickets[[#This Row],[Sum of wicket]]=5,1,0)</f>
        <v>0</v>
      </c>
    </row>
    <row r="4894" spans="1:6" x14ac:dyDescent="0.3">
      <c r="A4894">
        <v>1178409</v>
      </c>
      <c r="B4894" t="s">
        <v>423</v>
      </c>
      <c r="C4894" t="s">
        <v>367</v>
      </c>
      <c r="D4894">
        <v>1</v>
      </c>
      <c r="E4894">
        <f>IF(bowler_wickets[[#This Row],[Sum of wicket]] = 4,1,0)</f>
        <v>0</v>
      </c>
      <c r="F4894">
        <f>IF(bowler_wickets[[#This Row],[Sum of wicket]]=5,1,0)</f>
        <v>0</v>
      </c>
    </row>
    <row r="4895" spans="1:6" x14ac:dyDescent="0.3">
      <c r="A4895">
        <v>1178410</v>
      </c>
      <c r="B4895" t="s">
        <v>423</v>
      </c>
      <c r="C4895" t="s">
        <v>309</v>
      </c>
      <c r="D4895">
        <v>1</v>
      </c>
      <c r="E4895">
        <f>IF(bowler_wickets[[#This Row],[Sum of wicket]] = 4,1,0)</f>
        <v>0</v>
      </c>
      <c r="F4895">
        <f>IF(bowler_wickets[[#This Row],[Sum of wicket]]=5,1,0)</f>
        <v>0</v>
      </c>
    </row>
    <row r="4896" spans="1:6" x14ac:dyDescent="0.3">
      <c r="A4896">
        <v>1178410</v>
      </c>
      <c r="B4896" t="s">
        <v>423</v>
      </c>
      <c r="C4896" t="s">
        <v>360</v>
      </c>
      <c r="D4896">
        <v>1</v>
      </c>
      <c r="E4896">
        <f>IF(bowler_wickets[[#This Row],[Sum of wicket]] = 4,1,0)</f>
        <v>0</v>
      </c>
      <c r="F4896">
        <f>IF(bowler_wickets[[#This Row],[Sum of wicket]]=5,1,0)</f>
        <v>0</v>
      </c>
    </row>
    <row r="4897" spans="1:6" x14ac:dyDescent="0.3">
      <c r="A4897">
        <v>1178410</v>
      </c>
      <c r="B4897" t="s">
        <v>423</v>
      </c>
      <c r="C4897" t="s">
        <v>420</v>
      </c>
      <c r="D4897">
        <v>1</v>
      </c>
      <c r="E4897">
        <f>IF(bowler_wickets[[#This Row],[Sum of wicket]] = 4,1,0)</f>
        <v>0</v>
      </c>
      <c r="F4897">
        <f>IF(bowler_wickets[[#This Row],[Sum of wicket]]=5,1,0)</f>
        <v>0</v>
      </c>
    </row>
    <row r="4898" spans="1:6" x14ac:dyDescent="0.3">
      <c r="A4898">
        <v>1178410</v>
      </c>
      <c r="B4898" t="s">
        <v>423</v>
      </c>
      <c r="C4898" t="s">
        <v>429</v>
      </c>
      <c r="D4898">
        <v>1</v>
      </c>
      <c r="E4898">
        <f>IF(bowler_wickets[[#This Row],[Sum of wicket]] = 4,1,0)</f>
        <v>0</v>
      </c>
      <c r="F4898">
        <f>IF(bowler_wickets[[#This Row],[Sum of wicket]]=5,1,0)</f>
        <v>0</v>
      </c>
    </row>
    <row r="4899" spans="1:6" x14ac:dyDescent="0.3">
      <c r="A4899">
        <v>1178410</v>
      </c>
      <c r="B4899" t="s">
        <v>423</v>
      </c>
      <c r="C4899" t="s">
        <v>274</v>
      </c>
      <c r="D4899">
        <v>2</v>
      </c>
      <c r="E4899">
        <f>IF(bowler_wickets[[#This Row],[Sum of wicket]] = 4,1,0)</f>
        <v>0</v>
      </c>
      <c r="F4899">
        <f>IF(bowler_wickets[[#This Row],[Sum of wicket]]=5,1,0)</f>
        <v>0</v>
      </c>
    </row>
    <row r="4900" spans="1:6" x14ac:dyDescent="0.3">
      <c r="A4900">
        <v>1178410</v>
      </c>
      <c r="B4900" t="s">
        <v>423</v>
      </c>
      <c r="C4900" t="s">
        <v>858</v>
      </c>
      <c r="D4900">
        <v>1</v>
      </c>
      <c r="E4900">
        <f>IF(bowler_wickets[[#This Row],[Sum of wicket]] = 4,1,0)</f>
        <v>0</v>
      </c>
      <c r="F4900">
        <f>IF(bowler_wickets[[#This Row],[Sum of wicket]]=5,1,0)</f>
        <v>0</v>
      </c>
    </row>
    <row r="4901" spans="1:6" x14ac:dyDescent="0.3">
      <c r="A4901">
        <v>1178410</v>
      </c>
      <c r="B4901" t="s">
        <v>423</v>
      </c>
      <c r="C4901" t="s">
        <v>382</v>
      </c>
      <c r="D4901">
        <v>1</v>
      </c>
      <c r="E4901">
        <f>IF(bowler_wickets[[#This Row],[Sum of wicket]] = 4,1,0)</f>
        <v>0</v>
      </c>
      <c r="F4901">
        <f>IF(bowler_wickets[[#This Row],[Sum of wicket]]=5,1,0)</f>
        <v>0</v>
      </c>
    </row>
    <row r="4902" spans="1:6" x14ac:dyDescent="0.3">
      <c r="A4902">
        <v>1178411</v>
      </c>
      <c r="B4902" t="s">
        <v>423</v>
      </c>
      <c r="C4902" t="s">
        <v>421</v>
      </c>
      <c r="D4902">
        <v>2</v>
      </c>
      <c r="E4902">
        <f>IF(bowler_wickets[[#This Row],[Sum of wicket]] = 4,1,0)</f>
        <v>0</v>
      </c>
      <c r="F4902">
        <f>IF(bowler_wickets[[#This Row],[Sum of wicket]]=5,1,0)</f>
        <v>0</v>
      </c>
    </row>
    <row r="4903" spans="1:6" x14ac:dyDescent="0.3">
      <c r="A4903">
        <v>1178411</v>
      </c>
      <c r="B4903" t="s">
        <v>423</v>
      </c>
      <c r="C4903" t="s">
        <v>702</v>
      </c>
      <c r="D4903">
        <v>1</v>
      </c>
      <c r="E4903">
        <f>IF(bowler_wickets[[#This Row],[Sum of wicket]] = 4,1,0)</f>
        <v>0</v>
      </c>
      <c r="F4903">
        <f>IF(bowler_wickets[[#This Row],[Sum of wicket]]=5,1,0)</f>
        <v>0</v>
      </c>
    </row>
    <row r="4904" spans="1:6" x14ac:dyDescent="0.3">
      <c r="A4904">
        <v>1178411</v>
      </c>
      <c r="B4904" t="s">
        <v>423</v>
      </c>
      <c r="C4904" t="s">
        <v>262</v>
      </c>
      <c r="D4904">
        <v>1</v>
      </c>
      <c r="E4904">
        <f>IF(bowler_wickets[[#This Row],[Sum of wicket]] = 4,1,0)</f>
        <v>0</v>
      </c>
      <c r="F4904">
        <f>IF(bowler_wickets[[#This Row],[Sum of wicket]]=5,1,0)</f>
        <v>0</v>
      </c>
    </row>
    <row r="4905" spans="1:6" x14ac:dyDescent="0.3">
      <c r="A4905">
        <v>1178411</v>
      </c>
      <c r="B4905" t="s">
        <v>423</v>
      </c>
      <c r="C4905" t="s">
        <v>414</v>
      </c>
      <c r="D4905">
        <v>1</v>
      </c>
      <c r="E4905">
        <f>IF(bowler_wickets[[#This Row],[Sum of wicket]] = 4,1,0)</f>
        <v>0</v>
      </c>
      <c r="F4905">
        <f>IF(bowler_wickets[[#This Row],[Sum of wicket]]=5,1,0)</f>
        <v>0</v>
      </c>
    </row>
    <row r="4906" spans="1:6" x14ac:dyDescent="0.3">
      <c r="A4906">
        <v>1178411</v>
      </c>
      <c r="B4906" t="s">
        <v>423</v>
      </c>
      <c r="C4906" t="s">
        <v>448</v>
      </c>
      <c r="D4906">
        <v>3</v>
      </c>
      <c r="E4906">
        <f>IF(bowler_wickets[[#This Row],[Sum of wicket]] = 4,1,0)</f>
        <v>0</v>
      </c>
      <c r="F4906">
        <f>IF(bowler_wickets[[#This Row],[Sum of wicket]]=5,1,0)</f>
        <v>0</v>
      </c>
    </row>
    <row r="4907" spans="1:6" x14ac:dyDescent="0.3">
      <c r="A4907">
        <v>1178411</v>
      </c>
      <c r="B4907" t="s">
        <v>423</v>
      </c>
      <c r="C4907" t="s">
        <v>394</v>
      </c>
      <c r="D4907">
        <v>1</v>
      </c>
      <c r="E4907">
        <f>IF(bowler_wickets[[#This Row],[Sum of wicket]] = 4,1,0)</f>
        <v>0</v>
      </c>
      <c r="F4907">
        <f>IF(bowler_wickets[[#This Row],[Sum of wicket]]=5,1,0)</f>
        <v>0</v>
      </c>
    </row>
    <row r="4908" spans="1:6" x14ac:dyDescent="0.3">
      <c r="A4908">
        <v>1178412</v>
      </c>
      <c r="B4908" t="s">
        <v>423</v>
      </c>
      <c r="C4908" t="s">
        <v>856</v>
      </c>
      <c r="D4908">
        <v>3</v>
      </c>
      <c r="E4908">
        <f>IF(bowler_wickets[[#This Row],[Sum of wicket]] = 4,1,0)</f>
        <v>0</v>
      </c>
      <c r="F4908">
        <f>IF(bowler_wickets[[#This Row],[Sum of wicket]]=5,1,0)</f>
        <v>0</v>
      </c>
    </row>
    <row r="4909" spans="1:6" x14ac:dyDescent="0.3">
      <c r="A4909">
        <v>1178412</v>
      </c>
      <c r="B4909" t="s">
        <v>423</v>
      </c>
      <c r="C4909" t="s">
        <v>428</v>
      </c>
      <c r="D4909">
        <v>2</v>
      </c>
      <c r="E4909">
        <f>IF(bowler_wickets[[#This Row],[Sum of wicket]] = 4,1,0)</f>
        <v>0</v>
      </c>
      <c r="F4909">
        <f>IF(bowler_wickets[[#This Row],[Sum of wicket]]=5,1,0)</f>
        <v>0</v>
      </c>
    </row>
    <row r="4910" spans="1:6" x14ac:dyDescent="0.3">
      <c r="A4910">
        <v>1178412</v>
      </c>
      <c r="B4910" t="s">
        <v>423</v>
      </c>
      <c r="C4910" t="s">
        <v>354</v>
      </c>
      <c r="D4910">
        <v>2</v>
      </c>
      <c r="E4910">
        <f>IF(bowler_wickets[[#This Row],[Sum of wicket]] = 4,1,0)</f>
        <v>0</v>
      </c>
      <c r="F4910">
        <f>IF(bowler_wickets[[#This Row],[Sum of wicket]]=5,1,0)</f>
        <v>0</v>
      </c>
    </row>
    <row r="4911" spans="1:6" x14ac:dyDescent="0.3">
      <c r="A4911">
        <v>1178412</v>
      </c>
      <c r="B4911" t="s">
        <v>423</v>
      </c>
      <c r="C4911" t="s">
        <v>860</v>
      </c>
      <c r="D4911">
        <v>2</v>
      </c>
      <c r="E4911">
        <f>IF(bowler_wickets[[#This Row],[Sum of wicket]] = 4,1,0)</f>
        <v>0</v>
      </c>
      <c r="F4911">
        <f>IF(bowler_wickets[[#This Row],[Sum of wicket]]=5,1,0)</f>
        <v>0</v>
      </c>
    </row>
    <row r="4912" spans="1:6" x14ac:dyDescent="0.3">
      <c r="A4912">
        <v>1178412</v>
      </c>
      <c r="B4912" t="s">
        <v>423</v>
      </c>
      <c r="C4912" t="s">
        <v>400</v>
      </c>
      <c r="D4912">
        <v>1</v>
      </c>
      <c r="E4912">
        <f>IF(bowler_wickets[[#This Row],[Sum of wicket]] = 4,1,0)</f>
        <v>0</v>
      </c>
      <c r="F4912">
        <f>IF(bowler_wickets[[#This Row],[Sum of wicket]]=5,1,0)</f>
        <v>0</v>
      </c>
    </row>
    <row r="4913" spans="1:6" x14ac:dyDescent="0.3">
      <c r="A4913">
        <v>1178413</v>
      </c>
      <c r="B4913" t="s">
        <v>423</v>
      </c>
      <c r="C4913" t="s">
        <v>433</v>
      </c>
      <c r="D4913">
        <v>3</v>
      </c>
      <c r="E4913">
        <f>IF(bowler_wickets[[#This Row],[Sum of wicket]] = 4,1,0)</f>
        <v>0</v>
      </c>
      <c r="F4913">
        <f>IF(bowler_wickets[[#This Row],[Sum of wicket]]=5,1,0)</f>
        <v>0</v>
      </c>
    </row>
    <row r="4914" spans="1:6" x14ac:dyDescent="0.3">
      <c r="A4914">
        <v>1178413</v>
      </c>
      <c r="B4914" t="s">
        <v>423</v>
      </c>
      <c r="C4914" t="s">
        <v>351</v>
      </c>
      <c r="D4914">
        <v>2</v>
      </c>
      <c r="E4914">
        <f>IF(bowler_wickets[[#This Row],[Sum of wicket]] = 4,1,0)</f>
        <v>0</v>
      </c>
      <c r="F4914">
        <f>IF(bowler_wickets[[#This Row],[Sum of wicket]]=5,1,0)</f>
        <v>0</v>
      </c>
    </row>
    <row r="4915" spans="1:6" x14ac:dyDescent="0.3">
      <c r="A4915">
        <v>1178413</v>
      </c>
      <c r="B4915" t="s">
        <v>423</v>
      </c>
      <c r="C4915" t="s">
        <v>350</v>
      </c>
      <c r="D4915">
        <v>1</v>
      </c>
      <c r="E4915">
        <f>IF(bowler_wickets[[#This Row],[Sum of wicket]] = 4,1,0)</f>
        <v>0</v>
      </c>
      <c r="F4915">
        <f>IF(bowler_wickets[[#This Row],[Sum of wicket]]=5,1,0)</f>
        <v>0</v>
      </c>
    </row>
    <row r="4916" spans="1:6" x14ac:dyDescent="0.3">
      <c r="A4916">
        <v>1178413</v>
      </c>
      <c r="B4916" t="s">
        <v>423</v>
      </c>
      <c r="C4916" t="s">
        <v>392</v>
      </c>
      <c r="D4916">
        <v>1</v>
      </c>
      <c r="E4916">
        <f>IF(bowler_wickets[[#This Row],[Sum of wicket]] = 4,1,0)</f>
        <v>0</v>
      </c>
      <c r="F4916">
        <f>IF(bowler_wickets[[#This Row],[Sum of wicket]]=5,1,0)</f>
        <v>0</v>
      </c>
    </row>
    <row r="4917" spans="1:6" x14ac:dyDescent="0.3">
      <c r="A4917">
        <v>1178413</v>
      </c>
      <c r="B4917" t="s">
        <v>423</v>
      </c>
      <c r="C4917" t="s">
        <v>871</v>
      </c>
      <c r="D4917">
        <v>1</v>
      </c>
      <c r="E4917">
        <f>IF(bowler_wickets[[#This Row],[Sum of wicket]] = 4,1,0)</f>
        <v>0</v>
      </c>
      <c r="F4917">
        <f>IF(bowler_wickets[[#This Row],[Sum of wicket]]=5,1,0)</f>
        <v>0</v>
      </c>
    </row>
    <row r="4918" spans="1:6" x14ac:dyDescent="0.3">
      <c r="A4918">
        <v>1178414</v>
      </c>
      <c r="B4918" t="s">
        <v>423</v>
      </c>
      <c r="C4918" t="s">
        <v>430</v>
      </c>
      <c r="D4918">
        <v>2</v>
      </c>
      <c r="E4918">
        <f>IF(bowler_wickets[[#This Row],[Sum of wicket]] = 4,1,0)</f>
        <v>0</v>
      </c>
      <c r="F4918">
        <f>IF(bowler_wickets[[#This Row],[Sum of wicket]]=5,1,0)</f>
        <v>0</v>
      </c>
    </row>
    <row r="4919" spans="1:6" x14ac:dyDescent="0.3">
      <c r="A4919">
        <v>1178414</v>
      </c>
      <c r="B4919" t="s">
        <v>423</v>
      </c>
      <c r="C4919" t="s">
        <v>299</v>
      </c>
      <c r="D4919">
        <v>2</v>
      </c>
      <c r="E4919">
        <f>IF(bowler_wickets[[#This Row],[Sum of wicket]] = 4,1,0)</f>
        <v>0</v>
      </c>
      <c r="F4919">
        <f>IF(bowler_wickets[[#This Row],[Sum of wicket]]=5,1,0)</f>
        <v>0</v>
      </c>
    </row>
    <row r="4920" spans="1:6" x14ac:dyDescent="0.3">
      <c r="A4920">
        <v>1178414</v>
      </c>
      <c r="B4920" t="s">
        <v>423</v>
      </c>
      <c r="C4920" t="s">
        <v>169</v>
      </c>
      <c r="D4920">
        <v>2</v>
      </c>
      <c r="E4920">
        <f>IF(bowler_wickets[[#This Row],[Sum of wicket]] = 4,1,0)</f>
        <v>0</v>
      </c>
      <c r="F4920">
        <f>IF(bowler_wickets[[#This Row],[Sum of wicket]]=5,1,0)</f>
        <v>0</v>
      </c>
    </row>
    <row r="4921" spans="1:6" x14ac:dyDescent="0.3">
      <c r="A4921">
        <v>1178414</v>
      </c>
      <c r="B4921" t="s">
        <v>423</v>
      </c>
      <c r="C4921" t="s">
        <v>431</v>
      </c>
      <c r="D4921">
        <v>1</v>
      </c>
      <c r="E4921">
        <f>IF(bowler_wickets[[#This Row],[Sum of wicket]] = 4,1,0)</f>
        <v>0</v>
      </c>
      <c r="F4921">
        <f>IF(bowler_wickets[[#This Row],[Sum of wicket]]=5,1,0)</f>
        <v>0</v>
      </c>
    </row>
    <row r="4922" spans="1:6" x14ac:dyDescent="0.3">
      <c r="A4922">
        <v>1178414</v>
      </c>
      <c r="B4922" t="s">
        <v>423</v>
      </c>
      <c r="C4922" t="s">
        <v>274</v>
      </c>
      <c r="D4922">
        <v>2</v>
      </c>
      <c r="E4922">
        <f>IF(bowler_wickets[[#This Row],[Sum of wicket]] = 4,1,0)</f>
        <v>0</v>
      </c>
      <c r="F4922">
        <f>IF(bowler_wickets[[#This Row],[Sum of wicket]]=5,1,0)</f>
        <v>0</v>
      </c>
    </row>
    <row r="4923" spans="1:6" x14ac:dyDescent="0.3">
      <c r="A4923">
        <v>1178414</v>
      </c>
      <c r="B4923" t="s">
        <v>423</v>
      </c>
      <c r="C4923" t="s">
        <v>318</v>
      </c>
      <c r="D4923">
        <v>2</v>
      </c>
      <c r="E4923">
        <f>IF(bowler_wickets[[#This Row],[Sum of wicket]] = 4,1,0)</f>
        <v>0</v>
      </c>
      <c r="F4923">
        <f>IF(bowler_wickets[[#This Row],[Sum of wicket]]=5,1,0)</f>
        <v>0</v>
      </c>
    </row>
    <row r="4924" spans="1:6" x14ac:dyDescent="0.3">
      <c r="A4924">
        <v>1178414</v>
      </c>
      <c r="B4924" t="s">
        <v>423</v>
      </c>
      <c r="C4924" t="s">
        <v>343</v>
      </c>
      <c r="D4924">
        <v>1</v>
      </c>
      <c r="E4924">
        <f>IF(bowler_wickets[[#This Row],[Sum of wicket]] = 4,1,0)</f>
        <v>0</v>
      </c>
      <c r="F4924">
        <f>IF(bowler_wickets[[#This Row],[Sum of wicket]]=5,1,0)</f>
        <v>0</v>
      </c>
    </row>
    <row r="4925" spans="1:6" x14ac:dyDescent="0.3">
      <c r="A4925">
        <v>1178414</v>
      </c>
      <c r="B4925" t="s">
        <v>423</v>
      </c>
      <c r="C4925" t="s">
        <v>858</v>
      </c>
      <c r="D4925">
        <v>1</v>
      </c>
      <c r="E4925">
        <f>IF(bowler_wickets[[#This Row],[Sum of wicket]] = 4,1,0)</f>
        <v>0</v>
      </c>
      <c r="F4925">
        <f>IF(bowler_wickets[[#This Row],[Sum of wicket]]=5,1,0)</f>
        <v>0</v>
      </c>
    </row>
    <row r="4926" spans="1:6" x14ac:dyDescent="0.3">
      <c r="A4926">
        <v>1178415</v>
      </c>
      <c r="B4926" t="s">
        <v>423</v>
      </c>
      <c r="C4926" t="s">
        <v>354</v>
      </c>
      <c r="D4926">
        <v>1</v>
      </c>
      <c r="E4926">
        <f>IF(bowler_wickets[[#This Row],[Sum of wicket]] = 4,1,0)</f>
        <v>0</v>
      </c>
      <c r="F4926">
        <f>IF(bowler_wickets[[#This Row],[Sum of wicket]]=5,1,0)</f>
        <v>0</v>
      </c>
    </row>
    <row r="4927" spans="1:6" x14ac:dyDescent="0.3">
      <c r="A4927">
        <v>1178415</v>
      </c>
      <c r="B4927" t="s">
        <v>423</v>
      </c>
      <c r="C4927" t="s">
        <v>379</v>
      </c>
      <c r="D4927">
        <v>1</v>
      </c>
      <c r="E4927">
        <f>IF(bowler_wickets[[#This Row],[Sum of wicket]] = 4,1,0)</f>
        <v>0</v>
      </c>
      <c r="F4927">
        <f>IF(bowler_wickets[[#This Row],[Sum of wicket]]=5,1,0)</f>
        <v>0</v>
      </c>
    </row>
    <row r="4928" spans="1:6" x14ac:dyDescent="0.3">
      <c r="A4928">
        <v>1178415</v>
      </c>
      <c r="B4928" t="s">
        <v>423</v>
      </c>
      <c r="C4928" t="s">
        <v>278</v>
      </c>
      <c r="D4928">
        <v>1</v>
      </c>
      <c r="E4928">
        <f>IF(bowler_wickets[[#This Row],[Sum of wicket]] = 4,1,0)</f>
        <v>0</v>
      </c>
      <c r="F4928">
        <f>IF(bowler_wickets[[#This Row],[Sum of wicket]]=5,1,0)</f>
        <v>0</v>
      </c>
    </row>
    <row r="4929" spans="1:6" x14ac:dyDescent="0.3">
      <c r="A4929">
        <v>1178415</v>
      </c>
      <c r="B4929" t="s">
        <v>423</v>
      </c>
      <c r="C4929" t="s">
        <v>428</v>
      </c>
      <c r="D4929">
        <v>2</v>
      </c>
      <c r="E4929">
        <f>IF(bowler_wickets[[#This Row],[Sum of wicket]] = 4,1,0)</f>
        <v>0</v>
      </c>
      <c r="F4929">
        <f>IF(bowler_wickets[[#This Row],[Sum of wicket]]=5,1,0)</f>
        <v>0</v>
      </c>
    </row>
    <row r="4930" spans="1:6" x14ac:dyDescent="0.3">
      <c r="A4930">
        <v>1178415</v>
      </c>
      <c r="B4930" t="s">
        <v>423</v>
      </c>
      <c r="C4930" t="s">
        <v>421</v>
      </c>
      <c r="D4930">
        <v>2</v>
      </c>
      <c r="E4930">
        <f>IF(bowler_wickets[[#This Row],[Sum of wicket]] = 4,1,0)</f>
        <v>0</v>
      </c>
      <c r="F4930">
        <f>IF(bowler_wickets[[#This Row],[Sum of wicket]]=5,1,0)</f>
        <v>0</v>
      </c>
    </row>
    <row r="4931" spans="1:6" x14ac:dyDescent="0.3">
      <c r="A4931">
        <v>1178415</v>
      </c>
      <c r="B4931" t="s">
        <v>423</v>
      </c>
      <c r="C4931" t="s">
        <v>477</v>
      </c>
      <c r="D4931">
        <v>1</v>
      </c>
      <c r="E4931">
        <f>IF(bowler_wickets[[#This Row],[Sum of wicket]] = 4,1,0)</f>
        <v>0</v>
      </c>
      <c r="F4931">
        <f>IF(bowler_wickets[[#This Row],[Sum of wicket]]=5,1,0)</f>
        <v>0</v>
      </c>
    </row>
    <row r="4932" spans="1:6" x14ac:dyDescent="0.3">
      <c r="A4932">
        <v>1178415</v>
      </c>
      <c r="B4932" t="s">
        <v>423</v>
      </c>
      <c r="C4932" t="s">
        <v>582</v>
      </c>
      <c r="D4932">
        <v>1</v>
      </c>
      <c r="E4932">
        <f>IF(bowler_wickets[[#This Row],[Sum of wicket]] = 4,1,0)</f>
        <v>0</v>
      </c>
      <c r="F4932">
        <f>IF(bowler_wickets[[#This Row],[Sum of wicket]]=5,1,0)</f>
        <v>0</v>
      </c>
    </row>
    <row r="4933" spans="1:6" x14ac:dyDescent="0.3">
      <c r="A4933">
        <v>1178416</v>
      </c>
      <c r="B4933" t="s">
        <v>423</v>
      </c>
      <c r="C4933" t="s">
        <v>218</v>
      </c>
      <c r="D4933">
        <v>2</v>
      </c>
      <c r="E4933">
        <f>IF(bowler_wickets[[#This Row],[Sum of wicket]] = 4,1,0)</f>
        <v>0</v>
      </c>
      <c r="F4933">
        <f>IF(bowler_wickets[[#This Row],[Sum of wicket]]=5,1,0)</f>
        <v>0</v>
      </c>
    </row>
    <row r="4934" spans="1:6" x14ac:dyDescent="0.3">
      <c r="A4934">
        <v>1178416</v>
      </c>
      <c r="B4934" t="s">
        <v>423</v>
      </c>
      <c r="C4934" t="s">
        <v>430</v>
      </c>
      <c r="D4934">
        <v>1</v>
      </c>
      <c r="E4934">
        <f>IF(bowler_wickets[[#This Row],[Sum of wicket]] = 4,1,0)</f>
        <v>0</v>
      </c>
      <c r="F4934">
        <f>IF(bowler_wickets[[#This Row],[Sum of wicket]]=5,1,0)</f>
        <v>0</v>
      </c>
    </row>
    <row r="4935" spans="1:6" x14ac:dyDescent="0.3">
      <c r="A4935">
        <v>1178416</v>
      </c>
      <c r="B4935" t="s">
        <v>423</v>
      </c>
      <c r="C4935" t="s">
        <v>392</v>
      </c>
      <c r="D4935">
        <v>1</v>
      </c>
      <c r="E4935">
        <f>IF(bowler_wickets[[#This Row],[Sum of wicket]] = 4,1,0)</f>
        <v>0</v>
      </c>
      <c r="F4935">
        <f>IF(bowler_wickets[[#This Row],[Sum of wicket]]=5,1,0)</f>
        <v>0</v>
      </c>
    </row>
    <row r="4936" spans="1:6" x14ac:dyDescent="0.3">
      <c r="A4936">
        <v>1178416</v>
      </c>
      <c r="B4936" t="s">
        <v>423</v>
      </c>
      <c r="C4936" t="s">
        <v>351</v>
      </c>
      <c r="D4936">
        <v>1</v>
      </c>
      <c r="E4936">
        <f>IF(bowler_wickets[[#This Row],[Sum of wicket]] = 4,1,0)</f>
        <v>0</v>
      </c>
      <c r="F4936">
        <f>IF(bowler_wickets[[#This Row],[Sum of wicket]]=5,1,0)</f>
        <v>0</v>
      </c>
    </row>
    <row r="4937" spans="1:6" x14ac:dyDescent="0.3">
      <c r="A4937">
        <v>1178416</v>
      </c>
      <c r="B4937" t="s">
        <v>423</v>
      </c>
      <c r="C4937" t="s">
        <v>350</v>
      </c>
      <c r="D4937">
        <v>1</v>
      </c>
      <c r="E4937">
        <f>IF(bowler_wickets[[#This Row],[Sum of wicket]] = 4,1,0)</f>
        <v>0</v>
      </c>
      <c r="F4937">
        <f>IF(bowler_wickets[[#This Row],[Sum of wicket]]=5,1,0)</f>
        <v>0</v>
      </c>
    </row>
    <row r="4938" spans="1:6" x14ac:dyDescent="0.3">
      <c r="A4938">
        <v>1178417</v>
      </c>
      <c r="B4938" t="s">
        <v>423</v>
      </c>
      <c r="C4938" t="s">
        <v>400</v>
      </c>
      <c r="D4938">
        <v>1</v>
      </c>
      <c r="E4938">
        <f>IF(bowler_wickets[[#This Row],[Sum of wicket]] = 4,1,0)</f>
        <v>0</v>
      </c>
      <c r="F4938">
        <f>IF(bowler_wickets[[#This Row],[Sum of wicket]]=5,1,0)</f>
        <v>0</v>
      </c>
    </row>
    <row r="4939" spans="1:6" x14ac:dyDescent="0.3">
      <c r="A4939">
        <v>1178417</v>
      </c>
      <c r="B4939" t="s">
        <v>423</v>
      </c>
      <c r="C4939" t="s">
        <v>805</v>
      </c>
      <c r="D4939">
        <v>1</v>
      </c>
      <c r="E4939">
        <f>IF(bowler_wickets[[#This Row],[Sum of wicket]] = 4,1,0)</f>
        <v>0</v>
      </c>
      <c r="F4939">
        <f>IF(bowler_wickets[[#This Row],[Sum of wicket]]=5,1,0)</f>
        <v>0</v>
      </c>
    </row>
    <row r="4940" spans="1:6" x14ac:dyDescent="0.3">
      <c r="A4940">
        <v>1178417</v>
      </c>
      <c r="B4940" t="s">
        <v>423</v>
      </c>
      <c r="C4940" t="s">
        <v>258</v>
      </c>
      <c r="D4940">
        <v>1</v>
      </c>
      <c r="E4940">
        <f>IF(bowler_wickets[[#This Row],[Sum of wicket]] = 4,1,0)</f>
        <v>0</v>
      </c>
      <c r="F4940">
        <f>IF(bowler_wickets[[#This Row],[Sum of wicket]]=5,1,0)</f>
        <v>0</v>
      </c>
    </row>
    <row r="4941" spans="1:6" x14ac:dyDescent="0.3">
      <c r="A4941">
        <v>1178417</v>
      </c>
      <c r="B4941" t="s">
        <v>423</v>
      </c>
      <c r="C4941" t="s">
        <v>860</v>
      </c>
      <c r="D4941">
        <v>1</v>
      </c>
      <c r="E4941">
        <f>IF(bowler_wickets[[#This Row],[Sum of wicket]] = 4,1,0)</f>
        <v>0</v>
      </c>
      <c r="F4941">
        <f>IF(bowler_wickets[[#This Row],[Sum of wicket]]=5,1,0)</f>
        <v>0</v>
      </c>
    </row>
    <row r="4942" spans="1:6" x14ac:dyDescent="0.3">
      <c r="A4942">
        <v>1178417</v>
      </c>
      <c r="B4942" t="s">
        <v>423</v>
      </c>
      <c r="C4942" t="s">
        <v>318</v>
      </c>
      <c r="D4942">
        <v>3</v>
      </c>
      <c r="E4942">
        <f>IF(bowler_wickets[[#This Row],[Sum of wicket]] = 4,1,0)</f>
        <v>0</v>
      </c>
      <c r="F4942">
        <f>IF(bowler_wickets[[#This Row],[Sum of wicket]]=5,1,0)</f>
        <v>0</v>
      </c>
    </row>
    <row r="4943" spans="1:6" x14ac:dyDescent="0.3">
      <c r="A4943">
        <v>1178417</v>
      </c>
      <c r="B4943" t="s">
        <v>423</v>
      </c>
      <c r="C4943" t="s">
        <v>382</v>
      </c>
      <c r="D4943">
        <v>1</v>
      </c>
      <c r="E4943">
        <f>IF(bowler_wickets[[#This Row],[Sum of wicket]] = 4,1,0)</f>
        <v>0</v>
      </c>
      <c r="F4943">
        <f>IF(bowler_wickets[[#This Row],[Sum of wicket]]=5,1,0)</f>
        <v>0</v>
      </c>
    </row>
    <row r="4944" spans="1:6" x14ac:dyDescent="0.3">
      <c r="A4944">
        <v>1178417</v>
      </c>
      <c r="B4944" t="s">
        <v>423</v>
      </c>
      <c r="C4944" t="s">
        <v>449</v>
      </c>
      <c r="D4944">
        <v>1</v>
      </c>
      <c r="E4944">
        <f>IF(bowler_wickets[[#This Row],[Sum of wicket]] = 4,1,0)</f>
        <v>0</v>
      </c>
      <c r="F4944">
        <f>IF(bowler_wickets[[#This Row],[Sum of wicket]]=5,1,0)</f>
        <v>0</v>
      </c>
    </row>
    <row r="4945" spans="1:6" x14ac:dyDescent="0.3">
      <c r="A4945">
        <v>1178417</v>
      </c>
      <c r="B4945" t="s">
        <v>423</v>
      </c>
      <c r="C4945" t="s">
        <v>858</v>
      </c>
      <c r="D4945">
        <v>2</v>
      </c>
      <c r="E4945">
        <f>IF(bowler_wickets[[#This Row],[Sum of wicket]] = 4,1,0)</f>
        <v>0</v>
      </c>
      <c r="F4945">
        <f>IF(bowler_wickets[[#This Row],[Sum of wicket]]=5,1,0)</f>
        <v>0</v>
      </c>
    </row>
    <row r="4946" spans="1:6" x14ac:dyDescent="0.3">
      <c r="A4946">
        <v>1178418</v>
      </c>
      <c r="B4946" t="s">
        <v>423</v>
      </c>
      <c r="C4946" t="s">
        <v>363</v>
      </c>
      <c r="D4946">
        <v>2</v>
      </c>
      <c r="E4946">
        <f>IF(bowler_wickets[[#This Row],[Sum of wicket]] = 4,1,0)</f>
        <v>0</v>
      </c>
      <c r="F4946">
        <f>IF(bowler_wickets[[#This Row],[Sum of wicket]]=5,1,0)</f>
        <v>0</v>
      </c>
    </row>
    <row r="4947" spans="1:6" x14ac:dyDescent="0.3">
      <c r="A4947">
        <v>1178418</v>
      </c>
      <c r="B4947" t="s">
        <v>423</v>
      </c>
      <c r="C4947" t="s">
        <v>421</v>
      </c>
      <c r="D4947">
        <v>1</v>
      </c>
      <c r="E4947">
        <f>IF(bowler_wickets[[#This Row],[Sum of wicket]] = 4,1,0)</f>
        <v>0</v>
      </c>
      <c r="F4947">
        <f>IF(bowler_wickets[[#This Row],[Sum of wicket]]=5,1,0)</f>
        <v>0</v>
      </c>
    </row>
    <row r="4948" spans="1:6" x14ac:dyDescent="0.3">
      <c r="A4948">
        <v>1178418</v>
      </c>
      <c r="B4948" t="s">
        <v>423</v>
      </c>
      <c r="C4948" t="s">
        <v>872</v>
      </c>
      <c r="D4948">
        <v>1</v>
      </c>
      <c r="E4948">
        <f>IF(bowler_wickets[[#This Row],[Sum of wicket]] = 4,1,0)</f>
        <v>0</v>
      </c>
      <c r="F4948">
        <f>IF(bowler_wickets[[#This Row],[Sum of wicket]]=5,1,0)</f>
        <v>0</v>
      </c>
    </row>
    <row r="4949" spans="1:6" x14ac:dyDescent="0.3">
      <c r="A4949">
        <v>1178418</v>
      </c>
      <c r="B4949" t="s">
        <v>423</v>
      </c>
      <c r="C4949" t="s">
        <v>262</v>
      </c>
      <c r="D4949">
        <v>1</v>
      </c>
      <c r="E4949">
        <f>IF(bowler_wickets[[#This Row],[Sum of wicket]] = 4,1,0)</f>
        <v>0</v>
      </c>
      <c r="F4949">
        <f>IF(bowler_wickets[[#This Row],[Sum of wicket]]=5,1,0)</f>
        <v>0</v>
      </c>
    </row>
    <row r="4950" spans="1:6" x14ac:dyDescent="0.3">
      <c r="A4950">
        <v>1178418</v>
      </c>
      <c r="B4950" t="s">
        <v>423</v>
      </c>
      <c r="C4950" t="s">
        <v>309</v>
      </c>
      <c r="D4950">
        <v>2</v>
      </c>
      <c r="E4950">
        <f>IF(bowler_wickets[[#This Row],[Sum of wicket]] = 4,1,0)</f>
        <v>0</v>
      </c>
      <c r="F4950">
        <f>IF(bowler_wickets[[#This Row],[Sum of wicket]]=5,1,0)</f>
        <v>0</v>
      </c>
    </row>
    <row r="4951" spans="1:6" x14ac:dyDescent="0.3">
      <c r="A4951">
        <v>1178418</v>
      </c>
      <c r="B4951" t="s">
        <v>423</v>
      </c>
      <c r="C4951" t="s">
        <v>255</v>
      </c>
      <c r="D4951">
        <v>3</v>
      </c>
      <c r="E4951">
        <f>IF(bowler_wickets[[#This Row],[Sum of wicket]] = 4,1,0)</f>
        <v>0</v>
      </c>
      <c r="F4951">
        <f>IF(bowler_wickets[[#This Row],[Sum of wicket]]=5,1,0)</f>
        <v>0</v>
      </c>
    </row>
    <row r="4952" spans="1:6" x14ac:dyDescent="0.3">
      <c r="A4952">
        <v>1178418</v>
      </c>
      <c r="B4952" t="s">
        <v>423</v>
      </c>
      <c r="C4952" t="s">
        <v>853</v>
      </c>
      <c r="D4952">
        <v>1</v>
      </c>
      <c r="E4952">
        <f>IF(bowler_wickets[[#This Row],[Sum of wicket]] = 4,1,0)</f>
        <v>0</v>
      </c>
      <c r="F4952">
        <f>IF(bowler_wickets[[#This Row],[Sum of wicket]]=5,1,0)</f>
        <v>0</v>
      </c>
    </row>
    <row r="4953" spans="1:6" x14ac:dyDescent="0.3">
      <c r="A4953">
        <v>1178418</v>
      </c>
      <c r="B4953" t="s">
        <v>423</v>
      </c>
      <c r="C4953" t="s">
        <v>360</v>
      </c>
      <c r="D4953">
        <v>1</v>
      </c>
      <c r="E4953">
        <f>IF(bowler_wickets[[#This Row],[Sum of wicket]] = 4,1,0)</f>
        <v>0</v>
      </c>
      <c r="F4953">
        <f>IF(bowler_wickets[[#This Row],[Sum of wicket]]=5,1,0)</f>
        <v>0</v>
      </c>
    </row>
    <row r="4954" spans="1:6" x14ac:dyDescent="0.3">
      <c r="A4954">
        <v>1178419</v>
      </c>
      <c r="B4954" t="s">
        <v>423</v>
      </c>
      <c r="C4954" t="s">
        <v>430</v>
      </c>
      <c r="D4954">
        <v>1</v>
      </c>
      <c r="E4954">
        <f>IF(bowler_wickets[[#This Row],[Sum of wicket]] = 4,1,0)</f>
        <v>0</v>
      </c>
      <c r="F4954">
        <f>IF(bowler_wickets[[#This Row],[Sum of wicket]]=5,1,0)</f>
        <v>0</v>
      </c>
    </row>
    <row r="4955" spans="1:6" x14ac:dyDescent="0.3">
      <c r="A4955">
        <v>1178419</v>
      </c>
      <c r="B4955" t="s">
        <v>423</v>
      </c>
      <c r="C4955" t="s">
        <v>862</v>
      </c>
      <c r="D4955">
        <v>2</v>
      </c>
      <c r="E4955">
        <f>IF(bowler_wickets[[#This Row],[Sum of wicket]] = 4,1,0)</f>
        <v>0</v>
      </c>
      <c r="F4955">
        <f>IF(bowler_wickets[[#This Row],[Sum of wicket]]=5,1,0)</f>
        <v>0</v>
      </c>
    </row>
    <row r="4956" spans="1:6" x14ac:dyDescent="0.3">
      <c r="A4956">
        <v>1178419</v>
      </c>
      <c r="B4956" t="s">
        <v>423</v>
      </c>
      <c r="C4956" t="s">
        <v>431</v>
      </c>
      <c r="D4956">
        <v>1</v>
      </c>
      <c r="E4956">
        <f>IF(bowler_wickets[[#This Row],[Sum of wicket]] = 4,1,0)</f>
        <v>0</v>
      </c>
      <c r="F4956">
        <f>IF(bowler_wickets[[#This Row],[Sum of wicket]]=5,1,0)</f>
        <v>0</v>
      </c>
    </row>
    <row r="4957" spans="1:6" x14ac:dyDescent="0.3">
      <c r="A4957">
        <v>1178419</v>
      </c>
      <c r="B4957" t="s">
        <v>423</v>
      </c>
      <c r="C4957" t="s">
        <v>245</v>
      </c>
      <c r="D4957">
        <v>4</v>
      </c>
      <c r="E4957">
        <f>IF(bowler_wickets[[#This Row],[Sum of wicket]] = 4,1,0)</f>
        <v>1</v>
      </c>
      <c r="F4957">
        <f>IF(bowler_wickets[[#This Row],[Sum of wicket]]=5,1,0)</f>
        <v>0</v>
      </c>
    </row>
    <row r="4958" spans="1:6" x14ac:dyDescent="0.3">
      <c r="A4958">
        <v>1178419</v>
      </c>
      <c r="B4958" t="s">
        <v>423</v>
      </c>
      <c r="C4958" t="s">
        <v>367</v>
      </c>
      <c r="D4958">
        <v>1</v>
      </c>
      <c r="E4958">
        <f>IF(bowler_wickets[[#This Row],[Sum of wicket]] = 4,1,0)</f>
        <v>0</v>
      </c>
      <c r="F4958">
        <f>IF(bowler_wickets[[#This Row],[Sum of wicket]]=5,1,0)</f>
        <v>0</v>
      </c>
    </row>
    <row r="4959" spans="1:6" x14ac:dyDescent="0.3">
      <c r="A4959">
        <v>1178419</v>
      </c>
      <c r="B4959" t="s">
        <v>423</v>
      </c>
      <c r="C4959" t="s">
        <v>384</v>
      </c>
      <c r="D4959">
        <v>2</v>
      </c>
      <c r="E4959">
        <f>IF(bowler_wickets[[#This Row],[Sum of wicket]] = 4,1,0)</f>
        <v>0</v>
      </c>
      <c r="F4959">
        <f>IF(bowler_wickets[[#This Row],[Sum of wicket]]=5,1,0)</f>
        <v>0</v>
      </c>
    </row>
    <row r="4960" spans="1:6" x14ac:dyDescent="0.3">
      <c r="A4960">
        <v>1178419</v>
      </c>
      <c r="B4960" t="s">
        <v>423</v>
      </c>
      <c r="C4960" t="s">
        <v>873</v>
      </c>
      <c r="D4960">
        <v>1</v>
      </c>
      <c r="E4960">
        <f>IF(bowler_wickets[[#This Row],[Sum of wicket]] = 4,1,0)</f>
        <v>0</v>
      </c>
      <c r="F4960">
        <f>IF(bowler_wickets[[#This Row],[Sum of wicket]]=5,1,0)</f>
        <v>0</v>
      </c>
    </row>
    <row r="4961" spans="1:6" x14ac:dyDescent="0.3">
      <c r="A4961">
        <v>1178419</v>
      </c>
      <c r="B4961" t="s">
        <v>423</v>
      </c>
      <c r="C4961" t="s">
        <v>394</v>
      </c>
      <c r="D4961">
        <v>2</v>
      </c>
      <c r="E4961">
        <f>IF(bowler_wickets[[#This Row],[Sum of wicket]] = 4,1,0)</f>
        <v>0</v>
      </c>
      <c r="F4961">
        <f>IF(bowler_wickets[[#This Row],[Sum of wicket]]=5,1,0)</f>
        <v>0</v>
      </c>
    </row>
    <row r="4962" spans="1:6" x14ac:dyDescent="0.3">
      <c r="A4962">
        <v>1178420</v>
      </c>
      <c r="B4962" t="s">
        <v>423</v>
      </c>
      <c r="C4962" t="s">
        <v>421</v>
      </c>
      <c r="D4962">
        <v>2</v>
      </c>
      <c r="E4962">
        <f>IF(bowler_wickets[[#This Row],[Sum of wicket]] = 4,1,0)</f>
        <v>0</v>
      </c>
      <c r="F4962">
        <f>IF(bowler_wickets[[#This Row],[Sum of wicket]]=5,1,0)</f>
        <v>0</v>
      </c>
    </row>
    <row r="4963" spans="1:6" x14ac:dyDescent="0.3">
      <c r="A4963">
        <v>1178420</v>
      </c>
      <c r="B4963" t="s">
        <v>423</v>
      </c>
      <c r="C4963" t="s">
        <v>872</v>
      </c>
      <c r="D4963">
        <v>2</v>
      </c>
      <c r="E4963">
        <f>IF(bowler_wickets[[#This Row],[Sum of wicket]] = 4,1,0)</f>
        <v>0</v>
      </c>
      <c r="F4963">
        <f>IF(bowler_wickets[[#This Row],[Sum of wicket]]=5,1,0)</f>
        <v>0</v>
      </c>
    </row>
    <row r="4964" spans="1:6" x14ac:dyDescent="0.3">
      <c r="A4964">
        <v>1178420</v>
      </c>
      <c r="B4964" t="s">
        <v>423</v>
      </c>
      <c r="C4964" t="s">
        <v>363</v>
      </c>
      <c r="D4964">
        <v>2</v>
      </c>
      <c r="E4964">
        <f>IF(bowler_wickets[[#This Row],[Sum of wicket]] = 4,1,0)</f>
        <v>0</v>
      </c>
      <c r="F4964">
        <f>IF(bowler_wickets[[#This Row],[Sum of wicket]]=5,1,0)</f>
        <v>0</v>
      </c>
    </row>
    <row r="4965" spans="1:6" x14ac:dyDescent="0.3">
      <c r="A4965">
        <v>1178420</v>
      </c>
      <c r="B4965" t="s">
        <v>423</v>
      </c>
      <c r="C4965" t="s">
        <v>262</v>
      </c>
      <c r="D4965">
        <v>2</v>
      </c>
      <c r="E4965">
        <f>IF(bowler_wickets[[#This Row],[Sum of wicket]] = 4,1,0)</f>
        <v>0</v>
      </c>
      <c r="F4965">
        <f>IF(bowler_wickets[[#This Row],[Sum of wicket]]=5,1,0)</f>
        <v>0</v>
      </c>
    </row>
    <row r="4966" spans="1:6" x14ac:dyDescent="0.3">
      <c r="A4966">
        <v>1178420</v>
      </c>
      <c r="B4966" t="s">
        <v>423</v>
      </c>
      <c r="C4966" t="s">
        <v>392</v>
      </c>
      <c r="D4966">
        <v>1</v>
      </c>
      <c r="E4966">
        <f>IF(bowler_wickets[[#This Row],[Sum of wicket]] = 4,1,0)</f>
        <v>0</v>
      </c>
      <c r="F4966">
        <f>IF(bowler_wickets[[#This Row],[Sum of wicket]]=5,1,0)</f>
        <v>0</v>
      </c>
    </row>
    <row r="4967" spans="1:6" x14ac:dyDescent="0.3">
      <c r="A4967">
        <v>1178420</v>
      </c>
      <c r="B4967" t="s">
        <v>423</v>
      </c>
      <c r="C4967" t="s">
        <v>307</v>
      </c>
      <c r="D4967">
        <v>1</v>
      </c>
      <c r="E4967">
        <f>IF(bowler_wickets[[#This Row],[Sum of wicket]] = 4,1,0)</f>
        <v>0</v>
      </c>
      <c r="F4967">
        <f>IF(bowler_wickets[[#This Row],[Sum of wicket]]=5,1,0)</f>
        <v>0</v>
      </c>
    </row>
    <row r="4968" spans="1:6" x14ac:dyDescent="0.3">
      <c r="A4968">
        <v>1178420</v>
      </c>
      <c r="B4968" t="s">
        <v>423</v>
      </c>
      <c r="C4968" t="s">
        <v>433</v>
      </c>
      <c r="D4968">
        <v>1</v>
      </c>
      <c r="E4968">
        <f>IF(bowler_wickets[[#This Row],[Sum of wicket]] = 4,1,0)</f>
        <v>0</v>
      </c>
      <c r="F4968">
        <f>IF(bowler_wickets[[#This Row],[Sum of wicket]]=5,1,0)</f>
        <v>0</v>
      </c>
    </row>
    <row r="4969" spans="1:6" x14ac:dyDescent="0.3">
      <c r="A4969">
        <v>1178421</v>
      </c>
      <c r="B4969" t="s">
        <v>423</v>
      </c>
      <c r="C4969" t="s">
        <v>318</v>
      </c>
      <c r="D4969">
        <v>1</v>
      </c>
      <c r="E4969">
        <f>IF(bowler_wickets[[#This Row],[Sum of wicket]] = 4,1,0)</f>
        <v>0</v>
      </c>
      <c r="F4969">
        <f>IF(bowler_wickets[[#This Row],[Sum of wicket]]=5,1,0)</f>
        <v>0</v>
      </c>
    </row>
    <row r="4970" spans="1:6" x14ac:dyDescent="0.3">
      <c r="A4970">
        <v>1178421</v>
      </c>
      <c r="B4970" t="s">
        <v>423</v>
      </c>
      <c r="C4970" t="s">
        <v>343</v>
      </c>
      <c r="D4970">
        <v>2</v>
      </c>
      <c r="E4970">
        <f>IF(bowler_wickets[[#This Row],[Sum of wicket]] = 4,1,0)</f>
        <v>0</v>
      </c>
      <c r="F4970">
        <f>IF(bowler_wickets[[#This Row],[Sum of wicket]]=5,1,0)</f>
        <v>0</v>
      </c>
    </row>
    <row r="4971" spans="1:6" x14ac:dyDescent="0.3">
      <c r="A4971">
        <v>1178421</v>
      </c>
      <c r="B4971" t="s">
        <v>423</v>
      </c>
      <c r="C4971" t="s">
        <v>404</v>
      </c>
      <c r="D4971">
        <v>1</v>
      </c>
      <c r="E4971">
        <f>IF(bowler_wickets[[#This Row],[Sum of wicket]] = 4,1,0)</f>
        <v>0</v>
      </c>
      <c r="F4971">
        <f>IF(bowler_wickets[[#This Row],[Sum of wicket]]=5,1,0)</f>
        <v>0</v>
      </c>
    </row>
    <row r="4972" spans="1:6" x14ac:dyDescent="0.3">
      <c r="A4972">
        <v>1178421</v>
      </c>
      <c r="B4972" t="s">
        <v>423</v>
      </c>
      <c r="C4972" t="s">
        <v>858</v>
      </c>
      <c r="D4972">
        <v>1</v>
      </c>
      <c r="E4972">
        <f>IF(bowler_wickets[[#This Row],[Sum of wicket]] = 4,1,0)</f>
        <v>0</v>
      </c>
      <c r="F4972">
        <f>IF(bowler_wickets[[#This Row],[Sum of wicket]]=5,1,0)</f>
        <v>0</v>
      </c>
    </row>
    <row r="4973" spans="1:6" x14ac:dyDescent="0.3">
      <c r="A4973">
        <v>1178421</v>
      </c>
      <c r="B4973" t="s">
        <v>423</v>
      </c>
      <c r="C4973" t="s">
        <v>428</v>
      </c>
      <c r="D4973">
        <v>2</v>
      </c>
      <c r="E4973">
        <f>IF(bowler_wickets[[#This Row],[Sum of wicket]] = 4,1,0)</f>
        <v>0</v>
      </c>
      <c r="F4973">
        <f>IF(bowler_wickets[[#This Row],[Sum of wicket]]=5,1,0)</f>
        <v>0</v>
      </c>
    </row>
    <row r="4974" spans="1:6" x14ac:dyDescent="0.3">
      <c r="A4974">
        <v>1178421</v>
      </c>
      <c r="B4974" t="s">
        <v>423</v>
      </c>
      <c r="C4974" t="s">
        <v>354</v>
      </c>
      <c r="D4974">
        <v>1</v>
      </c>
      <c r="E4974">
        <f>IF(bowler_wickets[[#This Row],[Sum of wicket]] = 4,1,0)</f>
        <v>0</v>
      </c>
      <c r="F4974">
        <f>IF(bowler_wickets[[#This Row],[Sum of wicket]]=5,1,0)</f>
        <v>0</v>
      </c>
    </row>
    <row r="4975" spans="1:6" x14ac:dyDescent="0.3">
      <c r="A4975">
        <v>1178421</v>
      </c>
      <c r="B4975" t="s">
        <v>423</v>
      </c>
      <c r="C4975" t="s">
        <v>870</v>
      </c>
      <c r="D4975">
        <v>1</v>
      </c>
      <c r="E4975">
        <f>IF(bowler_wickets[[#This Row],[Sum of wicket]] = 4,1,0)</f>
        <v>0</v>
      </c>
      <c r="F4975">
        <f>IF(bowler_wickets[[#This Row],[Sum of wicket]]=5,1,0)</f>
        <v>0</v>
      </c>
    </row>
    <row r="4976" spans="1:6" x14ac:dyDescent="0.3">
      <c r="A4976">
        <v>1178421</v>
      </c>
      <c r="B4976" t="s">
        <v>423</v>
      </c>
      <c r="C4976" t="s">
        <v>166</v>
      </c>
      <c r="D4976">
        <v>2</v>
      </c>
      <c r="E4976">
        <f>IF(bowler_wickets[[#This Row],[Sum of wicket]] = 4,1,0)</f>
        <v>0</v>
      </c>
      <c r="F4976">
        <f>IF(bowler_wickets[[#This Row],[Sum of wicket]]=5,1,0)</f>
        <v>0</v>
      </c>
    </row>
    <row r="4977" spans="1:6" x14ac:dyDescent="0.3">
      <c r="A4977">
        <v>1178421</v>
      </c>
      <c r="B4977" t="s">
        <v>423</v>
      </c>
      <c r="C4977" t="s">
        <v>278</v>
      </c>
      <c r="D4977">
        <v>1</v>
      </c>
      <c r="E4977">
        <f>IF(bowler_wickets[[#This Row],[Sum of wicket]] = 4,1,0)</f>
        <v>0</v>
      </c>
      <c r="F4977">
        <f>IF(bowler_wickets[[#This Row],[Sum of wicket]]=5,1,0)</f>
        <v>0</v>
      </c>
    </row>
    <row r="4978" spans="1:6" x14ac:dyDescent="0.3">
      <c r="A4978">
        <v>1178422</v>
      </c>
      <c r="B4978" t="s">
        <v>423</v>
      </c>
      <c r="C4978" t="s">
        <v>448</v>
      </c>
      <c r="D4978">
        <v>1</v>
      </c>
      <c r="E4978">
        <f>IF(bowler_wickets[[#This Row],[Sum of wicket]] = 4,1,0)</f>
        <v>0</v>
      </c>
      <c r="F4978">
        <f>IF(bowler_wickets[[#This Row],[Sum of wicket]]=5,1,0)</f>
        <v>0</v>
      </c>
    </row>
    <row r="4979" spans="1:6" x14ac:dyDescent="0.3">
      <c r="A4979">
        <v>1178422</v>
      </c>
      <c r="B4979" t="s">
        <v>423</v>
      </c>
      <c r="C4979" t="s">
        <v>367</v>
      </c>
      <c r="D4979">
        <v>1</v>
      </c>
      <c r="E4979">
        <f>IF(bowler_wickets[[#This Row],[Sum of wicket]] = 4,1,0)</f>
        <v>0</v>
      </c>
      <c r="F4979">
        <f>IF(bowler_wickets[[#This Row],[Sum of wicket]]=5,1,0)</f>
        <v>0</v>
      </c>
    </row>
    <row r="4980" spans="1:6" x14ac:dyDescent="0.3">
      <c r="A4980">
        <v>1178422</v>
      </c>
      <c r="B4980" t="s">
        <v>423</v>
      </c>
      <c r="C4980" t="s">
        <v>309</v>
      </c>
      <c r="D4980">
        <v>2</v>
      </c>
      <c r="E4980">
        <f>IF(bowler_wickets[[#This Row],[Sum of wicket]] = 4,1,0)</f>
        <v>0</v>
      </c>
      <c r="F4980">
        <f>IF(bowler_wickets[[#This Row],[Sum of wicket]]=5,1,0)</f>
        <v>0</v>
      </c>
    </row>
    <row r="4981" spans="1:6" x14ac:dyDescent="0.3">
      <c r="A4981">
        <v>1178422</v>
      </c>
      <c r="B4981" t="s">
        <v>423</v>
      </c>
      <c r="C4981" t="s">
        <v>429</v>
      </c>
      <c r="D4981">
        <v>2</v>
      </c>
      <c r="E4981">
        <f>IF(bowler_wickets[[#This Row],[Sum of wicket]] = 4,1,0)</f>
        <v>0</v>
      </c>
      <c r="F4981">
        <f>IF(bowler_wickets[[#This Row],[Sum of wicket]]=5,1,0)</f>
        <v>0</v>
      </c>
    </row>
    <row r="4982" spans="1:6" x14ac:dyDescent="0.3">
      <c r="A4982">
        <v>1178422</v>
      </c>
      <c r="B4982" t="s">
        <v>423</v>
      </c>
      <c r="C4982" t="s">
        <v>360</v>
      </c>
      <c r="D4982">
        <v>2</v>
      </c>
      <c r="E4982">
        <f>IF(bowler_wickets[[#This Row],[Sum of wicket]] = 4,1,0)</f>
        <v>0</v>
      </c>
      <c r="F4982">
        <f>IF(bowler_wickets[[#This Row],[Sum of wicket]]=5,1,0)</f>
        <v>0</v>
      </c>
    </row>
    <row r="4983" spans="1:6" x14ac:dyDescent="0.3">
      <c r="A4983">
        <v>1178422</v>
      </c>
      <c r="B4983" t="s">
        <v>423</v>
      </c>
      <c r="C4983" t="s">
        <v>255</v>
      </c>
      <c r="D4983">
        <v>1</v>
      </c>
      <c r="E4983">
        <f>IF(bowler_wickets[[#This Row],[Sum of wicket]] = 4,1,0)</f>
        <v>0</v>
      </c>
      <c r="F4983">
        <f>IF(bowler_wickets[[#This Row],[Sum of wicket]]=5,1,0)</f>
        <v>0</v>
      </c>
    </row>
    <row r="4984" spans="1:6" x14ac:dyDescent="0.3">
      <c r="A4984">
        <v>1178423</v>
      </c>
      <c r="B4984" t="s">
        <v>423</v>
      </c>
      <c r="C4984" t="s">
        <v>805</v>
      </c>
      <c r="D4984">
        <v>1</v>
      </c>
      <c r="E4984">
        <f>IF(bowler_wickets[[#This Row],[Sum of wicket]] = 4,1,0)</f>
        <v>0</v>
      </c>
      <c r="F4984">
        <f>IF(bowler_wickets[[#This Row],[Sum of wicket]]=5,1,0)</f>
        <v>0</v>
      </c>
    </row>
    <row r="4985" spans="1:6" x14ac:dyDescent="0.3">
      <c r="A4985">
        <v>1178423</v>
      </c>
      <c r="B4985" t="s">
        <v>423</v>
      </c>
      <c r="C4985" t="s">
        <v>258</v>
      </c>
      <c r="D4985">
        <v>2</v>
      </c>
      <c r="E4985">
        <f>IF(bowler_wickets[[#This Row],[Sum of wicket]] = 4,1,0)</f>
        <v>0</v>
      </c>
      <c r="F4985">
        <f>IF(bowler_wickets[[#This Row],[Sum of wicket]]=5,1,0)</f>
        <v>0</v>
      </c>
    </row>
    <row r="4986" spans="1:6" x14ac:dyDescent="0.3">
      <c r="A4986">
        <v>1178423</v>
      </c>
      <c r="B4986" t="s">
        <v>423</v>
      </c>
      <c r="C4986" t="s">
        <v>400</v>
      </c>
      <c r="D4986">
        <v>2</v>
      </c>
      <c r="E4986">
        <f>IF(bowler_wickets[[#This Row],[Sum of wicket]] = 4,1,0)</f>
        <v>0</v>
      </c>
      <c r="F4986">
        <f>IF(bowler_wickets[[#This Row],[Sum of wicket]]=5,1,0)</f>
        <v>0</v>
      </c>
    </row>
    <row r="4987" spans="1:6" x14ac:dyDescent="0.3">
      <c r="A4987">
        <v>1178423</v>
      </c>
      <c r="B4987" t="s">
        <v>423</v>
      </c>
      <c r="C4987" t="s">
        <v>488</v>
      </c>
      <c r="D4987">
        <v>1</v>
      </c>
      <c r="E4987">
        <f>IF(bowler_wickets[[#This Row],[Sum of wicket]] = 4,1,0)</f>
        <v>0</v>
      </c>
      <c r="F4987">
        <f>IF(bowler_wickets[[#This Row],[Sum of wicket]]=5,1,0)</f>
        <v>0</v>
      </c>
    </row>
    <row r="4988" spans="1:6" x14ac:dyDescent="0.3">
      <c r="A4988">
        <v>1178423</v>
      </c>
      <c r="B4988" t="s">
        <v>423</v>
      </c>
      <c r="C4988" t="s">
        <v>433</v>
      </c>
      <c r="D4988">
        <v>3</v>
      </c>
      <c r="E4988">
        <f>IF(bowler_wickets[[#This Row],[Sum of wicket]] = 4,1,0)</f>
        <v>0</v>
      </c>
      <c r="F4988">
        <f>IF(bowler_wickets[[#This Row],[Sum of wicket]]=5,1,0)</f>
        <v>0</v>
      </c>
    </row>
    <row r="4989" spans="1:6" x14ac:dyDescent="0.3">
      <c r="A4989">
        <v>1178423</v>
      </c>
      <c r="B4989" t="s">
        <v>423</v>
      </c>
      <c r="C4989" t="s">
        <v>392</v>
      </c>
      <c r="D4989">
        <v>3</v>
      </c>
      <c r="E4989">
        <f>IF(bowler_wickets[[#This Row],[Sum of wicket]] = 4,1,0)</f>
        <v>0</v>
      </c>
      <c r="F4989">
        <f>IF(bowler_wickets[[#This Row],[Sum of wicket]]=5,1,0)</f>
        <v>0</v>
      </c>
    </row>
    <row r="4990" spans="1:6" x14ac:dyDescent="0.3">
      <c r="A4990">
        <v>1178423</v>
      </c>
      <c r="B4990" t="s">
        <v>423</v>
      </c>
      <c r="C4990" t="s">
        <v>350</v>
      </c>
      <c r="D4990">
        <v>2</v>
      </c>
      <c r="E4990">
        <f>IF(bowler_wickets[[#This Row],[Sum of wicket]] = 4,1,0)</f>
        <v>0</v>
      </c>
      <c r="F4990">
        <f>IF(bowler_wickets[[#This Row],[Sum of wicket]]=5,1,0)</f>
        <v>0</v>
      </c>
    </row>
    <row r="4991" spans="1:6" x14ac:dyDescent="0.3">
      <c r="A4991">
        <v>1178424</v>
      </c>
      <c r="B4991" t="s">
        <v>423</v>
      </c>
      <c r="C4991" t="s">
        <v>421</v>
      </c>
      <c r="D4991">
        <v>3</v>
      </c>
      <c r="E4991">
        <f>IF(bowler_wickets[[#This Row],[Sum of wicket]] = 4,1,0)</f>
        <v>0</v>
      </c>
      <c r="F4991">
        <f>IF(bowler_wickets[[#This Row],[Sum of wicket]]=5,1,0)</f>
        <v>0</v>
      </c>
    </row>
    <row r="4992" spans="1:6" x14ac:dyDescent="0.3">
      <c r="A4992">
        <v>1178424</v>
      </c>
      <c r="B4992" t="s">
        <v>423</v>
      </c>
      <c r="C4992" t="s">
        <v>477</v>
      </c>
      <c r="D4992">
        <v>1</v>
      </c>
      <c r="E4992">
        <f>IF(bowler_wickets[[#This Row],[Sum of wicket]] = 4,1,0)</f>
        <v>0</v>
      </c>
      <c r="F4992">
        <f>IF(bowler_wickets[[#This Row],[Sum of wicket]]=5,1,0)</f>
        <v>0</v>
      </c>
    </row>
    <row r="4993" spans="1:6" x14ac:dyDescent="0.3">
      <c r="A4993">
        <v>1178424</v>
      </c>
      <c r="B4993" t="s">
        <v>423</v>
      </c>
      <c r="C4993" t="s">
        <v>262</v>
      </c>
      <c r="D4993">
        <v>1</v>
      </c>
      <c r="E4993">
        <f>IF(bowler_wickets[[#This Row],[Sum of wicket]] = 4,1,0)</f>
        <v>0</v>
      </c>
      <c r="F4993">
        <f>IF(bowler_wickets[[#This Row],[Sum of wicket]]=5,1,0)</f>
        <v>0</v>
      </c>
    </row>
    <row r="4994" spans="1:6" x14ac:dyDescent="0.3">
      <c r="A4994">
        <v>1178424</v>
      </c>
      <c r="B4994" t="s">
        <v>423</v>
      </c>
      <c r="C4994" t="s">
        <v>872</v>
      </c>
      <c r="D4994">
        <v>2</v>
      </c>
      <c r="E4994">
        <f>IF(bowler_wickets[[#This Row],[Sum of wicket]] = 4,1,0)</f>
        <v>0</v>
      </c>
      <c r="F4994">
        <f>IF(bowler_wickets[[#This Row],[Sum of wicket]]=5,1,0)</f>
        <v>0</v>
      </c>
    </row>
    <row r="4995" spans="1:6" x14ac:dyDescent="0.3">
      <c r="A4995">
        <v>1178424</v>
      </c>
      <c r="B4995" t="s">
        <v>423</v>
      </c>
      <c r="C4995" t="s">
        <v>343</v>
      </c>
      <c r="D4995">
        <v>1</v>
      </c>
      <c r="E4995">
        <f>IF(bowler_wickets[[#This Row],[Sum of wicket]] = 4,1,0)</f>
        <v>0</v>
      </c>
      <c r="F4995">
        <f>IF(bowler_wickets[[#This Row],[Sum of wicket]]=5,1,0)</f>
        <v>0</v>
      </c>
    </row>
    <row r="4996" spans="1:6" x14ac:dyDescent="0.3">
      <c r="A4996">
        <v>1178425</v>
      </c>
      <c r="B4996" t="s">
        <v>423</v>
      </c>
      <c r="C4996" t="s">
        <v>797</v>
      </c>
      <c r="D4996">
        <v>2</v>
      </c>
      <c r="E4996">
        <f>IF(bowler_wickets[[#This Row],[Sum of wicket]] = 4,1,0)</f>
        <v>0</v>
      </c>
      <c r="F4996">
        <f>IF(bowler_wickets[[#This Row],[Sum of wicket]]=5,1,0)</f>
        <v>0</v>
      </c>
    </row>
    <row r="4997" spans="1:6" x14ac:dyDescent="0.3">
      <c r="A4997">
        <v>1178425</v>
      </c>
      <c r="B4997" t="s">
        <v>423</v>
      </c>
      <c r="C4997" t="s">
        <v>354</v>
      </c>
      <c r="D4997">
        <v>1</v>
      </c>
      <c r="E4997">
        <f>IF(bowler_wickets[[#This Row],[Sum of wicket]] = 4,1,0)</f>
        <v>0</v>
      </c>
      <c r="F4997">
        <f>IF(bowler_wickets[[#This Row],[Sum of wicket]]=5,1,0)</f>
        <v>0</v>
      </c>
    </row>
    <row r="4998" spans="1:6" x14ac:dyDescent="0.3">
      <c r="A4998">
        <v>1178425</v>
      </c>
      <c r="B4998" t="s">
        <v>423</v>
      </c>
      <c r="C4998" t="s">
        <v>379</v>
      </c>
      <c r="D4998">
        <v>1</v>
      </c>
      <c r="E4998">
        <f>IF(bowler_wickets[[#This Row],[Sum of wicket]] = 4,1,0)</f>
        <v>0</v>
      </c>
      <c r="F4998">
        <f>IF(bowler_wickets[[#This Row],[Sum of wicket]]=5,1,0)</f>
        <v>0</v>
      </c>
    </row>
    <row r="4999" spans="1:6" x14ac:dyDescent="0.3">
      <c r="A4999">
        <v>1178425</v>
      </c>
      <c r="B4999" t="s">
        <v>423</v>
      </c>
      <c r="C4999" t="s">
        <v>430</v>
      </c>
      <c r="D4999">
        <v>1</v>
      </c>
      <c r="E4999">
        <f>IF(bowler_wickets[[#This Row],[Sum of wicket]] = 4,1,0)</f>
        <v>0</v>
      </c>
      <c r="F4999">
        <f>IF(bowler_wickets[[#This Row],[Sum of wicket]]=5,1,0)</f>
        <v>0</v>
      </c>
    </row>
    <row r="5000" spans="1:6" x14ac:dyDescent="0.3">
      <c r="A5000">
        <v>1178425</v>
      </c>
      <c r="B5000" t="s">
        <v>423</v>
      </c>
      <c r="C5000" t="s">
        <v>218</v>
      </c>
      <c r="D5000">
        <v>1</v>
      </c>
      <c r="E5000">
        <f>IF(bowler_wickets[[#This Row],[Sum of wicket]] = 4,1,0)</f>
        <v>0</v>
      </c>
      <c r="F5000">
        <f>IF(bowler_wickets[[#This Row],[Sum of wicket]]=5,1,0)</f>
        <v>0</v>
      </c>
    </row>
    <row r="5001" spans="1:6" x14ac:dyDescent="0.3">
      <c r="A5001">
        <v>1178425</v>
      </c>
      <c r="B5001" t="s">
        <v>423</v>
      </c>
      <c r="C5001" t="s">
        <v>431</v>
      </c>
      <c r="D5001">
        <v>4</v>
      </c>
      <c r="E5001">
        <f>IF(bowler_wickets[[#This Row],[Sum of wicket]] = 4,1,0)</f>
        <v>1</v>
      </c>
      <c r="F5001">
        <f>IF(bowler_wickets[[#This Row],[Sum of wicket]]=5,1,0)</f>
        <v>0</v>
      </c>
    </row>
    <row r="5002" spans="1:6" x14ac:dyDescent="0.3">
      <c r="A5002">
        <v>1178425</v>
      </c>
      <c r="B5002" t="s">
        <v>423</v>
      </c>
      <c r="C5002" t="s">
        <v>299</v>
      </c>
      <c r="D5002">
        <v>3</v>
      </c>
      <c r="E5002">
        <f>IF(bowler_wickets[[#This Row],[Sum of wicket]] = 4,1,0)</f>
        <v>0</v>
      </c>
      <c r="F5002">
        <f>IF(bowler_wickets[[#This Row],[Sum of wicket]]=5,1,0)</f>
        <v>0</v>
      </c>
    </row>
    <row r="5003" spans="1:6" x14ac:dyDescent="0.3">
      <c r="A5003">
        <v>1178426</v>
      </c>
      <c r="B5003" t="s">
        <v>423</v>
      </c>
      <c r="C5003" t="s">
        <v>433</v>
      </c>
      <c r="D5003">
        <v>3</v>
      </c>
      <c r="E5003">
        <f>IF(bowler_wickets[[#This Row],[Sum of wicket]] = 4,1,0)</f>
        <v>0</v>
      </c>
      <c r="F5003">
        <f>IF(bowler_wickets[[#This Row],[Sum of wicket]]=5,1,0)</f>
        <v>0</v>
      </c>
    </row>
    <row r="5004" spans="1:6" x14ac:dyDescent="0.3">
      <c r="A5004">
        <v>1178426</v>
      </c>
      <c r="B5004" t="s">
        <v>423</v>
      </c>
      <c r="C5004" t="s">
        <v>829</v>
      </c>
      <c r="D5004">
        <v>1</v>
      </c>
      <c r="E5004">
        <f>IF(bowler_wickets[[#This Row],[Sum of wicket]] = 4,1,0)</f>
        <v>0</v>
      </c>
      <c r="F5004">
        <f>IF(bowler_wickets[[#This Row],[Sum of wicket]]=5,1,0)</f>
        <v>0</v>
      </c>
    </row>
    <row r="5005" spans="1:6" x14ac:dyDescent="0.3">
      <c r="A5005">
        <v>1178426</v>
      </c>
      <c r="B5005" t="s">
        <v>423</v>
      </c>
      <c r="C5005" t="s">
        <v>351</v>
      </c>
      <c r="D5005">
        <v>1</v>
      </c>
      <c r="E5005">
        <f>IF(bowler_wickets[[#This Row],[Sum of wicket]] = 4,1,0)</f>
        <v>0</v>
      </c>
      <c r="F5005">
        <f>IF(bowler_wickets[[#This Row],[Sum of wicket]]=5,1,0)</f>
        <v>0</v>
      </c>
    </row>
    <row r="5006" spans="1:6" x14ac:dyDescent="0.3">
      <c r="A5006">
        <v>1178426</v>
      </c>
      <c r="B5006" t="s">
        <v>423</v>
      </c>
      <c r="C5006" t="s">
        <v>394</v>
      </c>
      <c r="D5006">
        <v>3</v>
      </c>
      <c r="E5006">
        <f>IF(bowler_wickets[[#This Row],[Sum of wicket]] = 4,1,0)</f>
        <v>0</v>
      </c>
      <c r="F5006">
        <f>IF(bowler_wickets[[#This Row],[Sum of wicket]]=5,1,0)</f>
        <v>0</v>
      </c>
    </row>
    <row r="5007" spans="1:6" x14ac:dyDescent="0.3">
      <c r="A5007">
        <v>1178426</v>
      </c>
      <c r="B5007" t="s">
        <v>423</v>
      </c>
      <c r="C5007" t="s">
        <v>384</v>
      </c>
      <c r="D5007">
        <v>2</v>
      </c>
      <c r="E5007">
        <f>IF(bowler_wickets[[#This Row],[Sum of wicket]] = 4,1,0)</f>
        <v>0</v>
      </c>
      <c r="F5007">
        <f>IF(bowler_wickets[[#This Row],[Sum of wicket]]=5,1,0)</f>
        <v>0</v>
      </c>
    </row>
    <row r="5008" spans="1:6" x14ac:dyDescent="0.3">
      <c r="A5008">
        <v>1178426</v>
      </c>
      <c r="B5008" t="s">
        <v>423</v>
      </c>
      <c r="C5008" t="s">
        <v>367</v>
      </c>
      <c r="D5008">
        <v>2</v>
      </c>
      <c r="E5008">
        <f>IF(bowler_wickets[[#This Row],[Sum of wicket]] = 4,1,0)</f>
        <v>0</v>
      </c>
      <c r="F5008">
        <f>IF(bowler_wickets[[#This Row],[Sum of wicket]]=5,1,0)</f>
        <v>0</v>
      </c>
    </row>
    <row r="5009" spans="1:6" x14ac:dyDescent="0.3">
      <c r="A5009">
        <v>1178427</v>
      </c>
      <c r="B5009" t="s">
        <v>423</v>
      </c>
      <c r="C5009" t="s">
        <v>874</v>
      </c>
      <c r="D5009">
        <v>2</v>
      </c>
      <c r="E5009">
        <f>IF(bowler_wickets[[#This Row],[Sum of wicket]] = 4,1,0)</f>
        <v>0</v>
      </c>
      <c r="F5009">
        <f>IF(bowler_wickets[[#This Row],[Sum of wicket]]=5,1,0)</f>
        <v>0</v>
      </c>
    </row>
    <row r="5010" spans="1:6" x14ac:dyDescent="0.3">
      <c r="A5010">
        <v>1178427</v>
      </c>
      <c r="B5010" t="s">
        <v>423</v>
      </c>
      <c r="C5010" t="s">
        <v>393</v>
      </c>
      <c r="D5010">
        <v>1</v>
      </c>
      <c r="E5010">
        <f>IF(bowler_wickets[[#This Row],[Sum of wicket]] = 4,1,0)</f>
        <v>0</v>
      </c>
      <c r="F5010">
        <f>IF(bowler_wickets[[#This Row],[Sum of wicket]]=5,1,0)</f>
        <v>0</v>
      </c>
    </row>
    <row r="5011" spans="1:6" x14ac:dyDescent="0.3">
      <c r="A5011">
        <v>1178427</v>
      </c>
      <c r="B5011" t="s">
        <v>423</v>
      </c>
      <c r="C5011" t="s">
        <v>429</v>
      </c>
      <c r="D5011">
        <v>1</v>
      </c>
      <c r="E5011">
        <f>IF(bowler_wickets[[#This Row],[Sum of wicket]] = 4,1,0)</f>
        <v>0</v>
      </c>
      <c r="F5011">
        <f>IF(bowler_wickets[[#This Row],[Sum of wicket]]=5,1,0)</f>
        <v>0</v>
      </c>
    </row>
    <row r="5012" spans="1:6" x14ac:dyDescent="0.3">
      <c r="A5012">
        <v>1178427</v>
      </c>
      <c r="B5012" t="s">
        <v>423</v>
      </c>
      <c r="C5012" t="s">
        <v>360</v>
      </c>
      <c r="D5012">
        <v>1</v>
      </c>
      <c r="E5012">
        <f>IF(bowler_wickets[[#This Row],[Sum of wicket]] = 4,1,0)</f>
        <v>0</v>
      </c>
      <c r="F5012">
        <f>IF(bowler_wickets[[#This Row],[Sum of wicket]]=5,1,0)</f>
        <v>0</v>
      </c>
    </row>
    <row r="5013" spans="1:6" x14ac:dyDescent="0.3">
      <c r="A5013">
        <v>1178427</v>
      </c>
      <c r="B5013" t="s">
        <v>423</v>
      </c>
      <c r="C5013" t="s">
        <v>395</v>
      </c>
      <c r="D5013">
        <v>1</v>
      </c>
      <c r="E5013">
        <f>IF(bowler_wickets[[#This Row],[Sum of wicket]] = 4,1,0)</f>
        <v>0</v>
      </c>
      <c r="F5013">
        <f>IF(bowler_wickets[[#This Row],[Sum of wicket]]=5,1,0)</f>
        <v>0</v>
      </c>
    </row>
    <row r="5014" spans="1:6" x14ac:dyDescent="0.3">
      <c r="A5014">
        <v>1178427</v>
      </c>
      <c r="B5014" t="s">
        <v>423</v>
      </c>
      <c r="C5014" t="s">
        <v>258</v>
      </c>
      <c r="D5014">
        <v>1</v>
      </c>
      <c r="E5014">
        <f>IF(bowler_wickets[[#This Row],[Sum of wicket]] = 4,1,0)</f>
        <v>0</v>
      </c>
      <c r="F5014">
        <f>IF(bowler_wickets[[#This Row],[Sum of wicket]]=5,1,0)</f>
        <v>0</v>
      </c>
    </row>
    <row r="5015" spans="1:6" x14ac:dyDescent="0.3">
      <c r="A5015">
        <v>1178427</v>
      </c>
      <c r="B5015" t="s">
        <v>423</v>
      </c>
      <c r="C5015" t="s">
        <v>400</v>
      </c>
      <c r="D5015">
        <v>1</v>
      </c>
      <c r="E5015">
        <f>IF(bowler_wickets[[#This Row],[Sum of wicket]] = 4,1,0)</f>
        <v>0</v>
      </c>
      <c r="F5015">
        <f>IF(bowler_wickets[[#This Row],[Sum of wicket]]=5,1,0)</f>
        <v>0</v>
      </c>
    </row>
    <row r="5016" spans="1:6" x14ac:dyDescent="0.3">
      <c r="A5016">
        <v>1178428</v>
      </c>
      <c r="B5016" t="s">
        <v>423</v>
      </c>
      <c r="C5016" t="s">
        <v>278</v>
      </c>
      <c r="D5016">
        <v>3</v>
      </c>
      <c r="E5016">
        <f>IF(bowler_wickets[[#This Row],[Sum of wicket]] = 4,1,0)</f>
        <v>0</v>
      </c>
      <c r="F5016">
        <f>IF(bowler_wickets[[#This Row],[Sum of wicket]]=5,1,0)</f>
        <v>0</v>
      </c>
    </row>
    <row r="5017" spans="1:6" x14ac:dyDescent="0.3">
      <c r="A5017">
        <v>1178428</v>
      </c>
      <c r="B5017" t="s">
        <v>423</v>
      </c>
      <c r="C5017" t="s">
        <v>166</v>
      </c>
      <c r="D5017">
        <v>3</v>
      </c>
      <c r="E5017">
        <f>IF(bowler_wickets[[#This Row],[Sum of wicket]] = 4,1,0)</f>
        <v>0</v>
      </c>
      <c r="F5017">
        <f>IF(bowler_wickets[[#This Row],[Sum of wicket]]=5,1,0)</f>
        <v>0</v>
      </c>
    </row>
    <row r="5018" spans="1:6" x14ac:dyDescent="0.3">
      <c r="A5018">
        <v>1178428</v>
      </c>
      <c r="B5018" t="s">
        <v>423</v>
      </c>
      <c r="C5018" t="s">
        <v>364</v>
      </c>
      <c r="D5018">
        <v>2</v>
      </c>
      <c r="E5018">
        <f>IF(bowler_wickets[[#This Row],[Sum of wicket]] = 4,1,0)</f>
        <v>0</v>
      </c>
      <c r="F5018">
        <f>IF(bowler_wickets[[#This Row],[Sum of wicket]]=5,1,0)</f>
        <v>0</v>
      </c>
    </row>
    <row r="5019" spans="1:6" x14ac:dyDescent="0.3">
      <c r="A5019">
        <v>1178428</v>
      </c>
      <c r="B5019" t="s">
        <v>423</v>
      </c>
      <c r="C5019" t="s">
        <v>848</v>
      </c>
      <c r="D5019">
        <v>3</v>
      </c>
      <c r="E5019">
        <f>IF(bowler_wickets[[#This Row],[Sum of wicket]] = 4,1,0)</f>
        <v>0</v>
      </c>
      <c r="F5019">
        <f>IF(bowler_wickets[[#This Row],[Sum of wicket]]=5,1,0)</f>
        <v>0</v>
      </c>
    </row>
    <row r="5020" spans="1:6" x14ac:dyDescent="0.3">
      <c r="A5020">
        <v>1178428</v>
      </c>
      <c r="B5020" t="s">
        <v>423</v>
      </c>
      <c r="C5020" t="s">
        <v>421</v>
      </c>
      <c r="D5020">
        <v>2</v>
      </c>
      <c r="E5020">
        <f>IF(bowler_wickets[[#This Row],[Sum of wicket]] = 4,1,0)</f>
        <v>0</v>
      </c>
      <c r="F5020">
        <f>IF(bowler_wickets[[#This Row],[Sum of wicket]]=5,1,0)</f>
        <v>0</v>
      </c>
    </row>
    <row r="5021" spans="1:6" x14ac:dyDescent="0.3">
      <c r="A5021">
        <v>1178429</v>
      </c>
      <c r="B5021" t="s">
        <v>423</v>
      </c>
      <c r="C5021" t="s">
        <v>858</v>
      </c>
      <c r="D5021">
        <v>2</v>
      </c>
      <c r="E5021">
        <f>IF(bowler_wickets[[#This Row],[Sum of wicket]] = 4,1,0)</f>
        <v>0</v>
      </c>
      <c r="F5021">
        <f>IF(bowler_wickets[[#This Row],[Sum of wicket]]=5,1,0)</f>
        <v>0</v>
      </c>
    </row>
    <row r="5022" spans="1:6" x14ac:dyDescent="0.3">
      <c r="A5022">
        <v>1178429</v>
      </c>
      <c r="B5022" t="s">
        <v>423</v>
      </c>
      <c r="C5022" t="s">
        <v>404</v>
      </c>
      <c r="D5022">
        <v>3</v>
      </c>
      <c r="E5022">
        <f>IF(bowler_wickets[[#This Row],[Sum of wicket]] = 4,1,0)</f>
        <v>0</v>
      </c>
      <c r="F5022">
        <f>IF(bowler_wickets[[#This Row],[Sum of wicket]]=5,1,0)</f>
        <v>0</v>
      </c>
    </row>
    <row r="5023" spans="1:6" x14ac:dyDescent="0.3">
      <c r="A5023">
        <v>1178429</v>
      </c>
      <c r="B5023" t="s">
        <v>423</v>
      </c>
      <c r="C5023" t="s">
        <v>343</v>
      </c>
      <c r="D5023">
        <v>1</v>
      </c>
      <c r="E5023">
        <f>IF(bowler_wickets[[#This Row],[Sum of wicket]] = 4,1,0)</f>
        <v>0</v>
      </c>
      <c r="F5023">
        <f>IF(bowler_wickets[[#This Row],[Sum of wicket]]=5,1,0)</f>
        <v>0</v>
      </c>
    </row>
    <row r="5024" spans="1:6" x14ac:dyDescent="0.3">
      <c r="A5024">
        <v>1178429</v>
      </c>
      <c r="B5024" t="s">
        <v>423</v>
      </c>
      <c r="C5024" t="s">
        <v>839</v>
      </c>
      <c r="D5024">
        <v>1</v>
      </c>
      <c r="E5024">
        <f>IF(bowler_wickets[[#This Row],[Sum of wicket]] = 4,1,0)</f>
        <v>0</v>
      </c>
      <c r="F5024">
        <f>IF(bowler_wickets[[#This Row],[Sum of wicket]]=5,1,0)</f>
        <v>0</v>
      </c>
    </row>
    <row r="5025" spans="1:6" x14ac:dyDescent="0.3">
      <c r="A5025">
        <v>1178429</v>
      </c>
      <c r="B5025" t="s">
        <v>423</v>
      </c>
      <c r="C5025" t="s">
        <v>351</v>
      </c>
      <c r="D5025">
        <v>2</v>
      </c>
      <c r="E5025">
        <f>IF(bowler_wickets[[#This Row],[Sum of wicket]] = 4,1,0)</f>
        <v>0</v>
      </c>
      <c r="F5025">
        <f>IF(bowler_wickets[[#This Row],[Sum of wicket]]=5,1,0)</f>
        <v>0</v>
      </c>
    </row>
    <row r="5026" spans="1:6" x14ac:dyDescent="0.3">
      <c r="A5026">
        <v>1178429</v>
      </c>
      <c r="B5026" t="s">
        <v>423</v>
      </c>
      <c r="C5026" t="s">
        <v>433</v>
      </c>
      <c r="D5026">
        <v>3</v>
      </c>
      <c r="E5026">
        <f>IF(bowler_wickets[[#This Row],[Sum of wicket]] = 4,1,0)</f>
        <v>0</v>
      </c>
      <c r="F5026">
        <f>IF(bowler_wickets[[#This Row],[Sum of wicket]]=5,1,0)</f>
        <v>0</v>
      </c>
    </row>
    <row r="5027" spans="1:6" x14ac:dyDescent="0.3">
      <c r="A5027">
        <v>1178429</v>
      </c>
      <c r="B5027" t="s">
        <v>423</v>
      </c>
      <c r="C5027" t="s">
        <v>392</v>
      </c>
      <c r="D5027">
        <v>1</v>
      </c>
      <c r="E5027">
        <f>IF(bowler_wickets[[#This Row],[Sum of wicket]] = 4,1,0)</f>
        <v>0</v>
      </c>
      <c r="F5027">
        <f>IF(bowler_wickets[[#This Row],[Sum of wicket]]=5,1,0)</f>
        <v>0</v>
      </c>
    </row>
    <row r="5028" spans="1:6" x14ac:dyDescent="0.3">
      <c r="A5028">
        <v>1178430</v>
      </c>
      <c r="B5028" t="s">
        <v>423</v>
      </c>
      <c r="C5028" t="s">
        <v>426</v>
      </c>
      <c r="D5028">
        <v>3</v>
      </c>
      <c r="E5028">
        <f>IF(bowler_wickets[[#This Row],[Sum of wicket]] = 4,1,0)</f>
        <v>0</v>
      </c>
      <c r="F5028">
        <f>IF(bowler_wickets[[#This Row],[Sum of wicket]]=5,1,0)</f>
        <v>0</v>
      </c>
    </row>
    <row r="5029" spans="1:6" x14ac:dyDescent="0.3">
      <c r="A5029">
        <v>1178430</v>
      </c>
      <c r="B5029" t="s">
        <v>423</v>
      </c>
      <c r="C5029" t="s">
        <v>400</v>
      </c>
      <c r="D5029">
        <v>2</v>
      </c>
      <c r="E5029">
        <f>IF(bowler_wickets[[#This Row],[Sum of wicket]] = 4,1,0)</f>
        <v>0</v>
      </c>
      <c r="F5029">
        <f>IF(bowler_wickets[[#This Row],[Sum of wicket]]=5,1,0)</f>
        <v>0</v>
      </c>
    </row>
    <row r="5030" spans="1:6" x14ac:dyDescent="0.3">
      <c r="A5030">
        <v>1178430</v>
      </c>
      <c r="B5030" t="s">
        <v>423</v>
      </c>
      <c r="C5030" t="s">
        <v>218</v>
      </c>
      <c r="D5030">
        <v>3</v>
      </c>
      <c r="E5030">
        <f>IF(bowler_wickets[[#This Row],[Sum of wicket]] = 4,1,0)</f>
        <v>0</v>
      </c>
      <c r="F5030">
        <f>IF(bowler_wickets[[#This Row],[Sum of wicket]]=5,1,0)</f>
        <v>0</v>
      </c>
    </row>
    <row r="5031" spans="1:6" x14ac:dyDescent="0.3">
      <c r="A5031">
        <v>1178430</v>
      </c>
      <c r="B5031" t="s">
        <v>423</v>
      </c>
      <c r="C5031" t="s">
        <v>299</v>
      </c>
      <c r="D5031">
        <v>1</v>
      </c>
      <c r="E5031">
        <f>IF(bowler_wickets[[#This Row],[Sum of wicket]] = 4,1,0)</f>
        <v>0</v>
      </c>
      <c r="F5031">
        <f>IF(bowler_wickets[[#This Row],[Sum of wicket]]=5,1,0)</f>
        <v>0</v>
      </c>
    </row>
    <row r="5032" spans="1:6" x14ac:dyDescent="0.3">
      <c r="A5032">
        <v>1178431</v>
      </c>
      <c r="B5032" t="s">
        <v>423</v>
      </c>
      <c r="C5032" t="s">
        <v>367</v>
      </c>
      <c r="D5032">
        <v>2</v>
      </c>
      <c r="E5032">
        <f>IF(bowler_wickets[[#This Row],[Sum of wicket]] = 4,1,0)</f>
        <v>0</v>
      </c>
      <c r="F5032">
        <f>IF(bowler_wickets[[#This Row],[Sum of wicket]]=5,1,0)</f>
        <v>0</v>
      </c>
    </row>
    <row r="5033" spans="1:6" x14ac:dyDescent="0.3">
      <c r="A5033">
        <v>1178431</v>
      </c>
      <c r="B5033" t="s">
        <v>423</v>
      </c>
      <c r="C5033" t="s">
        <v>245</v>
      </c>
      <c r="D5033">
        <v>3</v>
      </c>
      <c r="E5033">
        <f>IF(bowler_wickets[[#This Row],[Sum of wicket]] = 4,1,0)</f>
        <v>0</v>
      </c>
      <c r="F5033">
        <f>IF(bowler_wickets[[#This Row],[Sum of wicket]]=5,1,0)</f>
        <v>0</v>
      </c>
    </row>
    <row r="5034" spans="1:6" x14ac:dyDescent="0.3">
      <c r="A5034">
        <v>1178431</v>
      </c>
      <c r="B5034" t="s">
        <v>423</v>
      </c>
      <c r="C5034" t="s">
        <v>394</v>
      </c>
      <c r="D5034">
        <v>2</v>
      </c>
      <c r="E5034">
        <f>IF(bowler_wickets[[#This Row],[Sum of wicket]] = 4,1,0)</f>
        <v>0</v>
      </c>
      <c r="F5034">
        <f>IF(bowler_wickets[[#This Row],[Sum of wicket]]=5,1,0)</f>
        <v>0</v>
      </c>
    </row>
    <row r="5035" spans="1:6" x14ac:dyDescent="0.3">
      <c r="A5035">
        <v>1178431</v>
      </c>
      <c r="B5035" t="s">
        <v>423</v>
      </c>
      <c r="C5035" t="s">
        <v>853</v>
      </c>
      <c r="D5035">
        <v>1</v>
      </c>
      <c r="E5035">
        <f>IF(bowler_wickets[[#This Row],[Sum of wicket]] = 4,1,0)</f>
        <v>0</v>
      </c>
      <c r="F5035">
        <f>IF(bowler_wickets[[#This Row],[Sum of wicket]]=5,1,0)</f>
        <v>0</v>
      </c>
    </row>
    <row r="5036" spans="1:6" x14ac:dyDescent="0.3">
      <c r="A5036">
        <v>1181764</v>
      </c>
      <c r="B5036" t="s">
        <v>423</v>
      </c>
      <c r="C5036" t="s">
        <v>448</v>
      </c>
      <c r="D5036">
        <v>2</v>
      </c>
      <c r="E5036">
        <f>IF(bowler_wickets[[#This Row],[Sum of wicket]] = 4,1,0)</f>
        <v>0</v>
      </c>
      <c r="F5036">
        <f>IF(bowler_wickets[[#This Row],[Sum of wicket]]=5,1,0)</f>
        <v>0</v>
      </c>
    </row>
    <row r="5037" spans="1:6" x14ac:dyDescent="0.3">
      <c r="A5037">
        <v>1181764</v>
      </c>
      <c r="B5037" t="s">
        <v>423</v>
      </c>
      <c r="C5037" t="s">
        <v>801</v>
      </c>
      <c r="D5037">
        <v>1</v>
      </c>
      <c r="E5037">
        <f>IF(bowler_wickets[[#This Row],[Sum of wicket]] = 4,1,0)</f>
        <v>0</v>
      </c>
      <c r="F5037">
        <f>IF(bowler_wickets[[#This Row],[Sum of wicket]]=5,1,0)</f>
        <v>0</v>
      </c>
    </row>
    <row r="5038" spans="1:6" x14ac:dyDescent="0.3">
      <c r="A5038">
        <v>1181764</v>
      </c>
      <c r="B5038" t="s">
        <v>423</v>
      </c>
      <c r="C5038" t="s">
        <v>384</v>
      </c>
      <c r="D5038">
        <v>1</v>
      </c>
      <c r="E5038">
        <f>IF(bowler_wickets[[#This Row],[Sum of wicket]] = 4,1,0)</f>
        <v>0</v>
      </c>
      <c r="F5038">
        <f>IF(bowler_wickets[[#This Row],[Sum of wicket]]=5,1,0)</f>
        <v>0</v>
      </c>
    </row>
    <row r="5039" spans="1:6" x14ac:dyDescent="0.3">
      <c r="A5039">
        <v>1181764</v>
      </c>
      <c r="B5039" t="s">
        <v>423</v>
      </c>
      <c r="C5039" t="s">
        <v>430</v>
      </c>
      <c r="D5039">
        <v>1</v>
      </c>
      <c r="E5039">
        <f>IF(bowler_wickets[[#This Row],[Sum of wicket]] = 4,1,0)</f>
        <v>0</v>
      </c>
      <c r="F5039">
        <f>IF(bowler_wickets[[#This Row],[Sum of wicket]]=5,1,0)</f>
        <v>0</v>
      </c>
    </row>
    <row r="5040" spans="1:6" x14ac:dyDescent="0.3">
      <c r="A5040">
        <v>1181764</v>
      </c>
      <c r="B5040" t="s">
        <v>423</v>
      </c>
      <c r="C5040" t="s">
        <v>218</v>
      </c>
      <c r="D5040">
        <v>1</v>
      </c>
      <c r="E5040">
        <f>IF(bowler_wickets[[#This Row],[Sum of wicket]] = 4,1,0)</f>
        <v>0</v>
      </c>
      <c r="F5040">
        <f>IF(bowler_wickets[[#This Row],[Sum of wicket]]=5,1,0)</f>
        <v>0</v>
      </c>
    </row>
    <row r="5041" spans="1:6" x14ac:dyDescent="0.3">
      <c r="A5041">
        <v>1181764</v>
      </c>
      <c r="B5041" t="s">
        <v>423</v>
      </c>
      <c r="C5041" t="s">
        <v>431</v>
      </c>
      <c r="D5041">
        <v>2</v>
      </c>
      <c r="E5041">
        <f>IF(bowler_wickets[[#This Row],[Sum of wicket]] = 4,1,0)</f>
        <v>0</v>
      </c>
      <c r="F5041">
        <f>IF(bowler_wickets[[#This Row],[Sum of wicket]]=5,1,0)</f>
        <v>0</v>
      </c>
    </row>
    <row r="5042" spans="1:6" x14ac:dyDescent="0.3">
      <c r="A5042">
        <v>1181766</v>
      </c>
      <c r="B5042" t="s">
        <v>423</v>
      </c>
      <c r="C5042" t="s">
        <v>278</v>
      </c>
      <c r="D5042">
        <v>2</v>
      </c>
      <c r="E5042">
        <f>IF(bowler_wickets[[#This Row],[Sum of wicket]] = 4,1,0)</f>
        <v>0</v>
      </c>
      <c r="F5042">
        <f>IF(bowler_wickets[[#This Row],[Sum of wicket]]=5,1,0)</f>
        <v>0</v>
      </c>
    </row>
    <row r="5043" spans="1:6" x14ac:dyDescent="0.3">
      <c r="A5043">
        <v>1181766</v>
      </c>
      <c r="B5043" t="s">
        <v>423</v>
      </c>
      <c r="C5043" t="s">
        <v>166</v>
      </c>
      <c r="D5043">
        <v>1</v>
      </c>
      <c r="E5043">
        <f>IF(bowler_wickets[[#This Row],[Sum of wicket]] = 4,1,0)</f>
        <v>0</v>
      </c>
      <c r="F5043">
        <f>IF(bowler_wickets[[#This Row],[Sum of wicket]]=5,1,0)</f>
        <v>0</v>
      </c>
    </row>
    <row r="5044" spans="1:6" x14ac:dyDescent="0.3">
      <c r="A5044">
        <v>1181766</v>
      </c>
      <c r="B5044" t="s">
        <v>423</v>
      </c>
      <c r="C5044" t="s">
        <v>432</v>
      </c>
      <c r="D5044">
        <v>3</v>
      </c>
      <c r="E5044">
        <f>IF(bowler_wickets[[#This Row],[Sum of wicket]] = 4,1,0)</f>
        <v>0</v>
      </c>
      <c r="F5044">
        <f>IF(bowler_wickets[[#This Row],[Sum of wicket]]=5,1,0)</f>
        <v>0</v>
      </c>
    </row>
    <row r="5045" spans="1:6" x14ac:dyDescent="0.3">
      <c r="A5045">
        <v>1181766</v>
      </c>
      <c r="B5045" t="s">
        <v>423</v>
      </c>
      <c r="C5045" t="s">
        <v>364</v>
      </c>
      <c r="D5045">
        <v>1</v>
      </c>
      <c r="E5045">
        <f>IF(bowler_wickets[[#This Row],[Sum of wicket]] = 4,1,0)</f>
        <v>0</v>
      </c>
      <c r="F5045">
        <f>IF(bowler_wickets[[#This Row],[Sum of wicket]]=5,1,0)</f>
        <v>0</v>
      </c>
    </row>
    <row r="5046" spans="1:6" x14ac:dyDescent="0.3">
      <c r="A5046">
        <v>1181766</v>
      </c>
      <c r="B5046" t="s">
        <v>423</v>
      </c>
      <c r="C5046" t="s">
        <v>357</v>
      </c>
      <c r="D5046">
        <v>1</v>
      </c>
      <c r="E5046">
        <f>IF(bowler_wickets[[#This Row],[Sum of wicket]] = 4,1,0)</f>
        <v>0</v>
      </c>
      <c r="F5046">
        <f>IF(bowler_wickets[[#This Row],[Sum of wicket]]=5,1,0)</f>
        <v>0</v>
      </c>
    </row>
    <row r="5047" spans="1:6" x14ac:dyDescent="0.3">
      <c r="A5047">
        <v>1181766</v>
      </c>
      <c r="B5047" t="s">
        <v>423</v>
      </c>
      <c r="C5047" t="s">
        <v>433</v>
      </c>
      <c r="D5047">
        <v>3</v>
      </c>
      <c r="E5047">
        <f>IF(bowler_wickets[[#This Row],[Sum of wicket]] = 4,1,0)</f>
        <v>0</v>
      </c>
      <c r="F5047">
        <f>IF(bowler_wickets[[#This Row],[Sum of wicket]]=5,1,0)</f>
        <v>0</v>
      </c>
    </row>
    <row r="5048" spans="1:6" x14ac:dyDescent="0.3">
      <c r="A5048">
        <v>1181766</v>
      </c>
      <c r="B5048" t="s">
        <v>423</v>
      </c>
      <c r="C5048" t="s">
        <v>392</v>
      </c>
      <c r="D5048">
        <v>2</v>
      </c>
      <c r="E5048">
        <f>IF(bowler_wickets[[#This Row],[Sum of wicket]] = 4,1,0)</f>
        <v>0</v>
      </c>
      <c r="F5048">
        <f>IF(bowler_wickets[[#This Row],[Sum of wicket]]=5,1,0)</f>
        <v>0</v>
      </c>
    </row>
    <row r="5049" spans="1:6" x14ac:dyDescent="0.3">
      <c r="A5049">
        <v>1181766</v>
      </c>
      <c r="B5049" t="s">
        <v>423</v>
      </c>
      <c r="C5049" t="s">
        <v>351</v>
      </c>
      <c r="D5049">
        <v>2</v>
      </c>
      <c r="E5049">
        <f>IF(bowler_wickets[[#This Row],[Sum of wicket]] = 4,1,0)</f>
        <v>0</v>
      </c>
      <c r="F5049">
        <f>IF(bowler_wickets[[#This Row],[Sum of wicket]]=5,1,0)</f>
        <v>0</v>
      </c>
    </row>
    <row r="5050" spans="1:6" x14ac:dyDescent="0.3">
      <c r="A5050">
        <v>1181767</v>
      </c>
      <c r="B5050" t="s">
        <v>423</v>
      </c>
      <c r="C5050" t="s">
        <v>430</v>
      </c>
      <c r="D5050">
        <v>2</v>
      </c>
      <c r="E5050">
        <f>IF(bowler_wickets[[#This Row],[Sum of wicket]] = 4,1,0)</f>
        <v>0</v>
      </c>
      <c r="F5050">
        <f>IF(bowler_wickets[[#This Row],[Sum of wicket]]=5,1,0)</f>
        <v>0</v>
      </c>
    </row>
    <row r="5051" spans="1:6" x14ac:dyDescent="0.3">
      <c r="A5051">
        <v>1181767</v>
      </c>
      <c r="B5051" t="s">
        <v>423</v>
      </c>
      <c r="C5051" t="s">
        <v>218</v>
      </c>
      <c r="D5051">
        <v>2</v>
      </c>
      <c r="E5051">
        <f>IF(bowler_wickets[[#This Row],[Sum of wicket]] = 4,1,0)</f>
        <v>0</v>
      </c>
      <c r="F5051">
        <f>IF(bowler_wickets[[#This Row],[Sum of wicket]]=5,1,0)</f>
        <v>0</v>
      </c>
    </row>
    <row r="5052" spans="1:6" x14ac:dyDescent="0.3">
      <c r="A5052">
        <v>1181767</v>
      </c>
      <c r="B5052" t="s">
        <v>423</v>
      </c>
      <c r="C5052" t="s">
        <v>299</v>
      </c>
      <c r="D5052">
        <v>2</v>
      </c>
      <c r="E5052">
        <f>IF(bowler_wickets[[#This Row],[Sum of wicket]] = 4,1,0)</f>
        <v>0</v>
      </c>
      <c r="F5052">
        <f>IF(bowler_wickets[[#This Row],[Sum of wicket]]=5,1,0)</f>
        <v>0</v>
      </c>
    </row>
    <row r="5053" spans="1:6" x14ac:dyDescent="0.3">
      <c r="A5053">
        <v>1181767</v>
      </c>
      <c r="B5053" t="s">
        <v>423</v>
      </c>
      <c r="C5053" t="s">
        <v>431</v>
      </c>
      <c r="D5053">
        <v>1</v>
      </c>
      <c r="E5053">
        <f>IF(bowler_wickets[[#This Row],[Sum of wicket]] = 4,1,0)</f>
        <v>0</v>
      </c>
      <c r="F5053">
        <f>IF(bowler_wickets[[#This Row],[Sum of wicket]]=5,1,0)</f>
        <v>0</v>
      </c>
    </row>
    <row r="5054" spans="1:6" x14ac:dyDescent="0.3">
      <c r="A5054">
        <v>1181767</v>
      </c>
      <c r="B5054" t="s">
        <v>423</v>
      </c>
      <c r="C5054" t="s">
        <v>169</v>
      </c>
      <c r="D5054">
        <v>2</v>
      </c>
      <c r="E5054">
        <f>IF(bowler_wickets[[#This Row],[Sum of wicket]] = 4,1,0)</f>
        <v>0</v>
      </c>
      <c r="F5054">
        <f>IF(bowler_wickets[[#This Row],[Sum of wicket]]=5,1,0)</f>
        <v>0</v>
      </c>
    </row>
    <row r="5055" spans="1:6" x14ac:dyDescent="0.3">
      <c r="A5055">
        <v>1181767</v>
      </c>
      <c r="B5055" t="s">
        <v>423</v>
      </c>
      <c r="C5055" t="s">
        <v>364</v>
      </c>
      <c r="D5055">
        <v>1</v>
      </c>
      <c r="E5055">
        <f>IF(bowler_wickets[[#This Row],[Sum of wicket]] = 4,1,0)</f>
        <v>0</v>
      </c>
      <c r="F5055">
        <f>IF(bowler_wickets[[#This Row],[Sum of wicket]]=5,1,0)</f>
        <v>0</v>
      </c>
    </row>
    <row r="5056" spans="1:6" x14ac:dyDescent="0.3">
      <c r="A5056">
        <v>1181767</v>
      </c>
      <c r="B5056" t="s">
        <v>423</v>
      </c>
      <c r="C5056" t="s">
        <v>166</v>
      </c>
      <c r="D5056">
        <v>1</v>
      </c>
      <c r="E5056">
        <f>IF(bowler_wickets[[#This Row],[Sum of wicket]] = 4,1,0)</f>
        <v>0</v>
      </c>
      <c r="F5056">
        <f>IF(bowler_wickets[[#This Row],[Sum of wicket]]=5,1,0)</f>
        <v>0</v>
      </c>
    </row>
    <row r="5057" spans="1:6" x14ac:dyDescent="0.3">
      <c r="A5057">
        <v>1181767</v>
      </c>
      <c r="B5057" t="s">
        <v>423</v>
      </c>
      <c r="C5057" t="s">
        <v>354</v>
      </c>
      <c r="D5057">
        <v>1</v>
      </c>
      <c r="E5057">
        <f>IF(bowler_wickets[[#This Row],[Sum of wicket]] = 4,1,0)</f>
        <v>0</v>
      </c>
      <c r="F5057">
        <f>IF(bowler_wickets[[#This Row],[Sum of wicket]]=5,1,0)</f>
        <v>0</v>
      </c>
    </row>
    <row r="5058" spans="1:6" x14ac:dyDescent="0.3">
      <c r="A5058">
        <v>1181767</v>
      </c>
      <c r="B5058" t="s">
        <v>423</v>
      </c>
      <c r="C5058" t="s">
        <v>278</v>
      </c>
      <c r="D5058">
        <v>1</v>
      </c>
      <c r="E5058">
        <f>IF(bowler_wickets[[#This Row],[Sum of wicket]] = 4,1,0)</f>
        <v>0</v>
      </c>
      <c r="F5058">
        <f>IF(bowler_wickets[[#This Row],[Sum of wicket]]=5,1,0)</f>
        <v>0</v>
      </c>
    </row>
    <row r="5059" spans="1:6" x14ac:dyDescent="0.3">
      <c r="A5059">
        <v>1181768</v>
      </c>
      <c r="B5059" t="s">
        <v>423</v>
      </c>
      <c r="C5059" t="s">
        <v>484</v>
      </c>
      <c r="D5059">
        <v>2</v>
      </c>
      <c r="E5059">
        <f>IF(bowler_wickets[[#This Row],[Sum of wicket]] = 4,1,0)</f>
        <v>0</v>
      </c>
      <c r="F5059">
        <f>IF(bowler_wickets[[#This Row],[Sum of wicket]]=5,1,0)</f>
        <v>0</v>
      </c>
    </row>
    <row r="5060" spans="1:6" x14ac:dyDescent="0.3">
      <c r="A5060">
        <v>1181768</v>
      </c>
      <c r="B5060" t="s">
        <v>423</v>
      </c>
      <c r="C5060" t="s">
        <v>430</v>
      </c>
      <c r="D5060">
        <v>3</v>
      </c>
      <c r="E5060">
        <f>IF(bowler_wickets[[#This Row],[Sum of wicket]] = 4,1,0)</f>
        <v>0</v>
      </c>
      <c r="F5060">
        <f>IF(bowler_wickets[[#This Row],[Sum of wicket]]=5,1,0)</f>
        <v>0</v>
      </c>
    </row>
    <row r="5061" spans="1:6" x14ac:dyDescent="0.3">
      <c r="A5061">
        <v>1181768</v>
      </c>
      <c r="B5061" t="s">
        <v>423</v>
      </c>
      <c r="C5061" t="s">
        <v>431</v>
      </c>
      <c r="D5061">
        <v>2</v>
      </c>
      <c r="E5061">
        <f>IF(bowler_wickets[[#This Row],[Sum of wicket]] = 4,1,0)</f>
        <v>0</v>
      </c>
      <c r="F5061">
        <f>IF(bowler_wickets[[#This Row],[Sum of wicket]]=5,1,0)</f>
        <v>0</v>
      </c>
    </row>
    <row r="5062" spans="1:6" x14ac:dyDescent="0.3">
      <c r="A5062">
        <v>1181768</v>
      </c>
      <c r="B5062" t="s">
        <v>423</v>
      </c>
      <c r="C5062" t="s">
        <v>384</v>
      </c>
      <c r="D5062">
        <v>1</v>
      </c>
      <c r="E5062">
        <f>IF(bowler_wickets[[#This Row],[Sum of wicket]] = 4,1,0)</f>
        <v>0</v>
      </c>
      <c r="F5062">
        <f>IF(bowler_wickets[[#This Row],[Sum of wicket]]=5,1,0)</f>
        <v>0</v>
      </c>
    </row>
    <row r="5063" spans="1:6" x14ac:dyDescent="0.3">
      <c r="A5063">
        <v>1181768</v>
      </c>
      <c r="B5063" t="s">
        <v>423</v>
      </c>
      <c r="C5063" t="s">
        <v>448</v>
      </c>
      <c r="D5063">
        <v>1</v>
      </c>
      <c r="E5063">
        <f>IF(bowler_wickets[[#This Row],[Sum of wicket]] = 4,1,0)</f>
        <v>0</v>
      </c>
      <c r="F5063">
        <f>IF(bowler_wickets[[#This Row],[Sum of wicket]]=5,1,0)</f>
        <v>0</v>
      </c>
    </row>
    <row r="5064" spans="1:6" x14ac:dyDescent="0.3">
      <c r="A5064">
        <v>1181768</v>
      </c>
      <c r="B5064" t="s">
        <v>423</v>
      </c>
      <c r="C5064" t="s">
        <v>394</v>
      </c>
      <c r="D5064">
        <v>2</v>
      </c>
      <c r="E5064">
        <f>IF(bowler_wickets[[#This Row],[Sum of wicket]] = 4,1,0)</f>
        <v>0</v>
      </c>
      <c r="F5064">
        <f>IF(bowler_wickets[[#This Row],[Sum of wicket]]=5,1,0)</f>
        <v>0</v>
      </c>
    </row>
    <row r="5065" spans="1:6" x14ac:dyDescent="0.3">
      <c r="A5065">
        <v>1181768</v>
      </c>
      <c r="B5065" t="s">
        <v>423</v>
      </c>
      <c r="C5065" t="s">
        <v>245</v>
      </c>
      <c r="D5065">
        <v>1</v>
      </c>
      <c r="E5065">
        <f>IF(bowler_wickets[[#This Row],[Sum of wicket]] = 4,1,0)</f>
        <v>0</v>
      </c>
      <c r="F5065">
        <f>IF(bowler_wickets[[#This Row],[Sum of wicket]]=5,1,0)</f>
        <v>0</v>
      </c>
    </row>
    <row r="5066" spans="1:6" x14ac:dyDescent="0.3">
      <c r="A5066">
        <v>1216492</v>
      </c>
      <c r="B5066" t="s">
        <v>436</v>
      </c>
      <c r="C5066" t="s">
        <v>255</v>
      </c>
      <c r="D5066">
        <v>1</v>
      </c>
      <c r="E5066">
        <f>IF(bowler_wickets[[#This Row],[Sum of wicket]] = 4,1,0)</f>
        <v>0</v>
      </c>
      <c r="F5066">
        <f>IF(bowler_wickets[[#This Row],[Sum of wicket]]=5,1,0)</f>
        <v>0</v>
      </c>
    </row>
    <row r="5067" spans="1:6" x14ac:dyDescent="0.3">
      <c r="A5067">
        <v>1216492</v>
      </c>
      <c r="B5067" t="s">
        <v>436</v>
      </c>
      <c r="C5067" t="s">
        <v>426</v>
      </c>
      <c r="D5067">
        <v>1</v>
      </c>
      <c r="E5067">
        <f>IF(bowler_wickets[[#This Row],[Sum of wicket]] = 4,1,0)</f>
        <v>0</v>
      </c>
      <c r="F5067">
        <f>IF(bowler_wickets[[#This Row],[Sum of wicket]]=5,1,0)</f>
        <v>0</v>
      </c>
    </row>
    <row r="5068" spans="1:6" x14ac:dyDescent="0.3">
      <c r="A5068">
        <v>1216492</v>
      </c>
      <c r="B5068" t="s">
        <v>436</v>
      </c>
      <c r="C5068" t="s">
        <v>430</v>
      </c>
      <c r="D5068">
        <v>2</v>
      </c>
      <c r="E5068">
        <f>IF(bowler_wickets[[#This Row],[Sum of wicket]] = 4,1,0)</f>
        <v>0</v>
      </c>
      <c r="F5068">
        <f>IF(bowler_wickets[[#This Row],[Sum of wicket]]=5,1,0)</f>
        <v>0</v>
      </c>
    </row>
    <row r="5069" spans="1:6" x14ac:dyDescent="0.3">
      <c r="A5069">
        <v>1216492</v>
      </c>
      <c r="B5069" t="s">
        <v>436</v>
      </c>
      <c r="C5069" t="s">
        <v>299</v>
      </c>
      <c r="D5069">
        <v>2</v>
      </c>
      <c r="E5069">
        <f>IF(bowler_wickets[[#This Row],[Sum of wicket]] = 4,1,0)</f>
        <v>0</v>
      </c>
      <c r="F5069">
        <f>IF(bowler_wickets[[#This Row],[Sum of wicket]]=5,1,0)</f>
        <v>0</v>
      </c>
    </row>
    <row r="5070" spans="1:6" x14ac:dyDescent="0.3">
      <c r="A5070">
        <v>1216492</v>
      </c>
      <c r="B5070" t="s">
        <v>436</v>
      </c>
      <c r="C5070" t="s">
        <v>422</v>
      </c>
      <c r="D5070">
        <v>3</v>
      </c>
      <c r="E5070">
        <f>IF(bowler_wickets[[#This Row],[Sum of wicket]] = 4,1,0)</f>
        <v>0</v>
      </c>
      <c r="F5070">
        <f>IF(bowler_wickets[[#This Row],[Sum of wicket]]=5,1,0)</f>
        <v>0</v>
      </c>
    </row>
    <row r="5071" spans="1:6" x14ac:dyDescent="0.3">
      <c r="A5071">
        <v>1216492</v>
      </c>
      <c r="B5071" t="s">
        <v>436</v>
      </c>
      <c r="C5071" t="s">
        <v>364</v>
      </c>
      <c r="D5071">
        <v>1</v>
      </c>
      <c r="E5071">
        <f>IF(bowler_wickets[[#This Row],[Sum of wicket]] = 4,1,0)</f>
        <v>0</v>
      </c>
      <c r="F5071">
        <f>IF(bowler_wickets[[#This Row],[Sum of wicket]]=5,1,0)</f>
        <v>0</v>
      </c>
    </row>
    <row r="5072" spans="1:6" x14ac:dyDescent="0.3">
      <c r="A5072">
        <v>1216492</v>
      </c>
      <c r="B5072" t="s">
        <v>436</v>
      </c>
      <c r="C5072" t="s">
        <v>876</v>
      </c>
      <c r="D5072">
        <v>1</v>
      </c>
      <c r="E5072">
        <f>IF(bowler_wickets[[#This Row],[Sum of wicket]] = 4,1,0)</f>
        <v>0</v>
      </c>
      <c r="F5072">
        <f>IF(bowler_wickets[[#This Row],[Sum of wicket]]=5,1,0)</f>
        <v>0</v>
      </c>
    </row>
    <row r="5073" spans="1:6" x14ac:dyDescent="0.3">
      <c r="A5073">
        <v>1216492</v>
      </c>
      <c r="B5073" t="s">
        <v>436</v>
      </c>
      <c r="C5073" t="s">
        <v>448</v>
      </c>
      <c r="D5073">
        <v>1</v>
      </c>
      <c r="E5073">
        <f>IF(bowler_wickets[[#This Row],[Sum of wicket]] = 4,1,0)</f>
        <v>0</v>
      </c>
      <c r="F5073">
        <f>IF(bowler_wickets[[#This Row],[Sum of wicket]]=5,1,0)</f>
        <v>0</v>
      </c>
    </row>
    <row r="5074" spans="1:6" x14ac:dyDescent="0.3">
      <c r="A5074">
        <v>1216492</v>
      </c>
      <c r="B5074" t="s">
        <v>436</v>
      </c>
      <c r="C5074" t="s">
        <v>384</v>
      </c>
      <c r="D5074">
        <v>1</v>
      </c>
      <c r="E5074">
        <f>IF(bowler_wickets[[#This Row],[Sum of wicket]] = 4,1,0)</f>
        <v>0</v>
      </c>
      <c r="F5074">
        <f>IF(bowler_wickets[[#This Row],[Sum of wicket]]=5,1,0)</f>
        <v>0</v>
      </c>
    </row>
    <row r="5075" spans="1:6" x14ac:dyDescent="0.3">
      <c r="A5075">
        <v>1216492</v>
      </c>
      <c r="B5075" t="s">
        <v>436</v>
      </c>
      <c r="C5075" t="s">
        <v>394</v>
      </c>
      <c r="D5075">
        <v>1</v>
      </c>
      <c r="E5075">
        <f>IF(bowler_wickets[[#This Row],[Sum of wicket]] = 4,1,0)</f>
        <v>0</v>
      </c>
      <c r="F5075">
        <f>IF(bowler_wickets[[#This Row],[Sum of wicket]]=5,1,0)</f>
        <v>0</v>
      </c>
    </row>
    <row r="5076" spans="1:6" x14ac:dyDescent="0.3">
      <c r="A5076">
        <v>1216493</v>
      </c>
      <c r="B5076" t="s">
        <v>436</v>
      </c>
      <c r="C5076" t="s">
        <v>400</v>
      </c>
      <c r="D5076">
        <v>3</v>
      </c>
      <c r="E5076">
        <f>IF(bowler_wickets[[#This Row],[Sum of wicket]] = 4,1,0)</f>
        <v>0</v>
      </c>
      <c r="F5076">
        <f>IF(bowler_wickets[[#This Row],[Sum of wicket]]=5,1,0)</f>
        <v>0</v>
      </c>
    </row>
    <row r="5077" spans="1:6" x14ac:dyDescent="0.3">
      <c r="A5077">
        <v>1216493</v>
      </c>
      <c r="B5077" t="s">
        <v>436</v>
      </c>
      <c r="C5077" t="s">
        <v>878</v>
      </c>
      <c r="D5077">
        <v>1</v>
      </c>
      <c r="E5077">
        <f>IF(bowler_wickets[[#This Row],[Sum of wicket]] = 4,1,0)</f>
        <v>0</v>
      </c>
      <c r="F5077">
        <f>IF(bowler_wickets[[#This Row],[Sum of wicket]]=5,1,0)</f>
        <v>0</v>
      </c>
    </row>
    <row r="5078" spans="1:6" x14ac:dyDescent="0.3">
      <c r="A5078">
        <v>1216493</v>
      </c>
      <c r="B5078" t="s">
        <v>436</v>
      </c>
      <c r="C5078" t="s">
        <v>877</v>
      </c>
      <c r="D5078">
        <v>2</v>
      </c>
      <c r="E5078">
        <f>IF(bowler_wickets[[#This Row],[Sum of wicket]] = 4,1,0)</f>
        <v>0</v>
      </c>
      <c r="F5078">
        <f>IF(bowler_wickets[[#This Row],[Sum of wicket]]=5,1,0)</f>
        <v>0</v>
      </c>
    </row>
    <row r="5079" spans="1:6" x14ac:dyDescent="0.3">
      <c r="A5079">
        <v>1216493</v>
      </c>
      <c r="B5079" t="s">
        <v>436</v>
      </c>
      <c r="C5079" t="s">
        <v>348</v>
      </c>
      <c r="D5079">
        <v>1</v>
      </c>
      <c r="E5079">
        <f>IF(bowler_wickets[[#This Row],[Sum of wicket]] = 4,1,0)</f>
        <v>0</v>
      </c>
      <c r="F5079">
        <f>IF(bowler_wickets[[#This Row],[Sum of wicket]]=5,1,0)</f>
        <v>0</v>
      </c>
    </row>
    <row r="5080" spans="1:6" x14ac:dyDescent="0.3">
      <c r="A5080">
        <v>1216493</v>
      </c>
      <c r="B5080" t="s">
        <v>436</v>
      </c>
      <c r="C5080" t="s">
        <v>258</v>
      </c>
      <c r="D5080">
        <v>2</v>
      </c>
      <c r="E5080">
        <f>IF(bowler_wickets[[#This Row],[Sum of wicket]] = 4,1,0)</f>
        <v>0</v>
      </c>
      <c r="F5080">
        <f>IF(bowler_wickets[[#This Row],[Sum of wicket]]=5,1,0)</f>
        <v>0</v>
      </c>
    </row>
    <row r="5081" spans="1:6" x14ac:dyDescent="0.3">
      <c r="A5081">
        <v>1216493</v>
      </c>
      <c r="B5081" t="s">
        <v>436</v>
      </c>
      <c r="C5081" t="s">
        <v>428</v>
      </c>
      <c r="D5081">
        <v>4</v>
      </c>
      <c r="E5081">
        <f>IF(bowler_wickets[[#This Row],[Sum of wicket]] = 4,1,0)</f>
        <v>1</v>
      </c>
      <c r="F5081">
        <f>IF(bowler_wickets[[#This Row],[Sum of wicket]]=5,1,0)</f>
        <v>0</v>
      </c>
    </row>
    <row r="5082" spans="1:6" x14ac:dyDescent="0.3">
      <c r="A5082">
        <v>1216493</v>
      </c>
      <c r="B5082" t="s">
        <v>436</v>
      </c>
      <c r="C5082" t="s">
        <v>354</v>
      </c>
      <c r="D5082">
        <v>1</v>
      </c>
      <c r="E5082">
        <f>IF(bowler_wickets[[#This Row],[Sum of wicket]] = 4,1,0)</f>
        <v>0</v>
      </c>
      <c r="F5082">
        <f>IF(bowler_wickets[[#This Row],[Sum of wicket]]=5,1,0)</f>
        <v>0</v>
      </c>
    </row>
    <row r="5083" spans="1:6" x14ac:dyDescent="0.3">
      <c r="A5083">
        <v>1216493</v>
      </c>
      <c r="B5083" t="s">
        <v>436</v>
      </c>
      <c r="C5083" t="s">
        <v>382</v>
      </c>
      <c r="D5083">
        <v>2</v>
      </c>
      <c r="E5083">
        <f>IF(bowler_wickets[[#This Row],[Sum of wicket]] = 4,1,0)</f>
        <v>0</v>
      </c>
      <c r="F5083">
        <f>IF(bowler_wickets[[#This Row],[Sum of wicket]]=5,1,0)</f>
        <v>0</v>
      </c>
    </row>
    <row r="5084" spans="1:6" x14ac:dyDescent="0.3">
      <c r="A5084">
        <v>1216494</v>
      </c>
      <c r="B5084" t="s">
        <v>436</v>
      </c>
      <c r="C5084" t="s">
        <v>402</v>
      </c>
      <c r="D5084">
        <v>3</v>
      </c>
      <c r="E5084">
        <f>IF(bowler_wickets[[#This Row],[Sum of wicket]] = 4,1,0)</f>
        <v>0</v>
      </c>
      <c r="F5084">
        <f>IF(bowler_wickets[[#This Row],[Sum of wicket]]=5,1,0)</f>
        <v>0</v>
      </c>
    </row>
    <row r="5085" spans="1:6" x14ac:dyDescent="0.3">
      <c r="A5085">
        <v>1216494</v>
      </c>
      <c r="B5085" t="s">
        <v>436</v>
      </c>
      <c r="C5085" t="s">
        <v>858</v>
      </c>
      <c r="D5085">
        <v>1</v>
      </c>
      <c r="E5085">
        <f>IF(bowler_wickets[[#This Row],[Sum of wicket]] = 4,1,0)</f>
        <v>0</v>
      </c>
      <c r="F5085">
        <f>IF(bowler_wickets[[#This Row],[Sum of wicket]]=5,1,0)</f>
        <v>0</v>
      </c>
    </row>
    <row r="5086" spans="1:6" x14ac:dyDescent="0.3">
      <c r="A5086">
        <v>1216494</v>
      </c>
      <c r="B5086" t="s">
        <v>436</v>
      </c>
      <c r="C5086" t="s">
        <v>343</v>
      </c>
      <c r="D5086">
        <v>2</v>
      </c>
      <c r="E5086">
        <f>IF(bowler_wickets[[#This Row],[Sum of wicket]] = 4,1,0)</f>
        <v>0</v>
      </c>
      <c r="F5086">
        <f>IF(bowler_wickets[[#This Row],[Sum of wicket]]=5,1,0)</f>
        <v>0</v>
      </c>
    </row>
    <row r="5087" spans="1:6" x14ac:dyDescent="0.3">
      <c r="A5087">
        <v>1216494</v>
      </c>
      <c r="B5087" t="s">
        <v>436</v>
      </c>
      <c r="C5087" t="s">
        <v>404</v>
      </c>
      <c r="D5087">
        <v>1</v>
      </c>
      <c r="E5087">
        <f>IF(bowler_wickets[[#This Row],[Sum of wicket]] = 4,1,0)</f>
        <v>0</v>
      </c>
      <c r="F5087">
        <f>IF(bowler_wickets[[#This Row],[Sum of wicket]]=5,1,0)</f>
        <v>0</v>
      </c>
    </row>
    <row r="5088" spans="1:6" x14ac:dyDescent="0.3">
      <c r="A5088">
        <v>1216494</v>
      </c>
      <c r="B5088" t="s">
        <v>436</v>
      </c>
      <c r="C5088" t="s">
        <v>399</v>
      </c>
      <c r="D5088">
        <v>1</v>
      </c>
      <c r="E5088">
        <f>IF(bowler_wickets[[#This Row],[Sum of wicket]] = 4,1,0)</f>
        <v>0</v>
      </c>
      <c r="F5088">
        <f>IF(bowler_wickets[[#This Row],[Sum of wicket]]=5,1,0)</f>
        <v>0</v>
      </c>
    </row>
    <row r="5089" spans="1:6" x14ac:dyDescent="0.3">
      <c r="A5089">
        <v>1216495</v>
      </c>
      <c r="B5089" t="s">
        <v>436</v>
      </c>
      <c r="C5089" t="s">
        <v>350</v>
      </c>
      <c r="D5089">
        <v>3</v>
      </c>
      <c r="E5089">
        <f>IF(bowler_wickets[[#This Row],[Sum of wicket]] = 4,1,0)</f>
        <v>0</v>
      </c>
      <c r="F5089">
        <f>IF(bowler_wickets[[#This Row],[Sum of wicket]]=5,1,0)</f>
        <v>0</v>
      </c>
    </row>
    <row r="5090" spans="1:6" x14ac:dyDescent="0.3">
      <c r="A5090">
        <v>1216495</v>
      </c>
      <c r="B5090" t="s">
        <v>436</v>
      </c>
      <c r="C5090" t="s">
        <v>310</v>
      </c>
      <c r="D5090">
        <v>2</v>
      </c>
      <c r="E5090">
        <f>IF(bowler_wickets[[#This Row],[Sum of wicket]] = 4,1,0)</f>
        <v>0</v>
      </c>
      <c r="F5090">
        <f>IF(bowler_wickets[[#This Row],[Sum of wicket]]=5,1,0)</f>
        <v>0</v>
      </c>
    </row>
    <row r="5091" spans="1:6" x14ac:dyDescent="0.3">
      <c r="A5091">
        <v>1216495</v>
      </c>
      <c r="B5091" t="s">
        <v>436</v>
      </c>
      <c r="C5091" t="s">
        <v>392</v>
      </c>
      <c r="D5091">
        <v>1</v>
      </c>
      <c r="E5091">
        <f>IF(bowler_wickets[[#This Row],[Sum of wicket]] = 4,1,0)</f>
        <v>0</v>
      </c>
      <c r="F5091">
        <f>IF(bowler_wickets[[#This Row],[Sum of wicket]]=5,1,0)</f>
        <v>0</v>
      </c>
    </row>
    <row r="5092" spans="1:6" x14ac:dyDescent="0.3">
      <c r="A5092">
        <v>1216495</v>
      </c>
      <c r="B5092" t="s">
        <v>436</v>
      </c>
      <c r="C5092" t="s">
        <v>458</v>
      </c>
      <c r="D5092">
        <v>2</v>
      </c>
      <c r="E5092">
        <f>IF(bowler_wickets[[#This Row],[Sum of wicket]] = 4,1,0)</f>
        <v>0</v>
      </c>
      <c r="F5092">
        <f>IF(bowler_wickets[[#This Row],[Sum of wicket]]=5,1,0)</f>
        <v>0</v>
      </c>
    </row>
    <row r="5093" spans="1:6" x14ac:dyDescent="0.3">
      <c r="A5093">
        <v>1216496</v>
      </c>
      <c r="B5093" t="s">
        <v>436</v>
      </c>
      <c r="C5093" t="s">
        <v>430</v>
      </c>
      <c r="D5093">
        <v>1</v>
      </c>
      <c r="E5093">
        <f>IF(bowler_wickets[[#This Row],[Sum of wicket]] = 4,1,0)</f>
        <v>0</v>
      </c>
      <c r="F5093">
        <f>IF(bowler_wickets[[#This Row],[Sum of wicket]]=5,1,0)</f>
        <v>0</v>
      </c>
    </row>
    <row r="5094" spans="1:6" x14ac:dyDescent="0.3">
      <c r="A5094">
        <v>1216496</v>
      </c>
      <c r="B5094" t="s">
        <v>436</v>
      </c>
      <c r="C5094" t="s">
        <v>422</v>
      </c>
      <c r="D5094">
        <v>1</v>
      </c>
      <c r="E5094">
        <f>IF(bowler_wickets[[#This Row],[Sum of wicket]] = 4,1,0)</f>
        <v>0</v>
      </c>
      <c r="F5094">
        <f>IF(bowler_wickets[[#This Row],[Sum of wicket]]=5,1,0)</f>
        <v>0</v>
      </c>
    </row>
    <row r="5095" spans="1:6" x14ac:dyDescent="0.3">
      <c r="A5095">
        <v>1216496</v>
      </c>
      <c r="B5095" t="s">
        <v>436</v>
      </c>
      <c r="C5095" t="s">
        <v>255</v>
      </c>
      <c r="D5095">
        <v>1</v>
      </c>
      <c r="E5095">
        <f>IF(bowler_wickets[[#This Row],[Sum of wicket]] = 4,1,0)</f>
        <v>0</v>
      </c>
      <c r="F5095">
        <f>IF(bowler_wickets[[#This Row],[Sum of wicket]]=5,1,0)</f>
        <v>0</v>
      </c>
    </row>
    <row r="5096" spans="1:6" x14ac:dyDescent="0.3">
      <c r="A5096">
        <v>1216496</v>
      </c>
      <c r="B5096" t="s">
        <v>436</v>
      </c>
      <c r="C5096" t="s">
        <v>426</v>
      </c>
      <c r="D5096">
        <v>3</v>
      </c>
      <c r="E5096">
        <f>IF(bowler_wickets[[#This Row],[Sum of wicket]] = 4,1,0)</f>
        <v>0</v>
      </c>
      <c r="F5096">
        <f>IF(bowler_wickets[[#This Row],[Sum of wicket]]=5,1,0)</f>
        <v>0</v>
      </c>
    </row>
    <row r="5097" spans="1:6" x14ac:dyDescent="0.3">
      <c r="A5097">
        <v>1216496</v>
      </c>
      <c r="B5097" t="s">
        <v>436</v>
      </c>
      <c r="C5097" t="s">
        <v>439</v>
      </c>
      <c r="D5097">
        <v>3</v>
      </c>
      <c r="E5097">
        <f>IF(bowler_wickets[[#This Row],[Sum of wicket]] = 4,1,0)</f>
        <v>0</v>
      </c>
      <c r="F5097">
        <f>IF(bowler_wickets[[#This Row],[Sum of wicket]]=5,1,0)</f>
        <v>0</v>
      </c>
    </row>
    <row r="5098" spans="1:6" x14ac:dyDescent="0.3">
      <c r="A5098">
        <v>1216496</v>
      </c>
      <c r="B5098" t="s">
        <v>436</v>
      </c>
      <c r="C5098" t="s">
        <v>421</v>
      </c>
      <c r="D5098">
        <v>1</v>
      </c>
      <c r="E5098">
        <f>IF(bowler_wickets[[#This Row],[Sum of wicket]] = 4,1,0)</f>
        <v>0</v>
      </c>
      <c r="F5098">
        <f>IF(bowler_wickets[[#This Row],[Sum of wicket]]=5,1,0)</f>
        <v>0</v>
      </c>
    </row>
    <row r="5099" spans="1:6" x14ac:dyDescent="0.3">
      <c r="A5099">
        <v>1216496</v>
      </c>
      <c r="B5099" t="s">
        <v>436</v>
      </c>
      <c r="C5099" t="s">
        <v>842</v>
      </c>
      <c r="D5099">
        <v>1</v>
      </c>
      <c r="E5099">
        <f>IF(bowler_wickets[[#This Row],[Sum of wicket]] = 4,1,0)</f>
        <v>0</v>
      </c>
      <c r="F5099">
        <f>IF(bowler_wickets[[#This Row],[Sum of wicket]]=5,1,0)</f>
        <v>0</v>
      </c>
    </row>
    <row r="5100" spans="1:6" x14ac:dyDescent="0.3">
      <c r="A5100">
        <v>1216496</v>
      </c>
      <c r="B5100" t="s">
        <v>436</v>
      </c>
      <c r="C5100" t="s">
        <v>414</v>
      </c>
      <c r="D5100">
        <v>1</v>
      </c>
      <c r="E5100">
        <f>IF(bowler_wickets[[#This Row],[Sum of wicket]] = 4,1,0)</f>
        <v>0</v>
      </c>
      <c r="F5100">
        <f>IF(bowler_wickets[[#This Row],[Sum of wicket]]=5,1,0)</f>
        <v>0</v>
      </c>
    </row>
    <row r="5101" spans="1:6" x14ac:dyDescent="0.3">
      <c r="A5101">
        <v>1216497</v>
      </c>
      <c r="B5101" t="s">
        <v>436</v>
      </c>
      <c r="C5101" t="s">
        <v>440</v>
      </c>
      <c r="D5101">
        <v>2</v>
      </c>
      <c r="E5101">
        <f>IF(bowler_wickets[[#This Row],[Sum of wicket]] = 4,1,0)</f>
        <v>0</v>
      </c>
      <c r="F5101">
        <f>IF(bowler_wickets[[#This Row],[Sum of wicket]]=5,1,0)</f>
        <v>0</v>
      </c>
    </row>
    <row r="5102" spans="1:6" x14ac:dyDescent="0.3">
      <c r="A5102">
        <v>1216497</v>
      </c>
      <c r="B5102" t="s">
        <v>436</v>
      </c>
      <c r="C5102" t="s">
        <v>428</v>
      </c>
      <c r="D5102">
        <v>2</v>
      </c>
      <c r="E5102">
        <f>IF(bowler_wickets[[#This Row],[Sum of wicket]] = 4,1,0)</f>
        <v>0</v>
      </c>
      <c r="F5102">
        <f>IF(bowler_wickets[[#This Row],[Sum of wicket]]=5,1,0)</f>
        <v>0</v>
      </c>
    </row>
    <row r="5103" spans="1:6" x14ac:dyDescent="0.3">
      <c r="A5103">
        <v>1216497</v>
      </c>
      <c r="B5103" t="s">
        <v>436</v>
      </c>
      <c r="C5103" t="s">
        <v>382</v>
      </c>
      <c r="D5103">
        <v>2</v>
      </c>
      <c r="E5103">
        <f>IF(bowler_wickets[[#This Row],[Sum of wicket]] = 4,1,0)</f>
        <v>0</v>
      </c>
      <c r="F5103">
        <f>IF(bowler_wickets[[#This Row],[Sum of wicket]]=5,1,0)</f>
        <v>0</v>
      </c>
    </row>
    <row r="5104" spans="1:6" x14ac:dyDescent="0.3">
      <c r="A5104">
        <v>1216497</v>
      </c>
      <c r="B5104" t="s">
        <v>436</v>
      </c>
      <c r="C5104" t="s">
        <v>444</v>
      </c>
      <c r="D5104">
        <v>3</v>
      </c>
      <c r="E5104">
        <f>IF(bowler_wickets[[#This Row],[Sum of wicket]] = 4,1,0)</f>
        <v>0</v>
      </c>
      <c r="F5104">
        <f>IF(bowler_wickets[[#This Row],[Sum of wicket]]=5,1,0)</f>
        <v>0</v>
      </c>
    </row>
    <row r="5105" spans="1:6" x14ac:dyDescent="0.3">
      <c r="A5105">
        <v>1216497</v>
      </c>
      <c r="B5105" t="s">
        <v>436</v>
      </c>
      <c r="C5105" t="s">
        <v>441</v>
      </c>
      <c r="D5105">
        <v>5</v>
      </c>
      <c r="E5105">
        <f>IF(bowler_wickets[[#This Row],[Sum of wicket]] = 4,1,0)</f>
        <v>0</v>
      </c>
      <c r="F5105">
        <f>IF(bowler_wickets[[#This Row],[Sum of wicket]]=5,1,0)</f>
        <v>1</v>
      </c>
    </row>
    <row r="5106" spans="1:6" x14ac:dyDescent="0.3">
      <c r="A5106">
        <v>1216497</v>
      </c>
      <c r="B5106" t="s">
        <v>436</v>
      </c>
      <c r="C5106" t="s">
        <v>399</v>
      </c>
      <c r="D5106">
        <v>1</v>
      </c>
      <c r="E5106">
        <f>IF(bowler_wickets[[#This Row],[Sum of wicket]] = 4,1,0)</f>
        <v>0</v>
      </c>
      <c r="F5106">
        <f>IF(bowler_wickets[[#This Row],[Sum of wicket]]=5,1,0)</f>
        <v>0</v>
      </c>
    </row>
    <row r="5107" spans="1:6" x14ac:dyDescent="0.3">
      <c r="A5107">
        <v>1216498</v>
      </c>
      <c r="B5107" t="s">
        <v>436</v>
      </c>
      <c r="C5107" t="s">
        <v>350</v>
      </c>
      <c r="D5107">
        <v>2</v>
      </c>
      <c r="E5107">
        <f>IF(bowler_wickets[[#This Row],[Sum of wicket]] = 4,1,0)</f>
        <v>0</v>
      </c>
      <c r="F5107">
        <f>IF(bowler_wickets[[#This Row],[Sum of wicket]]=5,1,0)</f>
        <v>0</v>
      </c>
    </row>
    <row r="5108" spans="1:6" x14ac:dyDescent="0.3">
      <c r="A5108">
        <v>1216498</v>
      </c>
      <c r="B5108" t="s">
        <v>436</v>
      </c>
      <c r="C5108" t="s">
        <v>458</v>
      </c>
      <c r="D5108">
        <v>2</v>
      </c>
      <c r="E5108">
        <f>IF(bowler_wickets[[#This Row],[Sum of wicket]] = 4,1,0)</f>
        <v>0</v>
      </c>
      <c r="F5108">
        <f>IF(bowler_wickets[[#This Row],[Sum of wicket]]=5,1,0)</f>
        <v>0</v>
      </c>
    </row>
    <row r="5109" spans="1:6" x14ac:dyDescent="0.3">
      <c r="A5109">
        <v>1216498</v>
      </c>
      <c r="B5109" t="s">
        <v>436</v>
      </c>
      <c r="C5109" t="s">
        <v>392</v>
      </c>
      <c r="D5109">
        <v>2</v>
      </c>
      <c r="E5109">
        <f>IF(bowler_wickets[[#This Row],[Sum of wicket]] = 4,1,0)</f>
        <v>0</v>
      </c>
      <c r="F5109">
        <f>IF(bowler_wickets[[#This Row],[Sum of wicket]]=5,1,0)</f>
        <v>0</v>
      </c>
    </row>
    <row r="5110" spans="1:6" x14ac:dyDescent="0.3">
      <c r="A5110">
        <v>1216498</v>
      </c>
      <c r="B5110" t="s">
        <v>436</v>
      </c>
      <c r="C5110" t="s">
        <v>878</v>
      </c>
      <c r="D5110">
        <v>1</v>
      </c>
      <c r="E5110">
        <f>IF(bowler_wickets[[#This Row],[Sum of wicket]] = 4,1,0)</f>
        <v>0</v>
      </c>
      <c r="F5110">
        <f>IF(bowler_wickets[[#This Row],[Sum of wicket]]=5,1,0)</f>
        <v>0</v>
      </c>
    </row>
    <row r="5111" spans="1:6" x14ac:dyDescent="0.3">
      <c r="A5111">
        <v>1216498</v>
      </c>
      <c r="B5111" t="s">
        <v>436</v>
      </c>
      <c r="C5111" t="s">
        <v>805</v>
      </c>
      <c r="D5111">
        <v>1</v>
      </c>
      <c r="E5111">
        <f>IF(bowler_wickets[[#This Row],[Sum of wicket]] = 4,1,0)</f>
        <v>0</v>
      </c>
      <c r="F5111">
        <f>IF(bowler_wickets[[#This Row],[Sum of wicket]]=5,1,0)</f>
        <v>0</v>
      </c>
    </row>
    <row r="5112" spans="1:6" x14ac:dyDescent="0.3">
      <c r="A5112">
        <v>1216498</v>
      </c>
      <c r="B5112" t="s">
        <v>436</v>
      </c>
      <c r="C5112" t="s">
        <v>400</v>
      </c>
      <c r="D5112">
        <v>1</v>
      </c>
      <c r="E5112">
        <f>IF(bowler_wickets[[#This Row],[Sum of wicket]] = 4,1,0)</f>
        <v>0</v>
      </c>
      <c r="F5112">
        <f>IF(bowler_wickets[[#This Row],[Sum of wicket]]=5,1,0)</f>
        <v>0</v>
      </c>
    </row>
    <row r="5113" spans="1:6" x14ac:dyDescent="0.3">
      <c r="A5113">
        <v>1216498</v>
      </c>
      <c r="B5113" t="s">
        <v>436</v>
      </c>
      <c r="C5113" t="s">
        <v>442</v>
      </c>
      <c r="D5113">
        <v>3</v>
      </c>
      <c r="E5113">
        <f>IF(bowler_wickets[[#This Row],[Sum of wicket]] = 4,1,0)</f>
        <v>0</v>
      </c>
      <c r="F5113">
        <f>IF(bowler_wickets[[#This Row],[Sum of wicket]]=5,1,0)</f>
        <v>0</v>
      </c>
    </row>
    <row r="5114" spans="1:6" x14ac:dyDescent="0.3">
      <c r="A5114">
        <v>1216498</v>
      </c>
      <c r="B5114" t="s">
        <v>436</v>
      </c>
      <c r="C5114" t="s">
        <v>488</v>
      </c>
      <c r="D5114">
        <v>3</v>
      </c>
      <c r="E5114">
        <f>IF(bowler_wickets[[#This Row],[Sum of wicket]] = 4,1,0)</f>
        <v>0</v>
      </c>
      <c r="F5114">
        <f>IF(bowler_wickets[[#This Row],[Sum of wicket]]=5,1,0)</f>
        <v>0</v>
      </c>
    </row>
    <row r="5115" spans="1:6" x14ac:dyDescent="0.3">
      <c r="A5115">
        <v>1216499</v>
      </c>
      <c r="B5115" t="s">
        <v>436</v>
      </c>
      <c r="C5115" t="s">
        <v>448</v>
      </c>
      <c r="D5115">
        <v>1</v>
      </c>
      <c r="E5115">
        <f>IF(bowler_wickets[[#This Row],[Sum of wicket]] = 4,1,0)</f>
        <v>0</v>
      </c>
      <c r="F5115">
        <f>IF(bowler_wickets[[#This Row],[Sum of wicket]]=5,1,0)</f>
        <v>0</v>
      </c>
    </row>
    <row r="5116" spans="1:6" x14ac:dyDescent="0.3">
      <c r="A5116">
        <v>1216499</v>
      </c>
      <c r="B5116" t="s">
        <v>436</v>
      </c>
      <c r="C5116" t="s">
        <v>394</v>
      </c>
      <c r="D5116">
        <v>3</v>
      </c>
      <c r="E5116">
        <f>IF(bowler_wickets[[#This Row],[Sum of wicket]] = 4,1,0)</f>
        <v>0</v>
      </c>
      <c r="F5116">
        <f>IF(bowler_wickets[[#This Row],[Sum of wicket]]=5,1,0)</f>
        <v>0</v>
      </c>
    </row>
    <row r="5117" spans="1:6" x14ac:dyDescent="0.3">
      <c r="A5117">
        <v>1216499</v>
      </c>
      <c r="B5117" t="s">
        <v>436</v>
      </c>
      <c r="C5117" t="s">
        <v>257</v>
      </c>
      <c r="D5117">
        <v>1</v>
      </c>
      <c r="E5117">
        <f>IF(bowler_wickets[[#This Row],[Sum of wicket]] = 4,1,0)</f>
        <v>0</v>
      </c>
      <c r="F5117">
        <f>IF(bowler_wickets[[#This Row],[Sum of wicket]]=5,1,0)</f>
        <v>0</v>
      </c>
    </row>
    <row r="5118" spans="1:6" x14ac:dyDescent="0.3">
      <c r="A5118">
        <v>1216499</v>
      </c>
      <c r="B5118" t="s">
        <v>436</v>
      </c>
      <c r="C5118" t="s">
        <v>364</v>
      </c>
      <c r="D5118">
        <v>1</v>
      </c>
      <c r="E5118">
        <f>IF(bowler_wickets[[#This Row],[Sum of wicket]] = 4,1,0)</f>
        <v>0</v>
      </c>
      <c r="F5118">
        <f>IF(bowler_wickets[[#This Row],[Sum of wicket]]=5,1,0)</f>
        <v>0</v>
      </c>
    </row>
    <row r="5119" spans="1:6" x14ac:dyDescent="0.3">
      <c r="A5119">
        <v>1216499</v>
      </c>
      <c r="B5119" t="s">
        <v>436</v>
      </c>
      <c r="C5119" t="s">
        <v>402</v>
      </c>
      <c r="D5119">
        <v>2</v>
      </c>
      <c r="E5119">
        <f>IF(bowler_wickets[[#This Row],[Sum of wicket]] = 4,1,0)</f>
        <v>0</v>
      </c>
      <c r="F5119">
        <f>IF(bowler_wickets[[#This Row],[Sum of wicket]]=5,1,0)</f>
        <v>0</v>
      </c>
    </row>
    <row r="5120" spans="1:6" x14ac:dyDescent="0.3">
      <c r="A5120">
        <v>1216499</v>
      </c>
      <c r="B5120" t="s">
        <v>436</v>
      </c>
      <c r="C5120" t="s">
        <v>343</v>
      </c>
      <c r="D5120">
        <v>2</v>
      </c>
      <c r="E5120">
        <f>IF(bowler_wickets[[#This Row],[Sum of wicket]] = 4,1,0)</f>
        <v>0</v>
      </c>
      <c r="F5120">
        <f>IF(bowler_wickets[[#This Row],[Sum of wicket]]=5,1,0)</f>
        <v>0</v>
      </c>
    </row>
    <row r="5121" spans="1:6" x14ac:dyDescent="0.3">
      <c r="A5121">
        <v>1216499</v>
      </c>
      <c r="B5121" t="s">
        <v>436</v>
      </c>
      <c r="C5121" t="s">
        <v>379</v>
      </c>
      <c r="D5121">
        <v>1</v>
      </c>
      <c r="E5121">
        <f>IF(bowler_wickets[[#This Row],[Sum of wicket]] = 4,1,0)</f>
        <v>0</v>
      </c>
      <c r="F5121">
        <f>IF(bowler_wickets[[#This Row],[Sum of wicket]]=5,1,0)</f>
        <v>0</v>
      </c>
    </row>
    <row r="5122" spans="1:6" x14ac:dyDescent="0.3">
      <c r="A5122">
        <v>1216500</v>
      </c>
      <c r="B5122" t="s">
        <v>436</v>
      </c>
      <c r="C5122" t="s">
        <v>414</v>
      </c>
      <c r="D5122">
        <v>3</v>
      </c>
      <c r="E5122">
        <f>IF(bowler_wickets[[#This Row],[Sum of wicket]] = 4,1,0)</f>
        <v>0</v>
      </c>
      <c r="F5122">
        <f>IF(bowler_wickets[[#This Row],[Sum of wicket]]=5,1,0)</f>
        <v>0</v>
      </c>
    </row>
    <row r="5123" spans="1:6" x14ac:dyDescent="0.3">
      <c r="A5123">
        <v>1216500</v>
      </c>
      <c r="B5123" t="s">
        <v>436</v>
      </c>
      <c r="C5123" t="s">
        <v>439</v>
      </c>
      <c r="D5123">
        <v>1</v>
      </c>
      <c r="E5123">
        <f>IF(bowler_wickets[[#This Row],[Sum of wicket]] = 4,1,0)</f>
        <v>0</v>
      </c>
      <c r="F5123">
        <f>IF(bowler_wickets[[#This Row],[Sum of wicket]]=5,1,0)</f>
        <v>0</v>
      </c>
    </row>
    <row r="5124" spans="1:6" x14ac:dyDescent="0.3">
      <c r="A5124">
        <v>1216500</v>
      </c>
      <c r="B5124" t="s">
        <v>436</v>
      </c>
      <c r="C5124" t="s">
        <v>456</v>
      </c>
      <c r="D5124">
        <v>1</v>
      </c>
      <c r="E5124">
        <f>IF(bowler_wickets[[#This Row],[Sum of wicket]] = 4,1,0)</f>
        <v>0</v>
      </c>
      <c r="F5124">
        <f>IF(bowler_wickets[[#This Row],[Sum of wicket]]=5,1,0)</f>
        <v>0</v>
      </c>
    </row>
    <row r="5125" spans="1:6" x14ac:dyDescent="0.3">
      <c r="A5125">
        <v>1216500</v>
      </c>
      <c r="B5125" t="s">
        <v>436</v>
      </c>
      <c r="C5125" t="s">
        <v>395</v>
      </c>
      <c r="D5125">
        <v>1</v>
      </c>
      <c r="E5125">
        <f>IF(bowler_wickets[[#This Row],[Sum of wicket]] = 4,1,0)</f>
        <v>0</v>
      </c>
      <c r="F5125">
        <f>IF(bowler_wickets[[#This Row],[Sum of wicket]]=5,1,0)</f>
        <v>0</v>
      </c>
    </row>
    <row r="5126" spans="1:6" x14ac:dyDescent="0.3">
      <c r="A5126">
        <v>1216500</v>
      </c>
      <c r="B5126" t="s">
        <v>436</v>
      </c>
      <c r="C5126" t="s">
        <v>258</v>
      </c>
      <c r="D5126">
        <v>2</v>
      </c>
      <c r="E5126">
        <f>IF(bowler_wickets[[#This Row],[Sum of wicket]] = 4,1,0)</f>
        <v>0</v>
      </c>
      <c r="F5126">
        <f>IF(bowler_wickets[[#This Row],[Sum of wicket]]=5,1,0)</f>
        <v>0</v>
      </c>
    </row>
    <row r="5127" spans="1:6" x14ac:dyDescent="0.3">
      <c r="A5127">
        <v>1216500</v>
      </c>
      <c r="B5127" t="s">
        <v>436</v>
      </c>
      <c r="C5127" t="s">
        <v>440</v>
      </c>
      <c r="D5127">
        <v>1</v>
      </c>
      <c r="E5127">
        <f>IF(bowler_wickets[[#This Row],[Sum of wicket]] = 4,1,0)</f>
        <v>0</v>
      </c>
      <c r="F5127">
        <f>IF(bowler_wickets[[#This Row],[Sum of wicket]]=5,1,0)</f>
        <v>0</v>
      </c>
    </row>
    <row r="5128" spans="1:6" x14ac:dyDescent="0.3">
      <c r="A5128">
        <v>1216500</v>
      </c>
      <c r="B5128" t="s">
        <v>436</v>
      </c>
      <c r="C5128" t="s">
        <v>382</v>
      </c>
      <c r="D5128">
        <v>2</v>
      </c>
      <c r="E5128">
        <f>IF(bowler_wickets[[#This Row],[Sum of wicket]] = 4,1,0)</f>
        <v>0</v>
      </c>
      <c r="F5128">
        <f>IF(bowler_wickets[[#This Row],[Sum of wicket]]=5,1,0)</f>
        <v>0</v>
      </c>
    </row>
    <row r="5129" spans="1:6" x14ac:dyDescent="0.3">
      <c r="A5129">
        <v>1216500</v>
      </c>
      <c r="B5129" t="s">
        <v>436</v>
      </c>
      <c r="C5129" t="s">
        <v>354</v>
      </c>
      <c r="D5129">
        <v>1</v>
      </c>
      <c r="E5129">
        <f>IF(bowler_wickets[[#This Row],[Sum of wicket]] = 4,1,0)</f>
        <v>0</v>
      </c>
      <c r="F5129">
        <f>IF(bowler_wickets[[#This Row],[Sum of wicket]]=5,1,0)</f>
        <v>0</v>
      </c>
    </row>
    <row r="5130" spans="1:6" x14ac:dyDescent="0.3">
      <c r="A5130">
        <v>1216500</v>
      </c>
      <c r="B5130" t="s">
        <v>436</v>
      </c>
      <c r="C5130" t="s">
        <v>428</v>
      </c>
      <c r="D5130">
        <v>3</v>
      </c>
      <c r="E5130">
        <f>IF(bowler_wickets[[#This Row],[Sum of wicket]] = 4,1,0)</f>
        <v>0</v>
      </c>
      <c r="F5130">
        <f>IF(bowler_wickets[[#This Row],[Sum of wicket]]=5,1,0)</f>
        <v>0</v>
      </c>
    </row>
    <row r="5131" spans="1:6" x14ac:dyDescent="0.3">
      <c r="A5131">
        <v>1216500</v>
      </c>
      <c r="B5131" t="s">
        <v>436</v>
      </c>
      <c r="C5131" t="s">
        <v>403</v>
      </c>
      <c r="D5131">
        <v>1</v>
      </c>
      <c r="E5131">
        <f>IF(bowler_wickets[[#This Row],[Sum of wicket]] = 4,1,0)</f>
        <v>0</v>
      </c>
      <c r="F5131">
        <f>IF(bowler_wickets[[#This Row],[Sum of wicket]]=5,1,0)</f>
        <v>0</v>
      </c>
    </row>
    <row r="5132" spans="1:6" x14ac:dyDescent="0.3">
      <c r="A5132">
        <v>1216501</v>
      </c>
      <c r="B5132" t="s">
        <v>436</v>
      </c>
      <c r="C5132" t="s">
        <v>484</v>
      </c>
      <c r="D5132">
        <v>2</v>
      </c>
      <c r="E5132">
        <f>IF(bowler_wickets[[#This Row],[Sum of wicket]] = 4,1,0)</f>
        <v>0</v>
      </c>
      <c r="F5132">
        <f>IF(bowler_wickets[[#This Row],[Sum of wicket]]=5,1,0)</f>
        <v>0</v>
      </c>
    </row>
    <row r="5133" spans="1:6" x14ac:dyDescent="0.3">
      <c r="A5133">
        <v>1216501</v>
      </c>
      <c r="B5133" t="s">
        <v>436</v>
      </c>
      <c r="C5133" t="s">
        <v>405</v>
      </c>
      <c r="D5133">
        <v>2</v>
      </c>
      <c r="E5133">
        <f>IF(bowler_wickets[[#This Row],[Sum of wicket]] = 4,1,0)</f>
        <v>0</v>
      </c>
      <c r="F5133">
        <f>IF(bowler_wickets[[#This Row],[Sum of wicket]]=5,1,0)</f>
        <v>0</v>
      </c>
    </row>
    <row r="5134" spans="1:6" x14ac:dyDescent="0.3">
      <c r="A5134">
        <v>1216501</v>
      </c>
      <c r="B5134" t="s">
        <v>436</v>
      </c>
      <c r="C5134" t="s">
        <v>426</v>
      </c>
      <c r="D5134">
        <v>2</v>
      </c>
      <c r="E5134">
        <f>IF(bowler_wickets[[#This Row],[Sum of wicket]] = 4,1,0)</f>
        <v>0</v>
      </c>
      <c r="F5134">
        <f>IF(bowler_wickets[[#This Row],[Sum of wicket]]=5,1,0)</f>
        <v>0</v>
      </c>
    </row>
    <row r="5135" spans="1:6" x14ac:dyDescent="0.3">
      <c r="A5135">
        <v>1216501</v>
      </c>
      <c r="B5135" t="s">
        <v>436</v>
      </c>
      <c r="C5135" t="s">
        <v>169</v>
      </c>
      <c r="D5135">
        <v>3</v>
      </c>
      <c r="E5135">
        <f>IF(bowler_wickets[[#This Row],[Sum of wicket]] = 4,1,0)</f>
        <v>0</v>
      </c>
      <c r="F5135">
        <f>IF(bowler_wickets[[#This Row],[Sum of wicket]]=5,1,0)</f>
        <v>0</v>
      </c>
    </row>
    <row r="5136" spans="1:6" x14ac:dyDescent="0.3">
      <c r="A5136">
        <v>1216501</v>
      </c>
      <c r="B5136" t="s">
        <v>436</v>
      </c>
      <c r="C5136" t="s">
        <v>437</v>
      </c>
      <c r="D5136">
        <v>1</v>
      </c>
      <c r="E5136">
        <f>IF(bowler_wickets[[#This Row],[Sum of wicket]] = 4,1,0)</f>
        <v>0</v>
      </c>
      <c r="F5136">
        <f>IF(bowler_wickets[[#This Row],[Sum of wicket]]=5,1,0)</f>
        <v>0</v>
      </c>
    </row>
    <row r="5137" spans="1:6" x14ac:dyDescent="0.3">
      <c r="A5137">
        <v>1216501</v>
      </c>
      <c r="B5137" t="s">
        <v>436</v>
      </c>
      <c r="C5137" t="s">
        <v>882</v>
      </c>
      <c r="D5137">
        <v>1</v>
      </c>
      <c r="E5137">
        <f>IF(bowler_wickets[[#This Row],[Sum of wicket]] = 4,1,0)</f>
        <v>0</v>
      </c>
      <c r="F5137">
        <f>IF(bowler_wickets[[#This Row],[Sum of wicket]]=5,1,0)</f>
        <v>0</v>
      </c>
    </row>
    <row r="5138" spans="1:6" x14ac:dyDescent="0.3">
      <c r="A5138">
        <v>1216501</v>
      </c>
      <c r="B5138" t="s">
        <v>436</v>
      </c>
      <c r="C5138" t="s">
        <v>309</v>
      </c>
      <c r="D5138">
        <v>1</v>
      </c>
      <c r="E5138">
        <f>IF(bowler_wickets[[#This Row],[Sum of wicket]] = 4,1,0)</f>
        <v>0</v>
      </c>
      <c r="F5138">
        <f>IF(bowler_wickets[[#This Row],[Sum of wicket]]=5,1,0)</f>
        <v>0</v>
      </c>
    </row>
    <row r="5139" spans="1:6" x14ac:dyDescent="0.3">
      <c r="A5139">
        <v>1216501</v>
      </c>
      <c r="B5139" t="s">
        <v>436</v>
      </c>
      <c r="C5139" t="s">
        <v>441</v>
      </c>
      <c r="D5139">
        <v>1</v>
      </c>
      <c r="E5139">
        <f>IF(bowler_wickets[[#This Row],[Sum of wicket]] = 4,1,0)</f>
        <v>0</v>
      </c>
      <c r="F5139">
        <f>IF(bowler_wickets[[#This Row],[Sum of wicket]]=5,1,0)</f>
        <v>0</v>
      </c>
    </row>
    <row r="5140" spans="1:6" x14ac:dyDescent="0.3">
      <c r="A5140">
        <v>1216501</v>
      </c>
      <c r="B5140" t="s">
        <v>436</v>
      </c>
      <c r="C5140" t="s">
        <v>360</v>
      </c>
      <c r="D5140">
        <v>1</v>
      </c>
      <c r="E5140">
        <f>IF(bowler_wickets[[#This Row],[Sum of wicket]] = 4,1,0)</f>
        <v>0</v>
      </c>
      <c r="F5140">
        <f>IF(bowler_wickets[[#This Row],[Sum of wicket]]=5,1,0)</f>
        <v>0</v>
      </c>
    </row>
    <row r="5141" spans="1:6" x14ac:dyDescent="0.3">
      <c r="A5141">
        <v>1216502</v>
      </c>
      <c r="B5141" t="s">
        <v>436</v>
      </c>
      <c r="C5141" t="s">
        <v>350</v>
      </c>
      <c r="D5141">
        <v>2</v>
      </c>
      <c r="E5141">
        <f>IF(bowler_wickets[[#This Row],[Sum of wicket]] = 4,1,0)</f>
        <v>0</v>
      </c>
      <c r="F5141">
        <f>IF(bowler_wickets[[#This Row],[Sum of wicket]]=5,1,0)</f>
        <v>0</v>
      </c>
    </row>
    <row r="5142" spans="1:6" x14ac:dyDescent="0.3">
      <c r="A5142">
        <v>1216502</v>
      </c>
      <c r="B5142" t="s">
        <v>436</v>
      </c>
      <c r="C5142" t="s">
        <v>310</v>
      </c>
      <c r="D5142">
        <v>1</v>
      </c>
      <c r="E5142">
        <f>IF(bowler_wickets[[#This Row],[Sum of wicket]] = 4,1,0)</f>
        <v>0</v>
      </c>
      <c r="F5142">
        <f>IF(bowler_wickets[[#This Row],[Sum of wicket]]=5,1,0)</f>
        <v>0</v>
      </c>
    </row>
    <row r="5143" spans="1:6" x14ac:dyDescent="0.3">
      <c r="A5143">
        <v>1216502</v>
      </c>
      <c r="B5143" t="s">
        <v>436</v>
      </c>
      <c r="C5143" t="s">
        <v>392</v>
      </c>
      <c r="D5143">
        <v>1</v>
      </c>
      <c r="E5143">
        <f>IF(bowler_wickets[[#This Row],[Sum of wicket]] = 4,1,0)</f>
        <v>0</v>
      </c>
      <c r="F5143">
        <f>IF(bowler_wickets[[#This Row],[Sum of wicket]]=5,1,0)</f>
        <v>0</v>
      </c>
    </row>
    <row r="5144" spans="1:6" x14ac:dyDescent="0.3">
      <c r="A5144">
        <v>1216502</v>
      </c>
      <c r="B5144" t="s">
        <v>436</v>
      </c>
      <c r="C5144" t="s">
        <v>824</v>
      </c>
      <c r="D5144">
        <v>1</v>
      </c>
      <c r="E5144">
        <f>IF(bowler_wickets[[#This Row],[Sum of wicket]] = 4,1,0)</f>
        <v>0</v>
      </c>
      <c r="F5144">
        <f>IF(bowler_wickets[[#This Row],[Sum of wicket]]=5,1,0)</f>
        <v>0</v>
      </c>
    </row>
    <row r="5145" spans="1:6" x14ac:dyDescent="0.3">
      <c r="A5145">
        <v>1216502</v>
      </c>
      <c r="B5145" t="s">
        <v>436</v>
      </c>
      <c r="C5145" t="s">
        <v>458</v>
      </c>
      <c r="D5145">
        <v>2</v>
      </c>
      <c r="E5145">
        <f>IF(bowler_wickets[[#This Row],[Sum of wicket]] = 4,1,0)</f>
        <v>0</v>
      </c>
      <c r="F5145">
        <f>IF(bowler_wickets[[#This Row],[Sum of wicket]]=5,1,0)</f>
        <v>0</v>
      </c>
    </row>
    <row r="5146" spans="1:6" x14ac:dyDescent="0.3">
      <c r="A5146">
        <v>1216502</v>
      </c>
      <c r="B5146" t="s">
        <v>436</v>
      </c>
      <c r="C5146" t="s">
        <v>404</v>
      </c>
      <c r="D5146">
        <v>1</v>
      </c>
      <c r="E5146">
        <f>IF(bowler_wickets[[#This Row],[Sum of wicket]] = 4,1,0)</f>
        <v>0</v>
      </c>
      <c r="F5146">
        <f>IF(bowler_wickets[[#This Row],[Sum of wicket]]=5,1,0)</f>
        <v>0</v>
      </c>
    </row>
    <row r="5147" spans="1:6" x14ac:dyDescent="0.3">
      <c r="A5147">
        <v>1216502</v>
      </c>
      <c r="B5147" t="s">
        <v>436</v>
      </c>
      <c r="C5147" t="s">
        <v>343</v>
      </c>
      <c r="D5147">
        <v>2</v>
      </c>
      <c r="E5147">
        <f>IF(bowler_wickets[[#This Row],[Sum of wicket]] = 4,1,0)</f>
        <v>0</v>
      </c>
      <c r="F5147">
        <f>IF(bowler_wickets[[#This Row],[Sum of wicket]]=5,1,0)</f>
        <v>0</v>
      </c>
    </row>
    <row r="5148" spans="1:6" x14ac:dyDescent="0.3">
      <c r="A5148">
        <v>1216502</v>
      </c>
      <c r="B5148" t="s">
        <v>436</v>
      </c>
      <c r="C5148" t="s">
        <v>880</v>
      </c>
      <c r="D5148">
        <v>1</v>
      </c>
      <c r="E5148">
        <f>IF(bowler_wickets[[#This Row],[Sum of wicket]] = 4,1,0)</f>
        <v>0</v>
      </c>
      <c r="F5148">
        <f>IF(bowler_wickets[[#This Row],[Sum of wicket]]=5,1,0)</f>
        <v>0</v>
      </c>
    </row>
    <row r="5149" spans="1:6" x14ac:dyDescent="0.3">
      <c r="A5149">
        <v>1216502</v>
      </c>
      <c r="B5149" t="s">
        <v>436</v>
      </c>
      <c r="C5149" t="s">
        <v>858</v>
      </c>
      <c r="D5149">
        <v>1</v>
      </c>
      <c r="E5149">
        <f>IF(bowler_wickets[[#This Row],[Sum of wicket]] = 4,1,0)</f>
        <v>0</v>
      </c>
      <c r="F5149">
        <f>IF(bowler_wickets[[#This Row],[Sum of wicket]]=5,1,0)</f>
        <v>0</v>
      </c>
    </row>
    <row r="5150" spans="1:6" x14ac:dyDescent="0.3">
      <c r="A5150">
        <v>1216503</v>
      </c>
      <c r="B5150" t="s">
        <v>436</v>
      </c>
      <c r="C5150" t="s">
        <v>877</v>
      </c>
      <c r="D5150">
        <v>1</v>
      </c>
      <c r="E5150">
        <f>IF(bowler_wickets[[#This Row],[Sum of wicket]] = 4,1,0)</f>
        <v>0</v>
      </c>
      <c r="F5150">
        <f>IF(bowler_wickets[[#This Row],[Sum of wicket]]=5,1,0)</f>
        <v>0</v>
      </c>
    </row>
    <row r="5151" spans="1:6" x14ac:dyDescent="0.3">
      <c r="A5151">
        <v>1216503</v>
      </c>
      <c r="B5151" t="s">
        <v>436</v>
      </c>
      <c r="C5151" t="s">
        <v>841</v>
      </c>
      <c r="D5151">
        <v>1</v>
      </c>
      <c r="E5151">
        <f>IF(bowler_wickets[[#This Row],[Sum of wicket]] = 4,1,0)</f>
        <v>0</v>
      </c>
      <c r="F5151">
        <f>IF(bowler_wickets[[#This Row],[Sum of wicket]]=5,1,0)</f>
        <v>0</v>
      </c>
    </row>
    <row r="5152" spans="1:6" x14ac:dyDescent="0.3">
      <c r="A5152">
        <v>1216503</v>
      </c>
      <c r="B5152" t="s">
        <v>436</v>
      </c>
      <c r="C5152" t="s">
        <v>400</v>
      </c>
      <c r="D5152">
        <v>1</v>
      </c>
      <c r="E5152">
        <f>IF(bowler_wickets[[#This Row],[Sum of wicket]] = 4,1,0)</f>
        <v>0</v>
      </c>
      <c r="F5152">
        <f>IF(bowler_wickets[[#This Row],[Sum of wicket]]=5,1,0)</f>
        <v>0</v>
      </c>
    </row>
    <row r="5153" spans="1:6" x14ac:dyDescent="0.3">
      <c r="A5153">
        <v>1216503</v>
      </c>
      <c r="B5153" t="s">
        <v>436</v>
      </c>
      <c r="C5153" t="s">
        <v>394</v>
      </c>
      <c r="D5153">
        <v>2</v>
      </c>
      <c r="E5153">
        <f>IF(bowler_wickets[[#This Row],[Sum of wicket]] = 4,1,0)</f>
        <v>0</v>
      </c>
      <c r="F5153">
        <f>IF(bowler_wickets[[#This Row],[Sum of wicket]]=5,1,0)</f>
        <v>0</v>
      </c>
    </row>
    <row r="5154" spans="1:6" x14ac:dyDescent="0.3">
      <c r="A5154">
        <v>1216503</v>
      </c>
      <c r="B5154" t="s">
        <v>436</v>
      </c>
      <c r="C5154" t="s">
        <v>384</v>
      </c>
      <c r="D5154">
        <v>1</v>
      </c>
      <c r="E5154">
        <f>IF(bowler_wickets[[#This Row],[Sum of wicket]] = 4,1,0)</f>
        <v>0</v>
      </c>
      <c r="F5154">
        <f>IF(bowler_wickets[[#This Row],[Sum of wicket]]=5,1,0)</f>
        <v>0</v>
      </c>
    </row>
    <row r="5155" spans="1:6" x14ac:dyDescent="0.3">
      <c r="A5155">
        <v>1216503</v>
      </c>
      <c r="B5155" t="s">
        <v>436</v>
      </c>
      <c r="C5155" t="s">
        <v>448</v>
      </c>
      <c r="D5155">
        <v>2</v>
      </c>
      <c r="E5155">
        <f>IF(bowler_wickets[[#This Row],[Sum of wicket]] = 4,1,0)</f>
        <v>0</v>
      </c>
      <c r="F5155">
        <f>IF(bowler_wickets[[#This Row],[Sum of wicket]]=5,1,0)</f>
        <v>0</v>
      </c>
    </row>
    <row r="5156" spans="1:6" x14ac:dyDescent="0.3">
      <c r="A5156">
        <v>1216503</v>
      </c>
      <c r="B5156" t="s">
        <v>436</v>
      </c>
      <c r="C5156" t="s">
        <v>876</v>
      </c>
      <c r="D5156">
        <v>2</v>
      </c>
      <c r="E5156">
        <f>IF(bowler_wickets[[#This Row],[Sum of wicket]] = 4,1,0)</f>
        <v>0</v>
      </c>
      <c r="F5156">
        <f>IF(bowler_wickets[[#This Row],[Sum of wicket]]=5,1,0)</f>
        <v>0</v>
      </c>
    </row>
    <row r="5157" spans="1:6" x14ac:dyDescent="0.3">
      <c r="A5157">
        <v>1216503</v>
      </c>
      <c r="B5157" t="s">
        <v>436</v>
      </c>
      <c r="C5157" t="s">
        <v>364</v>
      </c>
      <c r="D5157">
        <v>1</v>
      </c>
      <c r="E5157">
        <f>IF(bowler_wickets[[#This Row],[Sum of wicket]] = 4,1,0)</f>
        <v>0</v>
      </c>
      <c r="F5157">
        <f>IF(bowler_wickets[[#This Row],[Sum of wicket]]=5,1,0)</f>
        <v>0</v>
      </c>
    </row>
    <row r="5158" spans="1:6" x14ac:dyDescent="0.3">
      <c r="A5158">
        <v>1216504</v>
      </c>
      <c r="B5158" t="s">
        <v>436</v>
      </c>
      <c r="C5158" t="s">
        <v>262</v>
      </c>
      <c r="D5158">
        <v>1</v>
      </c>
      <c r="E5158">
        <f>IF(bowler_wickets[[#This Row],[Sum of wicket]] = 4,1,0)</f>
        <v>0</v>
      </c>
      <c r="F5158">
        <f>IF(bowler_wickets[[#This Row],[Sum of wicket]]=5,1,0)</f>
        <v>0</v>
      </c>
    </row>
    <row r="5159" spans="1:6" x14ac:dyDescent="0.3">
      <c r="A5159">
        <v>1216504</v>
      </c>
      <c r="B5159" t="s">
        <v>436</v>
      </c>
      <c r="C5159" t="s">
        <v>439</v>
      </c>
      <c r="D5159">
        <v>1</v>
      </c>
      <c r="E5159">
        <f>IF(bowler_wickets[[#This Row],[Sum of wicket]] = 4,1,0)</f>
        <v>0</v>
      </c>
      <c r="F5159">
        <f>IF(bowler_wickets[[#This Row],[Sum of wicket]]=5,1,0)</f>
        <v>0</v>
      </c>
    </row>
    <row r="5160" spans="1:6" x14ac:dyDescent="0.3">
      <c r="A5160">
        <v>1216504</v>
      </c>
      <c r="B5160" t="s">
        <v>436</v>
      </c>
      <c r="C5160" t="s">
        <v>414</v>
      </c>
      <c r="D5160">
        <v>2</v>
      </c>
      <c r="E5160">
        <f>IF(bowler_wickets[[#This Row],[Sum of wicket]] = 4,1,0)</f>
        <v>0</v>
      </c>
      <c r="F5160">
        <f>IF(bowler_wickets[[#This Row],[Sum of wicket]]=5,1,0)</f>
        <v>0</v>
      </c>
    </row>
    <row r="5161" spans="1:6" x14ac:dyDescent="0.3">
      <c r="A5161">
        <v>1216504</v>
      </c>
      <c r="B5161" t="s">
        <v>436</v>
      </c>
      <c r="C5161" t="s">
        <v>415</v>
      </c>
      <c r="D5161">
        <v>1</v>
      </c>
      <c r="E5161">
        <f>IF(bowler_wickets[[#This Row],[Sum of wicket]] = 4,1,0)</f>
        <v>0</v>
      </c>
      <c r="F5161">
        <f>IF(bowler_wickets[[#This Row],[Sum of wicket]]=5,1,0)</f>
        <v>0</v>
      </c>
    </row>
    <row r="5162" spans="1:6" x14ac:dyDescent="0.3">
      <c r="A5162">
        <v>1216504</v>
      </c>
      <c r="B5162" t="s">
        <v>436</v>
      </c>
      <c r="C5162" t="s">
        <v>842</v>
      </c>
      <c r="D5162">
        <v>1</v>
      </c>
      <c r="E5162">
        <f>IF(bowler_wickets[[#This Row],[Sum of wicket]] = 4,1,0)</f>
        <v>0</v>
      </c>
      <c r="F5162">
        <f>IF(bowler_wickets[[#This Row],[Sum of wicket]]=5,1,0)</f>
        <v>0</v>
      </c>
    </row>
    <row r="5163" spans="1:6" x14ac:dyDescent="0.3">
      <c r="A5163">
        <v>1216504</v>
      </c>
      <c r="B5163" t="s">
        <v>436</v>
      </c>
      <c r="C5163" t="s">
        <v>444</v>
      </c>
      <c r="D5163">
        <v>1</v>
      </c>
      <c r="E5163">
        <f>IF(bowler_wickets[[#This Row],[Sum of wicket]] = 4,1,0)</f>
        <v>0</v>
      </c>
      <c r="F5163">
        <f>IF(bowler_wickets[[#This Row],[Sum of wicket]]=5,1,0)</f>
        <v>0</v>
      </c>
    </row>
    <row r="5164" spans="1:6" x14ac:dyDescent="0.3">
      <c r="A5164">
        <v>1216504</v>
      </c>
      <c r="B5164" t="s">
        <v>436</v>
      </c>
      <c r="C5164" t="s">
        <v>437</v>
      </c>
      <c r="D5164">
        <v>2</v>
      </c>
      <c r="E5164">
        <f>IF(bowler_wickets[[#This Row],[Sum of wicket]] = 4,1,0)</f>
        <v>0</v>
      </c>
      <c r="F5164">
        <f>IF(bowler_wickets[[#This Row],[Sum of wicket]]=5,1,0)</f>
        <v>0</v>
      </c>
    </row>
    <row r="5165" spans="1:6" x14ac:dyDescent="0.3">
      <c r="A5165">
        <v>1216504</v>
      </c>
      <c r="B5165" t="s">
        <v>436</v>
      </c>
      <c r="C5165" t="s">
        <v>882</v>
      </c>
      <c r="D5165">
        <v>2</v>
      </c>
      <c r="E5165">
        <f>IF(bowler_wickets[[#This Row],[Sum of wicket]] = 4,1,0)</f>
        <v>0</v>
      </c>
      <c r="F5165">
        <f>IF(bowler_wickets[[#This Row],[Sum of wicket]]=5,1,0)</f>
        <v>0</v>
      </c>
    </row>
    <row r="5166" spans="1:6" x14ac:dyDescent="0.3">
      <c r="A5166">
        <v>1216504</v>
      </c>
      <c r="B5166" t="s">
        <v>436</v>
      </c>
      <c r="C5166" t="s">
        <v>441</v>
      </c>
      <c r="D5166">
        <v>2</v>
      </c>
      <c r="E5166">
        <f>IF(bowler_wickets[[#This Row],[Sum of wicket]] = 4,1,0)</f>
        <v>0</v>
      </c>
      <c r="F5166">
        <f>IF(bowler_wickets[[#This Row],[Sum of wicket]]=5,1,0)</f>
        <v>0</v>
      </c>
    </row>
    <row r="5167" spans="1:6" x14ac:dyDescent="0.3">
      <c r="A5167">
        <v>1216504</v>
      </c>
      <c r="B5167" t="s">
        <v>436</v>
      </c>
      <c r="C5167" t="s">
        <v>309</v>
      </c>
      <c r="D5167">
        <v>1</v>
      </c>
      <c r="E5167">
        <f>IF(bowler_wickets[[#This Row],[Sum of wicket]] = 4,1,0)</f>
        <v>0</v>
      </c>
      <c r="F5167">
        <f>IF(bowler_wickets[[#This Row],[Sum of wicket]]=5,1,0)</f>
        <v>0</v>
      </c>
    </row>
    <row r="5168" spans="1:6" x14ac:dyDescent="0.3">
      <c r="A5168">
        <v>1216504</v>
      </c>
      <c r="B5168" t="s">
        <v>436</v>
      </c>
      <c r="C5168" t="s">
        <v>420</v>
      </c>
      <c r="D5168">
        <v>1</v>
      </c>
      <c r="E5168">
        <f>IF(bowler_wickets[[#This Row],[Sum of wicket]] = 4,1,0)</f>
        <v>0</v>
      </c>
      <c r="F5168">
        <f>IF(bowler_wickets[[#This Row],[Sum of wicket]]=5,1,0)</f>
        <v>0</v>
      </c>
    </row>
    <row r="5169" spans="1:6" x14ac:dyDescent="0.3">
      <c r="A5169">
        <v>1216505</v>
      </c>
      <c r="B5169" t="s">
        <v>436</v>
      </c>
      <c r="C5169" t="s">
        <v>428</v>
      </c>
      <c r="D5169">
        <v>2</v>
      </c>
      <c r="E5169">
        <f>IF(bowler_wickets[[#This Row],[Sum of wicket]] = 4,1,0)</f>
        <v>0</v>
      </c>
      <c r="F5169">
        <f>IF(bowler_wickets[[#This Row],[Sum of wicket]]=5,1,0)</f>
        <v>0</v>
      </c>
    </row>
    <row r="5170" spans="1:6" x14ac:dyDescent="0.3">
      <c r="A5170">
        <v>1216505</v>
      </c>
      <c r="B5170" t="s">
        <v>436</v>
      </c>
      <c r="C5170" t="s">
        <v>258</v>
      </c>
      <c r="D5170">
        <v>1</v>
      </c>
      <c r="E5170">
        <f>IF(bowler_wickets[[#This Row],[Sum of wicket]] = 4,1,0)</f>
        <v>0</v>
      </c>
      <c r="F5170">
        <f>IF(bowler_wickets[[#This Row],[Sum of wicket]]=5,1,0)</f>
        <v>0</v>
      </c>
    </row>
    <row r="5171" spans="1:6" x14ac:dyDescent="0.3">
      <c r="A5171">
        <v>1216505</v>
      </c>
      <c r="B5171" t="s">
        <v>436</v>
      </c>
      <c r="C5171" t="s">
        <v>440</v>
      </c>
      <c r="D5171">
        <v>3</v>
      </c>
      <c r="E5171">
        <f>IF(bowler_wickets[[#This Row],[Sum of wicket]] = 4,1,0)</f>
        <v>0</v>
      </c>
      <c r="F5171">
        <f>IF(bowler_wickets[[#This Row],[Sum of wicket]]=5,1,0)</f>
        <v>0</v>
      </c>
    </row>
    <row r="5172" spans="1:6" x14ac:dyDescent="0.3">
      <c r="A5172">
        <v>1216505</v>
      </c>
      <c r="B5172" t="s">
        <v>436</v>
      </c>
      <c r="C5172" t="s">
        <v>402</v>
      </c>
      <c r="D5172">
        <v>1</v>
      </c>
      <c r="E5172">
        <f>IF(bowler_wickets[[#This Row],[Sum of wicket]] = 4,1,0)</f>
        <v>0</v>
      </c>
      <c r="F5172">
        <f>IF(bowler_wickets[[#This Row],[Sum of wicket]]=5,1,0)</f>
        <v>0</v>
      </c>
    </row>
    <row r="5173" spans="1:6" x14ac:dyDescent="0.3">
      <c r="A5173">
        <v>1216505</v>
      </c>
      <c r="B5173" t="s">
        <v>436</v>
      </c>
      <c r="C5173" t="s">
        <v>529</v>
      </c>
      <c r="D5173">
        <v>2</v>
      </c>
      <c r="E5173">
        <f>IF(bowler_wickets[[#This Row],[Sum of wicket]] = 4,1,0)</f>
        <v>0</v>
      </c>
      <c r="F5173">
        <f>IF(bowler_wickets[[#This Row],[Sum of wicket]]=5,1,0)</f>
        <v>0</v>
      </c>
    </row>
    <row r="5174" spans="1:6" x14ac:dyDescent="0.3">
      <c r="A5174">
        <v>1216505</v>
      </c>
      <c r="B5174" t="s">
        <v>436</v>
      </c>
      <c r="C5174" t="s">
        <v>404</v>
      </c>
      <c r="D5174">
        <v>1</v>
      </c>
      <c r="E5174">
        <f>IF(bowler_wickets[[#This Row],[Sum of wicket]] = 4,1,0)</f>
        <v>0</v>
      </c>
      <c r="F5174">
        <f>IF(bowler_wickets[[#This Row],[Sum of wicket]]=5,1,0)</f>
        <v>0</v>
      </c>
    </row>
    <row r="5175" spans="1:6" x14ac:dyDescent="0.3">
      <c r="A5175">
        <v>1216506</v>
      </c>
      <c r="B5175" t="s">
        <v>436</v>
      </c>
      <c r="C5175" t="s">
        <v>422</v>
      </c>
      <c r="D5175">
        <v>3</v>
      </c>
      <c r="E5175">
        <f>IF(bowler_wickets[[#This Row],[Sum of wicket]] = 4,1,0)</f>
        <v>0</v>
      </c>
      <c r="F5175">
        <f>IF(bowler_wickets[[#This Row],[Sum of wicket]]=5,1,0)</f>
        <v>0</v>
      </c>
    </row>
    <row r="5176" spans="1:6" x14ac:dyDescent="0.3">
      <c r="A5176">
        <v>1216506</v>
      </c>
      <c r="B5176" t="s">
        <v>436</v>
      </c>
      <c r="C5176" t="s">
        <v>484</v>
      </c>
      <c r="D5176">
        <v>1</v>
      </c>
      <c r="E5176">
        <f>IF(bowler_wickets[[#This Row],[Sum of wicket]] = 4,1,0)</f>
        <v>0</v>
      </c>
      <c r="F5176">
        <f>IF(bowler_wickets[[#This Row],[Sum of wicket]]=5,1,0)</f>
        <v>0</v>
      </c>
    </row>
    <row r="5177" spans="1:6" x14ac:dyDescent="0.3">
      <c r="A5177">
        <v>1216506</v>
      </c>
      <c r="B5177" t="s">
        <v>436</v>
      </c>
      <c r="C5177" t="s">
        <v>431</v>
      </c>
      <c r="D5177">
        <v>1</v>
      </c>
      <c r="E5177">
        <f>IF(bowler_wickets[[#This Row],[Sum of wicket]] = 4,1,0)</f>
        <v>0</v>
      </c>
      <c r="F5177">
        <f>IF(bowler_wickets[[#This Row],[Sum of wicket]]=5,1,0)</f>
        <v>0</v>
      </c>
    </row>
    <row r="5178" spans="1:6" x14ac:dyDescent="0.3">
      <c r="A5178">
        <v>1216506</v>
      </c>
      <c r="B5178" t="s">
        <v>436</v>
      </c>
      <c r="C5178" t="s">
        <v>299</v>
      </c>
      <c r="D5178">
        <v>1</v>
      </c>
      <c r="E5178">
        <f>IF(bowler_wickets[[#This Row],[Sum of wicket]] = 4,1,0)</f>
        <v>0</v>
      </c>
      <c r="F5178">
        <f>IF(bowler_wickets[[#This Row],[Sum of wicket]]=5,1,0)</f>
        <v>0</v>
      </c>
    </row>
    <row r="5179" spans="1:6" x14ac:dyDescent="0.3">
      <c r="A5179">
        <v>1216506</v>
      </c>
      <c r="B5179" t="s">
        <v>436</v>
      </c>
      <c r="C5179" t="s">
        <v>442</v>
      </c>
      <c r="D5179">
        <v>1</v>
      </c>
      <c r="E5179">
        <f>IF(bowler_wickets[[#This Row],[Sum of wicket]] = 4,1,0)</f>
        <v>0</v>
      </c>
      <c r="F5179">
        <f>IF(bowler_wickets[[#This Row],[Sum of wicket]]=5,1,0)</f>
        <v>0</v>
      </c>
    </row>
    <row r="5180" spans="1:6" x14ac:dyDescent="0.3">
      <c r="A5180">
        <v>1216507</v>
      </c>
      <c r="B5180" t="s">
        <v>436</v>
      </c>
      <c r="C5180" t="s">
        <v>456</v>
      </c>
      <c r="D5180">
        <v>1</v>
      </c>
      <c r="E5180">
        <f>IF(bowler_wickets[[#This Row],[Sum of wicket]] = 4,1,0)</f>
        <v>0</v>
      </c>
      <c r="F5180">
        <f>IF(bowler_wickets[[#This Row],[Sum of wicket]]=5,1,0)</f>
        <v>0</v>
      </c>
    </row>
    <row r="5181" spans="1:6" x14ac:dyDescent="0.3">
      <c r="A5181">
        <v>1216507</v>
      </c>
      <c r="B5181" t="s">
        <v>436</v>
      </c>
      <c r="C5181" t="s">
        <v>414</v>
      </c>
      <c r="D5181">
        <v>1</v>
      </c>
      <c r="E5181">
        <f>IF(bowler_wickets[[#This Row],[Sum of wicket]] = 4,1,0)</f>
        <v>0</v>
      </c>
      <c r="F5181">
        <f>IF(bowler_wickets[[#This Row],[Sum of wicket]]=5,1,0)</f>
        <v>0</v>
      </c>
    </row>
    <row r="5182" spans="1:6" x14ac:dyDescent="0.3">
      <c r="A5182">
        <v>1216507</v>
      </c>
      <c r="B5182" t="s">
        <v>436</v>
      </c>
      <c r="C5182" t="s">
        <v>262</v>
      </c>
      <c r="D5182">
        <v>1</v>
      </c>
      <c r="E5182">
        <f>IF(bowler_wickets[[#This Row],[Sum of wicket]] = 4,1,0)</f>
        <v>0</v>
      </c>
      <c r="F5182">
        <f>IF(bowler_wickets[[#This Row],[Sum of wicket]]=5,1,0)</f>
        <v>0</v>
      </c>
    </row>
    <row r="5183" spans="1:6" x14ac:dyDescent="0.3">
      <c r="A5183">
        <v>1216507</v>
      </c>
      <c r="B5183" t="s">
        <v>436</v>
      </c>
      <c r="C5183" t="s">
        <v>433</v>
      </c>
      <c r="D5183">
        <v>2</v>
      </c>
      <c r="E5183">
        <f>IF(bowler_wickets[[#This Row],[Sum of wicket]] = 4,1,0)</f>
        <v>0</v>
      </c>
      <c r="F5183">
        <f>IF(bowler_wickets[[#This Row],[Sum of wicket]]=5,1,0)</f>
        <v>0</v>
      </c>
    </row>
    <row r="5184" spans="1:6" x14ac:dyDescent="0.3">
      <c r="A5184">
        <v>1216507</v>
      </c>
      <c r="B5184" t="s">
        <v>436</v>
      </c>
      <c r="C5184" t="s">
        <v>392</v>
      </c>
      <c r="D5184">
        <v>2</v>
      </c>
      <c r="E5184">
        <f>IF(bowler_wickets[[#This Row],[Sum of wicket]] = 4,1,0)</f>
        <v>0</v>
      </c>
      <c r="F5184">
        <f>IF(bowler_wickets[[#This Row],[Sum of wicket]]=5,1,0)</f>
        <v>0</v>
      </c>
    </row>
    <row r="5185" spans="1:6" x14ac:dyDescent="0.3">
      <c r="A5185">
        <v>1216508</v>
      </c>
      <c r="B5185" t="s">
        <v>436</v>
      </c>
      <c r="C5185" t="s">
        <v>437</v>
      </c>
      <c r="D5185">
        <v>2</v>
      </c>
      <c r="E5185">
        <f>IF(bowler_wickets[[#This Row],[Sum of wicket]] = 4,1,0)</f>
        <v>0</v>
      </c>
      <c r="F5185">
        <f>IF(bowler_wickets[[#This Row],[Sum of wicket]]=5,1,0)</f>
        <v>0</v>
      </c>
    </row>
    <row r="5186" spans="1:6" x14ac:dyDescent="0.3">
      <c r="A5186">
        <v>1216508</v>
      </c>
      <c r="B5186" t="s">
        <v>436</v>
      </c>
      <c r="C5186" t="s">
        <v>309</v>
      </c>
      <c r="D5186">
        <v>1</v>
      </c>
      <c r="E5186">
        <f>IF(bowler_wickets[[#This Row],[Sum of wicket]] = 4,1,0)</f>
        <v>0</v>
      </c>
      <c r="F5186">
        <f>IF(bowler_wickets[[#This Row],[Sum of wicket]]=5,1,0)</f>
        <v>0</v>
      </c>
    </row>
    <row r="5187" spans="1:6" x14ac:dyDescent="0.3">
      <c r="A5187">
        <v>1216508</v>
      </c>
      <c r="B5187" t="s">
        <v>436</v>
      </c>
      <c r="C5187" t="s">
        <v>360</v>
      </c>
      <c r="D5187">
        <v>1</v>
      </c>
      <c r="E5187">
        <f>IF(bowler_wickets[[#This Row],[Sum of wicket]] = 4,1,0)</f>
        <v>0</v>
      </c>
      <c r="F5187">
        <f>IF(bowler_wickets[[#This Row],[Sum of wicket]]=5,1,0)</f>
        <v>0</v>
      </c>
    </row>
    <row r="5188" spans="1:6" x14ac:dyDescent="0.3">
      <c r="A5188">
        <v>1216508</v>
      </c>
      <c r="B5188" t="s">
        <v>436</v>
      </c>
      <c r="C5188" t="s">
        <v>364</v>
      </c>
      <c r="D5188">
        <v>2</v>
      </c>
      <c r="E5188">
        <f>IF(bowler_wickets[[#This Row],[Sum of wicket]] = 4,1,0)</f>
        <v>0</v>
      </c>
      <c r="F5188">
        <f>IF(bowler_wickets[[#This Row],[Sum of wicket]]=5,1,0)</f>
        <v>0</v>
      </c>
    </row>
    <row r="5189" spans="1:6" x14ac:dyDescent="0.3">
      <c r="A5189">
        <v>1216508</v>
      </c>
      <c r="B5189" t="s">
        <v>436</v>
      </c>
      <c r="C5189" t="s">
        <v>876</v>
      </c>
      <c r="D5189">
        <v>2</v>
      </c>
      <c r="E5189">
        <f>IF(bowler_wickets[[#This Row],[Sum of wicket]] = 4,1,0)</f>
        <v>0</v>
      </c>
      <c r="F5189">
        <f>IF(bowler_wickets[[#This Row],[Sum of wicket]]=5,1,0)</f>
        <v>0</v>
      </c>
    </row>
    <row r="5190" spans="1:6" x14ac:dyDescent="0.3">
      <c r="A5190">
        <v>1216508</v>
      </c>
      <c r="B5190" t="s">
        <v>436</v>
      </c>
      <c r="C5190" t="s">
        <v>448</v>
      </c>
      <c r="D5190">
        <v>2</v>
      </c>
      <c r="E5190">
        <f>IF(bowler_wickets[[#This Row],[Sum of wicket]] = 4,1,0)</f>
        <v>0</v>
      </c>
      <c r="F5190">
        <f>IF(bowler_wickets[[#This Row],[Sum of wicket]]=5,1,0)</f>
        <v>0</v>
      </c>
    </row>
    <row r="5191" spans="1:6" x14ac:dyDescent="0.3">
      <c r="A5191">
        <v>1216508</v>
      </c>
      <c r="B5191" t="s">
        <v>436</v>
      </c>
      <c r="C5191" t="s">
        <v>257</v>
      </c>
      <c r="D5191">
        <v>1</v>
      </c>
      <c r="E5191">
        <f>IF(bowler_wickets[[#This Row],[Sum of wicket]] = 4,1,0)</f>
        <v>0</v>
      </c>
      <c r="F5191">
        <f>IF(bowler_wickets[[#This Row],[Sum of wicket]]=5,1,0)</f>
        <v>0</v>
      </c>
    </row>
    <row r="5192" spans="1:6" x14ac:dyDescent="0.3">
      <c r="A5192">
        <v>1216508</v>
      </c>
      <c r="B5192" t="s">
        <v>436</v>
      </c>
      <c r="C5192" t="s">
        <v>394</v>
      </c>
      <c r="D5192">
        <v>2</v>
      </c>
      <c r="E5192">
        <f>IF(bowler_wickets[[#This Row],[Sum of wicket]] = 4,1,0)</f>
        <v>0</v>
      </c>
      <c r="F5192">
        <f>IF(bowler_wickets[[#This Row],[Sum of wicket]]=5,1,0)</f>
        <v>0</v>
      </c>
    </row>
    <row r="5193" spans="1:6" x14ac:dyDescent="0.3">
      <c r="A5193">
        <v>1216509</v>
      </c>
      <c r="B5193" t="s">
        <v>436</v>
      </c>
      <c r="C5193" t="s">
        <v>881</v>
      </c>
      <c r="D5193">
        <v>1</v>
      </c>
      <c r="E5193">
        <f>IF(bowler_wickets[[#This Row],[Sum of wicket]] = 4,1,0)</f>
        <v>0</v>
      </c>
      <c r="F5193">
        <f>IF(bowler_wickets[[#This Row],[Sum of wicket]]=5,1,0)</f>
        <v>0</v>
      </c>
    </row>
    <row r="5194" spans="1:6" x14ac:dyDescent="0.3">
      <c r="A5194">
        <v>1216509</v>
      </c>
      <c r="B5194" t="s">
        <v>436</v>
      </c>
      <c r="C5194" t="s">
        <v>440</v>
      </c>
      <c r="D5194">
        <v>2</v>
      </c>
      <c r="E5194">
        <f>IF(bowler_wickets[[#This Row],[Sum of wicket]] = 4,1,0)</f>
        <v>0</v>
      </c>
      <c r="F5194">
        <f>IF(bowler_wickets[[#This Row],[Sum of wicket]]=5,1,0)</f>
        <v>0</v>
      </c>
    </row>
    <row r="5195" spans="1:6" x14ac:dyDescent="0.3">
      <c r="A5195">
        <v>1216509</v>
      </c>
      <c r="B5195" t="s">
        <v>436</v>
      </c>
      <c r="C5195" t="s">
        <v>428</v>
      </c>
      <c r="D5195">
        <v>1</v>
      </c>
      <c r="E5195">
        <f>IF(bowler_wickets[[#This Row],[Sum of wicket]] = 4,1,0)</f>
        <v>0</v>
      </c>
      <c r="F5195">
        <f>IF(bowler_wickets[[#This Row],[Sum of wicket]]=5,1,0)</f>
        <v>0</v>
      </c>
    </row>
    <row r="5196" spans="1:6" x14ac:dyDescent="0.3">
      <c r="A5196">
        <v>1216509</v>
      </c>
      <c r="B5196" t="s">
        <v>436</v>
      </c>
      <c r="C5196" t="s">
        <v>430</v>
      </c>
      <c r="D5196">
        <v>2</v>
      </c>
      <c r="E5196">
        <f>IF(bowler_wickets[[#This Row],[Sum of wicket]] = 4,1,0)</f>
        <v>0</v>
      </c>
      <c r="F5196">
        <f>IF(bowler_wickets[[#This Row],[Sum of wicket]]=5,1,0)</f>
        <v>0</v>
      </c>
    </row>
    <row r="5197" spans="1:6" x14ac:dyDescent="0.3">
      <c r="A5197">
        <v>1216509</v>
      </c>
      <c r="B5197" t="s">
        <v>436</v>
      </c>
      <c r="C5197" t="s">
        <v>169</v>
      </c>
      <c r="D5197">
        <v>1</v>
      </c>
      <c r="E5197">
        <f>IF(bowler_wickets[[#This Row],[Sum of wicket]] = 4,1,0)</f>
        <v>0</v>
      </c>
      <c r="F5197">
        <f>IF(bowler_wickets[[#This Row],[Sum of wicket]]=5,1,0)</f>
        <v>0</v>
      </c>
    </row>
    <row r="5198" spans="1:6" x14ac:dyDescent="0.3">
      <c r="A5198">
        <v>1216509</v>
      </c>
      <c r="B5198" t="s">
        <v>436</v>
      </c>
      <c r="C5198" t="s">
        <v>484</v>
      </c>
      <c r="D5198">
        <v>1</v>
      </c>
      <c r="E5198">
        <f>IF(bowler_wickets[[#This Row],[Sum of wicket]] = 4,1,0)</f>
        <v>0</v>
      </c>
      <c r="F5198">
        <f>IF(bowler_wickets[[#This Row],[Sum of wicket]]=5,1,0)</f>
        <v>0</v>
      </c>
    </row>
    <row r="5199" spans="1:6" x14ac:dyDescent="0.3">
      <c r="A5199">
        <v>1216509</v>
      </c>
      <c r="B5199" t="s">
        <v>436</v>
      </c>
      <c r="C5199" t="s">
        <v>426</v>
      </c>
      <c r="D5199">
        <v>1</v>
      </c>
      <c r="E5199">
        <f>IF(bowler_wickets[[#This Row],[Sum of wicket]] = 4,1,0)</f>
        <v>0</v>
      </c>
      <c r="F5199">
        <f>IF(bowler_wickets[[#This Row],[Sum of wicket]]=5,1,0)</f>
        <v>0</v>
      </c>
    </row>
    <row r="5200" spans="1:6" x14ac:dyDescent="0.3">
      <c r="A5200">
        <v>1216510</v>
      </c>
      <c r="B5200" t="s">
        <v>436</v>
      </c>
      <c r="C5200" t="s">
        <v>343</v>
      </c>
      <c r="D5200">
        <v>1</v>
      </c>
      <c r="E5200">
        <f>IF(bowler_wickets[[#This Row],[Sum of wicket]] = 4,1,0)</f>
        <v>0</v>
      </c>
      <c r="F5200">
        <f>IF(bowler_wickets[[#This Row],[Sum of wicket]]=5,1,0)</f>
        <v>0</v>
      </c>
    </row>
    <row r="5201" spans="1:6" x14ac:dyDescent="0.3">
      <c r="A5201">
        <v>1216510</v>
      </c>
      <c r="B5201" t="s">
        <v>436</v>
      </c>
      <c r="C5201" t="s">
        <v>472</v>
      </c>
      <c r="D5201">
        <v>2</v>
      </c>
      <c r="E5201">
        <f>IF(bowler_wickets[[#This Row],[Sum of wicket]] = 4,1,0)</f>
        <v>0</v>
      </c>
      <c r="F5201">
        <f>IF(bowler_wickets[[#This Row],[Sum of wicket]]=5,1,0)</f>
        <v>0</v>
      </c>
    </row>
    <row r="5202" spans="1:6" x14ac:dyDescent="0.3">
      <c r="A5202">
        <v>1216510</v>
      </c>
      <c r="B5202" t="s">
        <v>436</v>
      </c>
      <c r="C5202" t="s">
        <v>877</v>
      </c>
      <c r="D5202">
        <v>2</v>
      </c>
      <c r="E5202">
        <f>IF(bowler_wickets[[#This Row],[Sum of wicket]] = 4,1,0)</f>
        <v>0</v>
      </c>
      <c r="F5202">
        <f>IF(bowler_wickets[[#This Row],[Sum of wicket]]=5,1,0)</f>
        <v>0</v>
      </c>
    </row>
    <row r="5203" spans="1:6" x14ac:dyDescent="0.3">
      <c r="A5203">
        <v>1216510</v>
      </c>
      <c r="B5203" t="s">
        <v>436</v>
      </c>
      <c r="C5203" t="s">
        <v>400</v>
      </c>
      <c r="D5203">
        <v>1</v>
      </c>
      <c r="E5203">
        <f>IF(bowler_wickets[[#This Row],[Sum of wicket]] = 4,1,0)</f>
        <v>0</v>
      </c>
      <c r="F5203">
        <f>IF(bowler_wickets[[#This Row],[Sum of wicket]]=5,1,0)</f>
        <v>0</v>
      </c>
    </row>
    <row r="5204" spans="1:6" x14ac:dyDescent="0.3">
      <c r="A5204">
        <v>1216510</v>
      </c>
      <c r="B5204" t="s">
        <v>436</v>
      </c>
      <c r="C5204" t="s">
        <v>878</v>
      </c>
      <c r="D5204">
        <v>3</v>
      </c>
      <c r="E5204">
        <f>IF(bowler_wickets[[#This Row],[Sum of wicket]] = 4,1,0)</f>
        <v>0</v>
      </c>
      <c r="F5204">
        <f>IF(bowler_wickets[[#This Row],[Sum of wicket]]=5,1,0)</f>
        <v>0</v>
      </c>
    </row>
    <row r="5205" spans="1:6" x14ac:dyDescent="0.3">
      <c r="A5205">
        <v>1216510</v>
      </c>
      <c r="B5205" t="s">
        <v>436</v>
      </c>
      <c r="C5205" t="s">
        <v>805</v>
      </c>
      <c r="D5205">
        <v>3</v>
      </c>
      <c r="E5205">
        <f>IF(bowler_wickets[[#This Row],[Sum of wicket]] = 4,1,0)</f>
        <v>0</v>
      </c>
      <c r="F5205">
        <f>IF(bowler_wickets[[#This Row],[Sum of wicket]]=5,1,0)</f>
        <v>0</v>
      </c>
    </row>
    <row r="5206" spans="1:6" x14ac:dyDescent="0.3">
      <c r="A5206">
        <v>1216510</v>
      </c>
      <c r="B5206" t="s">
        <v>436</v>
      </c>
      <c r="C5206" t="s">
        <v>345</v>
      </c>
      <c r="D5206">
        <v>1</v>
      </c>
      <c r="E5206">
        <f>IF(bowler_wickets[[#This Row],[Sum of wicket]] = 4,1,0)</f>
        <v>0</v>
      </c>
      <c r="F5206">
        <f>IF(bowler_wickets[[#This Row],[Sum of wicket]]=5,1,0)</f>
        <v>0</v>
      </c>
    </row>
    <row r="5207" spans="1:6" x14ac:dyDescent="0.3">
      <c r="A5207">
        <v>1216511</v>
      </c>
      <c r="B5207" t="s">
        <v>436</v>
      </c>
      <c r="C5207" t="s">
        <v>456</v>
      </c>
      <c r="D5207">
        <v>1</v>
      </c>
      <c r="E5207">
        <f>IF(bowler_wickets[[#This Row],[Sum of wicket]] = 4,1,0)</f>
        <v>0</v>
      </c>
      <c r="F5207">
        <f>IF(bowler_wickets[[#This Row],[Sum of wicket]]=5,1,0)</f>
        <v>0</v>
      </c>
    </row>
    <row r="5208" spans="1:6" x14ac:dyDescent="0.3">
      <c r="A5208">
        <v>1216511</v>
      </c>
      <c r="B5208" t="s">
        <v>436</v>
      </c>
      <c r="C5208" t="s">
        <v>421</v>
      </c>
      <c r="D5208">
        <v>2</v>
      </c>
      <c r="E5208">
        <f>IF(bowler_wickets[[#This Row],[Sum of wicket]] = 4,1,0)</f>
        <v>0</v>
      </c>
      <c r="F5208">
        <f>IF(bowler_wickets[[#This Row],[Sum of wicket]]=5,1,0)</f>
        <v>0</v>
      </c>
    </row>
    <row r="5209" spans="1:6" x14ac:dyDescent="0.3">
      <c r="A5209">
        <v>1216511</v>
      </c>
      <c r="B5209" t="s">
        <v>436</v>
      </c>
      <c r="C5209" t="s">
        <v>414</v>
      </c>
      <c r="D5209">
        <v>1</v>
      </c>
      <c r="E5209">
        <f>IF(bowler_wickets[[#This Row],[Sum of wicket]] = 4,1,0)</f>
        <v>0</v>
      </c>
      <c r="F5209">
        <f>IF(bowler_wickets[[#This Row],[Sum of wicket]]=5,1,0)</f>
        <v>0</v>
      </c>
    </row>
    <row r="5210" spans="1:6" x14ac:dyDescent="0.3">
      <c r="A5210">
        <v>1216511</v>
      </c>
      <c r="B5210" t="s">
        <v>436</v>
      </c>
      <c r="C5210" t="s">
        <v>364</v>
      </c>
      <c r="D5210">
        <v>2</v>
      </c>
      <c r="E5210">
        <f>IF(bowler_wickets[[#This Row],[Sum of wicket]] = 4,1,0)</f>
        <v>0</v>
      </c>
      <c r="F5210">
        <f>IF(bowler_wickets[[#This Row],[Sum of wicket]]=5,1,0)</f>
        <v>0</v>
      </c>
    </row>
    <row r="5211" spans="1:6" x14ac:dyDescent="0.3">
      <c r="A5211">
        <v>1216511</v>
      </c>
      <c r="B5211" t="s">
        <v>436</v>
      </c>
      <c r="C5211" t="s">
        <v>394</v>
      </c>
      <c r="D5211">
        <v>4</v>
      </c>
      <c r="E5211">
        <f>IF(bowler_wickets[[#This Row],[Sum of wicket]] = 4,1,0)</f>
        <v>1</v>
      </c>
      <c r="F5211">
        <f>IF(bowler_wickets[[#This Row],[Sum of wicket]]=5,1,0)</f>
        <v>0</v>
      </c>
    </row>
    <row r="5212" spans="1:6" x14ac:dyDescent="0.3">
      <c r="A5212">
        <v>1216511</v>
      </c>
      <c r="B5212" t="s">
        <v>436</v>
      </c>
      <c r="C5212" t="s">
        <v>448</v>
      </c>
      <c r="D5212">
        <v>1</v>
      </c>
      <c r="E5212">
        <f>IF(bowler_wickets[[#This Row],[Sum of wicket]] = 4,1,0)</f>
        <v>0</v>
      </c>
      <c r="F5212">
        <f>IF(bowler_wickets[[#This Row],[Sum of wicket]]=5,1,0)</f>
        <v>0</v>
      </c>
    </row>
    <row r="5213" spans="1:6" x14ac:dyDescent="0.3">
      <c r="A5213">
        <v>1216511</v>
      </c>
      <c r="B5213" t="s">
        <v>436</v>
      </c>
      <c r="C5213" t="s">
        <v>876</v>
      </c>
      <c r="D5213">
        <v>2</v>
      </c>
      <c r="E5213">
        <f>IF(bowler_wickets[[#This Row],[Sum of wicket]] = 4,1,0)</f>
        <v>0</v>
      </c>
      <c r="F5213">
        <f>IF(bowler_wickets[[#This Row],[Sum of wicket]]=5,1,0)</f>
        <v>0</v>
      </c>
    </row>
    <row r="5214" spans="1:6" x14ac:dyDescent="0.3">
      <c r="A5214">
        <v>1216511</v>
      </c>
      <c r="B5214" t="s">
        <v>436</v>
      </c>
      <c r="C5214" t="s">
        <v>257</v>
      </c>
      <c r="D5214">
        <v>1</v>
      </c>
      <c r="E5214">
        <f>IF(bowler_wickets[[#This Row],[Sum of wicket]] = 4,1,0)</f>
        <v>0</v>
      </c>
      <c r="F5214">
        <f>IF(bowler_wickets[[#This Row],[Sum of wicket]]=5,1,0)</f>
        <v>0</v>
      </c>
    </row>
    <row r="5215" spans="1:6" x14ac:dyDescent="0.3">
      <c r="A5215">
        <v>1216512</v>
      </c>
      <c r="B5215" t="s">
        <v>436</v>
      </c>
      <c r="C5215" t="s">
        <v>824</v>
      </c>
      <c r="D5215">
        <v>2</v>
      </c>
      <c r="E5215">
        <f>IF(bowler_wickets[[#This Row],[Sum of wicket]] = 4,1,0)</f>
        <v>0</v>
      </c>
      <c r="F5215">
        <f>IF(bowler_wickets[[#This Row],[Sum of wicket]]=5,1,0)</f>
        <v>0</v>
      </c>
    </row>
    <row r="5216" spans="1:6" x14ac:dyDescent="0.3">
      <c r="A5216">
        <v>1216512</v>
      </c>
      <c r="B5216" t="s">
        <v>436</v>
      </c>
      <c r="C5216" t="s">
        <v>392</v>
      </c>
      <c r="D5216">
        <v>1</v>
      </c>
      <c r="E5216">
        <f>IF(bowler_wickets[[#This Row],[Sum of wicket]] = 4,1,0)</f>
        <v>0</v>
      </c>
      <c r="F5216">
        <f>IF(bowler_wickets[[#This Row],[Sum of wicket]]=5,1,0)</f>
        <v>0</v>
      </c>
    </row>
    <row r="5217" spans="1:6" x14ac:dyDescent="0.3">
      <c r="A5217">
        <v>1216512</v>
      </c>
      <c r="B5217" t="s">
        <v>436</v>
      </c>
      <c r="C5217" t="s">
        <v>789</v>
      </c>
      <c r="D5217">
        <v>1</v>
      </c>
      <c r="E5217">
        <f>IF(bowler_wickets[[#This Row],[Sum of wicket]] = 4,1,0)</f>
        <v>0</v>
      </c>
      <c r="F5217">
        <f>IF(bowler_wickets[[#This Row],[Sum of wicket]]=5,1,0)</f>
        <v>0</v>
      </c>
    </row>
    <row r="5218" spans="1:6" x14ac:dyDescent="0.3">
      <c r="A5218">
        <v>1216512</v>
      </c>
      <c r="B5218" t="s">
        <v>436</v>
      </c>
      <c r="C5218" t="s">
        <v>826</v>
      </c>
      <c r="D5218">
        <v>1</v>
      </c>
      <c r="E5218">
        <f>IF(bowler_wickets[[#This Row],[Sum of wicket]] = 4,1,0)</f>
        <v>0</v>
      </c>
      <c r="F5218">
        <f>IF(bowler_wickets[[#This Row],[Sum of wicket]]=5,1,0)</f>
        <v>0</v>
      </c>
    </row>
    <row r="5219" spans="1:6" x14ac:dyDescent="0.3">
      <c r="A5219">
        <v>1216512</v>
      </c>
      <c r="B5219" t="s">
        <v>436</v>
      </c>
      <c r="C5219" t="s">
        <v>399</v>
      </c>
      <c r="D5219">
        <v>5</v>
      </c>
      <c r="E5219">
        <f>IF(bowler_wickets[[#This Row],[Sum of wicket]] = 4,1,0)</f>
        <v>0</v>
      </c>
      <c r="F5219">
        <f>IF(bowler_wickets[[#This Row],[Sum of wicket]]=5,1,0)</f>
        <v>1</v>
      </c>
    </row>
    <row r="5220" spans="1:6" x14ac:dyDescent="0.3">
      <c r="A5220">
        <v>1216512</v>
      </c>
      <c r="B5220" t="s">
        <v>436</v>
      </c>
      <c r="C5220" t="s">
        <v>441</v>
      </c>
      <c r="D5220">
        <v>1</v>
      </c>
      <c r="E5220">
        <f>IF(bowler_wickets[[#This Row],[Sum of wicket]] = 4,1,0)</f>
        <v>0</v>
      </c>
      <c r="F5220">
        <f>IF(bowler_wickets[[#This Row],[Sum of wicket]]=5,1,0)</f>
        <v>0</v>
      </c>
    </row>
    <row r="5221" spans="1:6" x14ac:dyDescent="0.3">
      <c r="A5221">
        <v>1216512</v>
      </c>
      <c r="B5221" t="s">
        <v>436</v>
      </c>
      <c r="C5221" t="s">
        <v>444</v>
      </c>
      <c r="D5221">
        <v>1</v>
      </c>
      <c r="E5221">
        <f>IF(bowler_wickets[[#This Row],[Sum of wicket]] = 4,1,0)</f>
        <v>0</v>
      </c>
      <c r="F5221">
        <f>IF(bowler_wickets[[#This Row],[Sum of wicket]]=5,1,0)</f>
        <v>0</v>
      </c>
    </row>
    <row r="5222" spans="1:6" x14ac:dyDescent="0.3">
      <c r="A5222">
        <v>1216512</v>
      </c>
      <c r="B5222" t="s">
        <v>436</v>
      </c>
      <c r="C5222" t="s">
        <v>437</v>
      </c>
      <c r="D5222">
        <v>1</v>
      </c>
      <c r="E5222">
        <f>IF(bowler_wickets[[#This Row],[Sum of wicket]] = 4,1,0)</f>
        <v>0</v>
      </c>
      <c r="F5222">
        <f>IF(bowler_wickets[[#This Row],[Sum of wicket]]=5,1,0)</f>
        <v>0</v>
      </c>
    </row>
    <row r="5223" spans="1:6" x14ac:dyDescent="0.3">
      <c r="A5223">
        <v>1216513</v>
      </c>
      <c r="B5223" t="s">
        <v>436</v>
      </c>
      <c r="C5223" t="s">
        <v>255</v>
      </c>
      <c r="D5223">
        <v>1</v>
      </c>
      <c r="E5223">
        <f>IF(bowler_wickets[[#This Row],[Sum of wicket]] = 4,1,0)</f>
        <v>0</v>
      </c>
      <c r="F5223">
        <f>IF(bowler_wickets[[#This Row],[Sum of wicket]]=5,1,0)</f>
        <v>0</v>
      </c>
    </row>
    <row r="5224" spans="1:6" x14ac:dyDescent="0.3">
      <c r="A5224">
        <v>1216513</v>
      </c>
      <c r="B5224" t="s">
        <v>436</v>
      </c>
      <c r="C5224" t="s">
        <v>299</v>
      </c>
      <c r="D5224">
        <v>1</v>
      </c>
      <c r="E5224">
        <f>IF(bowler_wickets[[#This Row],[Sum of wicket]] = 4,1,0)</f>
        <v>0</v>
      </c>
      <c r="F5224">
        <f>IF(bowler_wickets[[#This Row],[Sum of wicket]]=5,1,0)</f>
        <v>0</v>
      </c>
    </row>
    <row r="5225" spans="1:6" x14ac:dyDescent="0.3">
      <c r="A5225">
        <v>1216513</v>
      </c>
      <c r="B5225" t="s">
        <v>436</v>
      </c>
      <c r="C5225" t="s">
        <v>484</v>
      </c>
      <c r="D5225">
        <v>2</v>
      </c>
      <c r="E5225">
        <f>IF(bowler_wickets[[#This Row],[Sum of wicket]] = 4,1,0)</f>
        <v>0</v>
      </c>
      <c r="F5225">
        <f>IF(bowler_wickets[[#This Row],[Sum of wicket]]=5,1,0)</f>
        <v>0</v>
      </c>
    </row>
    <row r="5226" spans="1:6" x14ac:dyDescent="0.3">
      <c r="A5226">
        <v>1216514</v>
      </c>
      <c r="B5226" t="s">
        <v>436</v>
      </c>
      <c r="C5226" t="s">
        <v>880</v>
      </c>
      <c r="D5226">
        <v>2</v>
      </c>
      <c r="E5226">
        <f>IF(bowler_wickets[[#This Row],[Sum of wicket]] = 4,1,0)</f>
        <v>0</v>
      </c>
      <c r="F5226">
        <f>IF(bowler_wickets[[#This Row],[Sum of wicket]]=5,1,0)</f>
        <v>0</v>
      </c>
    </row>
    <row r="5227" spans="1:6" x14ac:dyDescent="0.3">
      <c r="A5227">
        <v>1216514</v>
      </c>
      <c r="B5227" t="s">
        <v>436</v>
      </c>
      <c r="C5227" t="s">
        <v>858</v>
      </c>
      <c r="D5227">
        <v>1</v>
      </c>
      <c r="E5227">
        <f>IF(bowler_wickets[[#This Row],[Sum of wicket]] = 4,1,0)</f>
        <v>0</v>
      </c>
      <c r="F5227">
        <f>IF(bowler_wickets[[#This Row],[Sum of wicket]]=5,1,0)</f>
        <v>0</v>
      </c>
    </row>
    <row r="5228" spans="1:6" x14ac:dyDescent="0.3">
      <c r="A5228">
        <v>1216514</v>
      </c>
      <c r="B5228" t="s">
        <v>436</v>
      </c>
      <c r="C5228" t="s">
        <v>343</v>
      </c>
      <c r="D5228">
        <v>3</v>
      </c>
      <c r="E5228">
        <f>IF(bowler_wickets[[#This Row],[Sum of wicket]] = 4,1,0)</f>
        <v>0</v>
      </c>
      <c r="F5228">
        <f>IF(bowler_wickets[[#This Row],[Sum of wicket]]=5,1,0)</f>
        <v>0</v>
      </c>
    </row>
    <row r="5229" spans="1:6" x14ac:dyDescent="0.3">
      <c r="A5229">
        <v>1216514</v>
      </c>
      <c r="B5229" t="s">
        <v>436</v>
      </c>
      <c r="C5229" t="s">
        <v>421</v>
      </c>
      <c r="D5229">
        <v>1</v>
      </c>
      <c r="E5229">
        <f>IF(bowler_wickets[[#This Row],[Sum of wicket]] = 4,1,0)</f>
        <v>0</v>
      </c>
      <c r="F5229">
        <f>IF(bowler_wickets[[#This Row],[Sum of wicket]]=5,1,0)</f>
        <v>0</v>
      </c>
    </row>
    <row r="5230" spans="1:6" x14ac:dyDescent="0.3">
      <c r="A5230">
        <v>1216514</v>
      </c>
      <c r="B5230" t="s">
        <v>436</v>
      </c>
      <c r="C5230" t="s">
        <v>414</v>
      </c>
      <c r="D5230">
        <v>1</v>
      </c>
      <c r="E5230">
        <f>IF(bowler_wickets[[#This Row],[Sum of wicket]] = 4,1,0)</f>
        <v>0</v>
      </c>
      <c r="F5230">
        <f>IF(bowler_wickets[[#This Row],[Sum of wicket]]=5,1,0)</f>
        <v>0</v>
      </c>
    </row>
    <row r="5231" spans="1:6" x14ac:dyDescent="0.3">
      <c r="A5231">
        <v>1216515</v>
      </c>
      <c r="B5231" t="s">
        <v>436</v>
      </c>
      <c r="C5231" t="s">
        <v>441</v>
      </c>
      <c r="D5231">
        <v>1</v>
      </c>
      <c r="E5231">
        <f>IF(bowler_wickets[[#This Row],[Sum of wicket]] = 4,1,0)</f>
        <v>0</v>
      </c>
      <c r="F5231">
        <f>IF(bowler_wickets[[#This Row],[Sum of wicket]]=5,1,0)</f>
        <v>0</v>
      </c>
    </row>
    <row r="5232" spans="1:6" x14ac:dyDescent="0.3">
      <c r="A5232">
        <v>1216515</v>
      </c>
      <c r="B5232" t="s">
        <v>436</v>
      </c>
      <c r="C5232" t="s">
        <v>882</v>
      </c>
      <c r="D5232">
        <v>1</v>
      </c>
      <c r="E5232">
        <f>IF(bowler_wickets[[#This Row],[Sum of wicket]] = 4,1,0)</f>
        <v>0</v>
      </c>
      <c r="F5232">
        <f>IF(bowler_wickets[[#This Row],[Sum of wicket]]=5,1,0)</f>
        <v>0</v>
      </c>
    </row>
    <row r="5233" spans="1:6" x14ac:dyDescent="0.3">
      <c r="A5233">
        <v>1216515</v>
      </c>
      <c r="B5233" t="s">
        <v>436</v>
      </c>
      <c r="C5233" t="s">
        <v>360</v>
      </c>
      <c r="D5233">
        <v>2</v>
      </c>
      <c r="E5233">
        <f>IF(bowler_wickets[[#This Row],[Sum of wicket]] = 4,1,0)</f>
        <v>0</v>
      </c>
      <c r="F5233">
        <f>IF(bowler_wickets[[#This Row],[Sum of wicket]]=5,1,0)</f>
        <v>0</v>
      </c>
    </row>
    <row r="5234" spans="1:6" x14ac:dyDescent="0.3">
      <c r="A5234">
        <v>1216515</v>
      </c>
      <c r="B5234" t="s">
        <v>436</v>
      </c>
      <c r="C5234" t="s">
        <v>440</v>
      </c>
      <c r="D5234">
        <v>3</v>
      </c>
      <c r="E5234">
        <f>IF(bowler_wickets[[#This Row],[Sum of wicket]] = 4,1,0)</f>
        <v>0</v>
      </c>
      <c r="F5234">
        <f>IF(bowler_wickets[[#This Row],[Sum of wicket]]=5,1,0)</f>
        <v>0</v>
      </c>
    </row>
    <row r="5235" spans="1:6" x14ac:dyDescent="0.3">
      <c r="A5235">
        <v>1216515</v>
      </c>
      <c r="B5235" t="s">
        <v>436</v>
      </c>
      <c r="C5235" t="s">
        <v>166</v>
      </c>
      <c r="D5235">
        <v>1</v>
      </c>
      <c r="E5235">
        <f>IF(bowler_wickets[[#This Row],[Sum of wicket]] = 4,1,0)</f>
        <v>0</v>
      </c>
      <c r="F5235">
        <f>IF(bowler_wickets[[#This Row],[Sum of wicket]]=5,1,0)</f>
        <v>0</v>
      </c>
    </row>
    <row r="5236" spans="1:6" x14ac:dyDescent="0.3">
      <c r="A5236">
        <v>1216515</v>
      </c>
      <c r="B5236" t="s">
        <v>436</v>
      </c>
      <c r="C5236" t="s">
        <v>428</v>
      </c>
      <c r="D5236">
        <v>1</v>
      </c>
      <c r="E5236">
        <f>IF(bowler_wickets[[#This Row],[Sum of wicket]] = 4,1,0)</f>
        <v>0</v>
      </c>
      <c r="F5236">
        <f>IF(bowler_wickets[[#This Row],[Sum of wicket]]=5,1,0)</f>
        <v>0</v>
      </c>
    </row>
    <row r="5237" spans="1:6" x14ac:dyDescent="0.3">
      <c r="A5237">
        <v>1216515</v>
      </c>
      <c r="B5237" t="s">
        <v>436</v>
      </c>
      <c r="C5237" t="s">
        <v>403</v>
      </c>
      <c r="D5237">
        <v>2</v>
      </c>
      <c r="E5237">
        <f>IF(bowler_wickets[[#This Row],[Sum of wicket]] = 4,1,0)</f>
        <v>0</v>
      </c>
      <c r="F5237">
        <f>IF(bowler_wickets[[#This Row],[Sum of wicket]]=5,1,0)</f>
        <v>0</v>
      </c>
    </row>
    <row r="5238" spans="1:6" x14ac:dyDescent="0.3">
      <c r="A5238">
        <v>1216515</v>
      </c>
      <c r="B5238" t="s">
        <v>436</v>
      </c>
      <c r="C5238" t="s">
        <v>382</v>
      </c>
      <c r="D5238">
        <v>1</v>
      </c>
      <c r="E5238">
        <f>IF(bowler_wickets[[#This Row],[Sum of wicket]] = 4,1,0)</f>
        <v>0</v>
      </c>
      <c r="F5238">
        <f>IF(bowler_wickets[[#This Row],[Sum of wicket]]=5,1,0)</f>
        <v>0</v>
      </c>
    </row>
    <row r="5239" spans="1:6" x14ac:dyDescent="0.3">
      <c r="A5239">
        <v>1216516</v>
      </c>
      <c r="B5239" t="s">
        <v>436</v>
      </c>
      <c r="C5239" t="s">
        <v>430</v>
      </c>
      <c r="D5239">
        <v>2</v>
      </c>
      <c r="E5239">
        <f>IF(bowler_wickets[[#This Row],[Sum of wicket]] = 4,1,0)</f>
        <v>0</v>
      </c>
      <c r="F5239">
        <f>IF(bowler_wickets[[#This Row],[Sum of wicket]]=5,1,0)</f>
        <v>0</v>
      </c>
    </row>
    <row r="5240" spans="1:6" x14ac:dyDescent="0.3">
      <c r="A5240">
        <v>1216516</v>
      </c>
      <c r="B5240" t="s">
        <v>436</v>
      </c>
      <c r="C5240" t="s">
        <v>484</v>
      </c>
      <c r="D5240">
        <v>1</v>
      </c>
      <c r="E5240">
        <f>IF(bowler_wickets[[#This Row],[Sum of wicket]] = 4,1,0)</f>
        <v>0</v>
      </c>
      <c r="F5240">
        <f>IF(bowler_wickets[[#This Row],[Sum of wicket]]=5,1,0)</f>
        <v>0</v>
      </c>
    </row>
    <row r="5241" spans="1:6" x14ac:dyDescent="0.3">
      <c r="A5241">
        <v>1216516</v>
      </c>
      <c r="B5241" t="s">
        <v>436</v>
      </c>
      <c r="C5241" t="s">
        <v>255</v>
      </c>
      <c r="D5241">
        <v>1</v>
      </c>
      <c r="E5241">
        <f>IF(bowler_wickets[[#This Row],[Sum of wicket]] = 4,1,0)</f>
        <v>0</v>
      </c>
      <c r="F5241">
        <f>IF(bowler_wickets[[#This Row],[Sum of wicket]]=5,1,0)</f>
        <v>0</v>
      </c>
    </row>
    <row r="5242" spans="1:6" x14ac:dyDescent="0.3">
      <c r="A5242">
        <v>1216516</v>
      </c>
      <c r="B5242" t="s">
        <v>436</v>
      </c>
      <c r="C5242" t="s">
        <v>351</v>
      </c>
      <c r="D5242">
        <v>1</v>
      </c>
      <c r="E5242">
        <f>IF(bowler_wickets[[#This Row],[Sum of wicket]] = 4,1,0)</f>
        <v>0</v>
      </c>
      <c r="F5242">
        <f>IF(bowler_wickets[[#This Row],[Sum of wicket]]=5,1,0)</f>
        <v>0</v>
      </c>
    </row>
    <row r="5243" spans="1:6" x14ac:dyDescent="0.3">
      <c r="A5243">
        <v>1216516</v>
      </c>
      <c r="B5243" t="s">
        <v>436</v>
      </c>
      <c r="C5243" t="s">
        <v>824</v>
      </c>
      <c r="D5243">
        <v>2</v>
      </c>
      <c r="E5243">
        <f>IF(bowler_wickets[[#This Row],[Sum of wicket]] = 4,1,0)</f>
        <v>0</v>
      </c>
      <c r="F5243">
        <f>IF(bowler_wickets[[#This Row],[Sum of wicket]]=5,1,0)</f>
        <v>0</v>
      </c>
    </row>
    <row r="5244" spans="1:6" x14ac:dyDescent="0.3">
      <c r="A5244">
        <v>1216516</v>
      </c>
      <c r="B5244" t="s">
        <v>436</v>
      </c>
      <c r="C5244" t="s">
        <v>883</v>
      </c>
      <c r="D5244">
        <v>1</v>
      </c>
      <c r="E5244">
        <f>IF(bowler_wickets[[#This Row],[Sum of wicket]] = 4,1,0)</f>
        <v>0</v>
      </c>
      <c r="F5244">
        <f>IF(bowler_wickets[[#This Row],[Sum of wicket]]=5,1,0)</f>
        <v>0</v>
      </c>
    </row>
    <row r="5245" spans="1:6" x14ac:dyDescent="0.3">
      <c r="A5245">
        <v>1216517</v>
      </c>
      <c r="B5245" t="s">
        <v>436</v>
      </c>
      <c r="C5245" t="s">
        <v>488</v>
      </c>
      <c r="D5245">
        <v>2</v>
      </c>
      <c r="E5245">
        <f>IF(bowler_wickets[[#This Row],[Sum of wicket]] = 4,1,0)</f>
        <v>0</v>
      </c>
      <c r="F5245">
        <f>IF(bowler_wickets[[#This Row],[Sum of wicket]]=5,1,0)</f>
        <v>0</v>
      </c>
    </row>
    <row r="5246" spans="1:6" x14ac:dyDescent="0.3">
      <c r="A5246">
        <v>1216517</v>
      </c>
      <c r="B5246" t="s">
        <v>436</v>
      </c>
      <c r="C5246" t="s">
        <v>400</v>
      </c>
      <c r="D5246">
        <v>2</v>
      </c>
      <c r="E5246">
        <f>IF(bowler_wickets[[#This Row],[Sum of wicket]] = 4,1,0)</f>
        <v>0</v>
      </c>
      <c r="F5246">
        <f>IF(bowler_wickets[[#This Row],[Sum of wicket]]=5,1,0)</f>
        <v>0</v>
      </c>
    </row>
    <row r="5247" spans="1:6" x14ac:dyDescent="0.3">
      <c r="A5247">
        <v>1216517</v>
      </c>
      <c r="B5247" t="s">
        <v>436</v>
      </c>
      <c r="C5247" t="s">
        <v>878</v>
      </c>
      <c r="D5247">
        <v>1</v>
      </c>
      <c r="E5247">
        <f>IF(bowler_wickets[[#This Row],[Sum of wicket]] = 4,1,0)</f>
        <v>0</v>
      </c>
      <c r="F5247">
        <f>IF(bowler_wickets[[#This Row],[Sum of wicket]]=5,1,0)</f>
        <v>0</v>
      </c>
    </row>
    <row r="5248" spans="1:6" x14ac:dyDescent="0.3">
      <c r="A5248">
        <v>1216517</v>
      </c>
      <c r="B5248" t="s">
        <v>436</v>
      </c>
      <c r="C5248" t="s">
        <v>442</v>
      </c>
      <c r="D5248">
        <v>1</v>
      </c>
      <c r="E5248">
        <f>IF(bowler_wickets[[#This Row],[Sum of wicket]] = 4,1,0)</f>
        <v>0</v>
      </c>
      <c r="F5248">
        <f>IF(bowler_wickets[[#This Row],[Sum of wicket]]=5,1,0)</f>
        <v>0</v>
      </c>
    </row>
    <row r="5249" spans="1:6" x14ac:dyDescent="0.3">
      <c r="A5249">
        <v>1216517</v>
      </c>
      <c r="B5249" t="s">
        <v>436</v>
      </c>
      <c r="C5249" t="s">
        <v>394</v>
      </c>
      <c r="D5249">
        <v>5</v>
      </c>
      <c r="E5249">
        <f>IF(bowler_wickets[[#This Row],[Sum of wicket]] = 4,1,0)</f>
        <v>0</v>
      </c>
      <c r="F5249">
        <f>IF(bowler_wickets[[#This Row],[Sum of wicket]]=5,1,0)</f>
        <v>1</v>
      </c>
    </row>
    <row r="5250" spans="1:6" x14ac:dyDescent="0.3">
      <c r="A5250">
        <v>1216517</v>
      </c>
      <c r="B5250" t="s">
        <v>436</v>
      </c>
      <c r="C5250" t="s">
        <v>448</v>
      </c>
      <c r="D5250">
        <v>2</v>
      </c>
      <c r="E5250">
        <f>IF(bowler_wickets[[#This Row],[Sum of wicket]] = 4,1,0)</f>
        <v>0</v>
      </c>
      <c r="F5250">
        <f>IF(bowler_wickets[[#This Row],[Sum of wicket]]=5,1,0)</f>
        <v>0</v>
      </c>
    </row>
    <row r="5251" spans="1:6" x14ac:dyDescent="0.3">
      <c r="A5251">
        <v>1216518</v>
      </c>
      <c r="B5251" t="s">
        <v>436</v>
      </c>
      <c r="C5251" t="s">
        <v>458</v>
      </c>
      <c r="D5251">
        <v>3</v>
      </c>
      <c r="E5251">
        <f>IF(bowler_wickets[[#This Row],[Sum of wicket]] = 4,1,0)</f>
        <v>0</v>
      </c>
      <c r="F5251">
        <f>IF(bowler_wickets[[#This Row],[Sum of wicket]]=5,1,0)</f>
        <v>0</v>
      </c>
    </row>
    <row r="5252" spans="1:6" x14ac:dyDescent="0.3">
      <c r="A5252">
        <v>1216518</v>
      </c>
      <c r="B5252" t="s">
        <v>436</v>
      </c>
      <c r="C5252" t="s">
        <v>392</v>
      </c>
      <c r="D5252">
        <v>1</v>
      </c>
      <c r="E5252">
        <f>IF(bowler_wickets[[#This Row],[Sum of wicket]] = 4,1,0)</f>
        <v>0</v>
      </c>
      <c r="F5252">
        <f>IF(bowler_wickets[[#This Row],[Sum of wicket]]=5,1,0)</f>
        <v>0</v>
      </c>
    </row>
    <row r="5253" spans="1:6" x14ac:dyDescent="0.3">
      <c r="A5253">
        <v>1216518</v>
      </c>
      <c r="B5253" t="s">
        <v>436</v>
      </c>
      <c r="C5253" t="s">
        <v>789</v>
      </c>
      <c r="D5253">
        <v>1</v>
      </c>
      <c r="E5253">
        <f>IF(bowler_wickets[[#This Row],[Sum of wicket]] = 4,1,0)</f>
        <v>0</v>
      </c>
      <c r="F5253">
        <f>IF(bowler_wickets[[#This Row],[Sum of wicket]]=5,1,0)</f>
        <v>0</v>
      </c>
    </row>
    <row r="5254" spans="1:6" x14ac:dyDescent="0.3">
      <c r="A5254">
        <v>1216518</v>
      </c>
      <c r="B5254" t="s">
        <v>436</v>
      </c>
      <c r="C5254" t="s">
        <v>414</v>
      </c>
      <c r="D5254">
        <v>2</v>
      </c>
      <c r="E5254">
        <f>IF(bowler_wickets[[#This Row],[Sum of wicket]] = 4,1,0)</f>
        <v>0</v>
      </c>
      <c r="F5254">
        <f>IF(bowler_wickets[[#This Row],[Sum of wicket]]=5,1,0)</f>
        <v>0</v>
      </c>
    </row>
    <row r="5255" spans="1:6" x14ac:dyDescent="0.3">
      <c r="A5255">
        <v>1216519</v>
      </c>
      <c r="B5255" t="s">
        <v>436</v>
      </c>
      <c r="C5255" t="s">
        <v>402</v>
      </c>
      <c r="D5255">
        <v>2</v>
      </c>
      <c r="E5255">
        <f>IF(bowler_wickets[[#This Row],[Sum of wicket]] = 4,1,0)</f>
        <v>0</v>
      </c>
      <c r="F5255">
        <f>IF(bowler_wickets[[#This Row],[Sum of wicket]]=5,1,0)</f>
        <v>0</v>
      </c>
    </row>
    <row r="5256" spans="1:6" x14ac:dyDescent="0.3">
      <c r="A5256">
        <v>1216519</v>
      </c>
      <c r="B5256" t="s">
        <v>436</v>
      </c>
      <c r="C5256" t="s">
        <v>880</v>
      </c>
      <c r="D5256">
        <v>1</v>
      </c>
      <c r="E5256">
        <f>IF(bowler_wickets[[#This Row],[Sum of wicket]] = 4,1,0)</f>
        <v>0</v>
      </c>
      <c r="F5256">
        <f>IF(bowler_wickets[[#This Row],[Sum of wicket]]=5,1,0)</f>
        <v>0</v>
      </c>
    </row>
    <row r="5257" spans="1:6" x14ac:dyDescent="0.3">
      <c r="A5257">
        <v>1216519</v>
      </c>
      <c r="B5257" t="s">
        <v>436</v>
      </c>
      <c r="C5257" t="s">
        <v>449</v>
      </c>
      <c r="D5257">
        <v>1</v>
      </c>
      <c r="E5257">
        <f>IF(bowler_wickets[[#This Row],[Sum of wicket]] = 4,1,0)</f>
        <v>0</v>
      </c>
      <c r="F5257">
        <f>IF(bowler_wickets[[#This Row],[Sum of wicket]]=5,1,0)</f>
        <v>0</v>
      </c>
    </row>
    <row r="5258" spans="1:6" x14ac:dyDescent="0.3">
      <c r="A5258">
        <v>1216519</v>
      </c>
      <c r="B5258" t="s">
        <v>436</v>
      </c>
      <c r="C5258" t="s">
        <v>258</v>
      </c>
      <c r="D5258">
        <v>1</v>
      </c>
      <c r="E5258">
        <f>IF(bowler_wickets[[#This Row],[Sum of wicket]] = 4,1,0)</f>
        <v>0</v>
      </c>
      <c r="F5258">
        <f>IF(bowler_wickets[[#This Row],[Sum of wicket]]=5,1,0)</f>
        <v>0</v>
      </c>
    </row>
    <row r="5259" spans="1:6" x14ac:dyDescent="0.3">
      <c r="A5259">
        <v>1216519</v>
      </c>
      <c r="B5259" t="s">
        <v>436</v>
      </c>
      <c r="C5259" t="s">
        <v>354</v>
      </c>
      <c r="D5259">
        <v>2</v>
      </c>
      <c r="E5259">
        <f>IF(bowler_wickets[[#This Row],[Sum of wicket]] = 4,1,0)</f>
        <v>0</v>
      </c>
      <c r="F5259">
        <f>IF(bowler_wickets[[#This Row],[Sum of wicket]]=5,1,0)</f>
        <v>0</v>
      </c>
    </row>
    <row r="5260" spans="1:6" x14ac:dyDescent="0.3">
      <c r="A5260">
        <v>1216519</v>
      </c>
      <c r="B5260" t="s">
        <v>436</v>
      </c>
      <c r="C5260" t="s">
        <v>440</v>
      </c>
      <c r="D5260">
        <v>2</v>
      </c>
      <c r="E5260">
        <f>IF(bowler_wickets[[#This Row],[Sum of wicket]] = 4,1,0)</f>
        <v>0</v>
      </c>
      <c r="F5260">
        <f>IF(bowler_wickets[[#This Row],[Sum of wicket]]=5,1,0)</f>
        <v>0</v>
      </c>
    </row>
    <row r="5261" spans="1:6" x14ac:dyDescent="0.3">
      <c r="A5261">
        <v>1216519</v>
      </c>
      <c r="B5261" t="s">
        <v>436</v>
      </c>
      <c r="C5261" t="s">
        <v>428</v>
      </c>
      <c r="D5261">
        <v>4</v>
      </c>
      <c r="E5261">
        <f>IF(bowler_wickets[[#This Row],[Sum of wicket]] = 4,1,0)</f>
        <v>1</v>
      </c>
      <c r="F5261">
        <f>IF(bowler_wickets[[#This Row],[Sum of wicket]]=5,1,0)</f>
        <v>0</v>
      </c>
    </row>
    <row r="5262" spans="1:6" x14ac:dyDescent="0.3">
      <c r="A5262">
        <v>1216520</v>
      </c>
      <c r="B5262" t="s">
        <v>436</v>
      </c>
      <c r="C5262" t="s">
        <v>345</v>
      </c>
      <c r="D5262">
        <v>1</v>
      </c>
      <c r="E5262">
        <f>IF(bowler_wickets[[#This Row],[Sum of wicket]] = 4,1,0)</f>
        <v>0</v>
      </c>
      <c r="F5262">
        <f>IF(bowler_wickets[[#This Row],[Sum of wicket]]=5,1,0)</f>
        <v>0</v>
      </c>
    </row>
    <row r="5263" spans="1:6" x14ac:dyDescent="0.3">
      <c r="A5263">
        <v>1216520</v>
      </c>
      <c r="B5263" t="s">
        <v>436</v>
      </c>
      <c r="C5263" t="s">
        <v>400</v>
      </c>
      <c r="D5263">
        <v>3</v>
      </c>
      <c r="E5263">
        <f>IF(bowler_wickets[[#This Row],[Sum of wicket]] = 4,1,0)</f>
        <v>0</v>
      </c>
      <c r="F5263">
        <f>IF(bowler_wickets[[#This Row],[Sum of wicket]]=5,1,0)</f>
        <v>0</v>
      </c>
    </row>
    <row r="5264" spans="1:6" x14ac:dyDescent="0.3">
      <c r="A5264">
        <v>1216520</v>
      </c>
      <c r="B5264" t="s">
        <v>436</v>
      </c>
      <c r="C5264" t="s">
        <v>878</v>
      </c>
      <c r="D5264">
        <v>2</v>
      </c>
      <c r="E5264">
        <f>IF(bowler_wickets[[#This Row],[Sum of wicket]] = 4,1,0)</f>
        <v>0</v>
      </c>
      <c r="F5264">
        <f>IF(bowler_wickets[[#This Row],[Sum of wicket]]=5,1,0)</f>
        <v>0</v>
      </c>
    </row>
    <row r="5265" spans="1:6" x14ac:dyDescent="0.3">
      <c r="A5265">
        <v>1216520</v>
      </c>
      <c r="B5265" t="s">
        <v>436</v>
      </c>
      <c r="C5265" t="s">
        <v>442</v>
      </c>
      <c r="D5265">
        <v>2</v>
      </c>
      <c r="E5265">
        <f>IF(bowler_wickets[[#This Row],[Sum of wicket]] = 4,1,0)</f>
        <v>0</v>
      </c>
      <c r="F5265">
        <f>IF(bowler_wickets[[#This Row],[Sum of wicket]]=5,1,0)</f>
        <v>0</v>
      </c>
    </row>
    <row r="5266" spans="1:6" x14ac:dyDescent="0.3">
      <c r="A5266">
        <v>1216520</v>
      </c>
      <c r="B5266" t="s">
        <v>436</v>
      </c>
      <c r="C5266" t="s">
        <v>805</v>
      </c>
      <c r="D5266">
        <v>1</v>
      </c>
      <c r="E5266">
        <f>IF(bowler_wickets[[#This Row],[Sum of wicket]] = 4,1,0)</f>
        <v>0</v>
      </c>
      <c r="F5266">
        <f>IF(bowler_wickets[[#This Row],[Sum of wicket]]=5,1,0)</f>
        <v>0</v>
      </c>
    </row>
    <row r="5267" spans="1:6" x14ac:dyDescent="0.3">
      <c r="A5267">
        <v>1216520</v>
      </c>
      <c r="B5267" t="s">
        <v>436</v>
      </c>
      <c r="C5267" t="s">
        <v>441</v>
      </c>
      <c r="D5267">
        <v>1</v>
      </c>
      <c r="E5267">
        <f>IF(bowler_wickets[[#This Row],[Sum of wicket]] = 4,1,0)</f>
        <v>0</v>
      </c>
      <c r="F5267">
        <f>IF(bowler_wickets[[#This Row],[Sum of wicket]]=5,1,0)</f>
        <v>0</v>
      </c>
    </row>
    <row r="5268" spans="1:6" x14ac:dyDescent="0.3">
      <c r="A5268">
        <v>1216520</v>
      </c>
      <c r="B5268" t="s">
        <v>436</v>
      </c>
      <c r="C5268" t="s">
        <v>399</v>
      </c>
      <c r="D5268">
        <v>1</v>
      </c>
      <c r="E5268">
        <f>IF(bowler_wickets[[#This Row],[Sum of wicket]] = 4,1,0)</f>
        <v>0</v>
      </c>
      <c r="F5268">
        <f>IF(bowler_wickets[[#This Row],[Sum of wicket]]=5,1,0)</f>
        <v>0</v>
      </c>
    </row>
    <row r="5269" spans="1:6" x14ac:dyDescent="0.3">
      <c r="A5269">
        <v>1216521</v>
      </c>
      <c r="B5269" t="s">
        <v>436</v>
      </c>
      <c r="C5269" t="s">
        <v>364</v>
      </c>
      <c r="D5269">
        <v>4</v>
      </c>
      <c r="E5269">
        <f>IF(bowler_wickets[[#This Row],[Sum of wicket]] = 4,1,0)</f>
        <v>1</v>
      </c>
      <c r="F5269">
        <f>IF(bowler_wickets[[#This Row],[Sum of wicket]]=5,1,0)</f>
        <v>0</v>
      </c>
    </row>
    <row r="5270" spans="1:6" x14ac:dyDescent="0.3">
      <c r="A5270">
        <v>1216521</v>
      </c>
      <c r="B5270" t="s">
        <v>436</v>
      </c>
      <c r="C5270" t="s">
        <v>394</v>
      </c>
      <c r="D5270">
        <v>2</v>
      </c>
      <c r="E5270">
        <f>IF(bowler_wickets[[#This Row],[Sum of wicket]] = 4,1,0)</f>
        <v>0</v>
      </c>
      <c r="F5270">
        <f>IF(bowler_wickets[[#This Row],[Sum of wicket]]=5,1,0)</f>
        <v>0</v>
      </c>
    </row>
    <row r="5271" spans="1:6" x14ac:dyDescent="0.3">
      <c r="A5271">
        <v>1216521</v>
      </c>
      <c r="B5271" t="s">
        <v>436</v>
      </c>
      <c r="C5271" t="s">
        <v>448</v>
      </c>
      <c r="D5271">
        <v>2</v>
      </c>
      <c r="E5271">
        <f>IF(bowler_wickets[[#This Row],[Sum of wicket]] = 4,1,0)</f>
        <v>0</v>
      </c>
      <c r="F5271">
        <f>IF(bowler_wickets[[#This Row],[Sum of wicket]]=5,1,0)</f>
        <v>0</v>
      </c>
    </row>
    <row r="5272" spans="1:6" x14ac:dyDescent="0.3">
      <c r="A5272">
        <v>1216521</v>
      </c>
      <c r="B5272" t="s">
        <v>436</v>
      </c>
      <c r="C5272" t="s">
        <v>365</v>
      </c>
      <c r="D5272">
        <v>1</v>
      </c>
      <c r="E5272">
        <f>IF(bowler_wickets[[#This Row],[Sum of wicket]] = 4,1,0)</f>
        <v>0</v>
      </c>
      <c r="F5272">
        <f>IF(bowler_wickets[[#This Row],[Sum of wicket]]=5,1,0)</f>
        <v>0</v>
      </c>
    </row>
    <row r="5273" spans="1:6" x14ac:dyDescent="0.3">
      <c r="A5273">
        <v>1216522</v>
      </c>
      <c r="B5273" t="s">
        <v>436</v>
      </c>
      <c r="C5273" t="s">
        <v>379</v>
      </c>
      <c r="D5273">
        <v>4</v>
      </c>
      <c r="E5273">
        <f>IF(bowler_wickets[[#This Row],[Sum of wicket]] = 4,1,0)</f>
        <v>1</v>
      </c>
      <c r="F5273">
        <f>IF(bowler_wickets[[#This Row],[Sum of wicket]]=5,1,0)</f>
        <v>0</v>
      </c>
    </row>
    <row r="5274" spans="1:6" x14ac:dyDescent="0.3">
      <c r="A5274">
        <v>1216522</v>
      </c>
      <c r="B5274" t="s">
        <v>436</v>
      </c>
      <c r="C5274" t="s">
        <v>343</v>
      </c>
      <c r="D5274">
        <v>2</v>
      </c>
      <c r="E5274">
        <f>IF(bowler_wickets[[#This Row],[Sum of wicket]] = 4,1,0)</f>
        <v>0</v>
      </c>
      <c r="F5274">
        <f>IF(bowler_wickets[[#This Row],[Sum of wicket]]=5,1,0)</f>
        <v>0</v>
      </c>
    </row>
    <row r="5275" spans="1:6" x14ac:dyDescent="0.3">
      <c r="A5275">
        <v>1216522</v>
      </c>
      <c r="B5275" t="s">
        <v>436</v>
      </c>
      <c r="C5275" t="s">
        <v>421</v>
      </c>
      <c r="D5275">
        <v>1</v>
      </c>
      <c r="E5275">
        <f>IF(bowler_wickets[[#This Row],[Sum of wicket]] = 4,1,0)</f>
        <v>0</v>
      </c>
      <c r="F5275">
        <f>IF(bowler_wickets[[#This Row],[Sum of wicket]]=5,1,0)</f>
        <v>0</v>
      </c>
    </row>
    <row r="5276" spans="1:6" x14ac:dyDescent="0.3">
      <c r="A5276">
        <v>1216522</v>
      </c>
      <c r="B5276" t="s">
        <v>436</v>
      </c>
      <c r="C5276" t="s">
        <v>439</v>
      </c>
      <c r="D5276">
        <v>1</v>
      </c>
      <c r="E5276">
        <f>IF(bowler_wickets[[#This Row],[Sum of wicket]] = 4,1,0)</f>
        <v>0</v>
      </c>
      <c r="F5276">
        <f>IF(bowler_wickets[[#This Row],[Sum of wicket]]=5,1,0)</f>
        <v>0</v>
      </c>
    </row>
    <row r="5277" spans="1:6" x14ac:dyDescent="0.3">
      <c r="A5277">
        <v>1216522</v>
      </c>
      <c r="B5277" t="s">
        <v>436</v>
      </c>
      <c r="C5277" t="s">
        <v>456</v>
      </c>
      <c r="D5277">
        <v>1</v>
      </c>
      <c r="E5277">
        <f>IF(bowler_wickets[[#This Row],[Sum of wicket]] = 4,1,0)</f>
        <v>0</v>
      </c>
      <c r="F5277">
        <f>IF(bowler_wickets[[#This Row],[Sum of wicket]]=5,1,0)</f>
        <v>0</v>
      </c>
    </row>
    <row r="5278" spans="1:6" x14ac:dyDescent="0.3">
      <c r="A5278">
        <v>1216523</v>
      </c>
      <c r="B5278" t="s">
        <v>436</v>
      </c>
      <c r="C5278" t="s">
        <v>400</v>
      </c>
      <c r="D5278">
        <v>1</v>
      </c>
      <c r="E5278">
        <f>IF(bowler_wickets[[#This Row],[Sum of wicket]] = 4,1,0)</f>
        <v>0</v>
      </c>
      <c r="F5278">
        <f>IF(bowler_wickets[[#This Row],[Sum of wicket]]=5,1,0)</f>
        <v>0</v>
      </c>
    </row>
    <row r="5279" spans="1:6" x14ac:dyDescent="0.3">
      <c r="A5279">
        <v>1216523</v>
      </c>
      <c r="B5279" t="s">
        <v>436</v>
      </c>
      <c r="C5279" t="s">
        <v>878</v>
      </c>
      <c r="D5279">
        <v>1</v>
      </c>
      <c r="E5279">
        <f>IF(bowler_wickets[[#This Row],[Sum of wicket]] = 4,1,0)</f>
        <v>0</v>
      </c>
      <c r="F5279">
        <f>IF(bowler_wickets[[#This Row],[Sum of wicket]]=5,1,0)</f>
        <v>0</v>
      </c>
    </row>
    <row r="5280" spans="1:6" x14ac:dyDescent="0.3">
      <c r="A5280">
        <v>1216523</v>
      </c>
      <c r="B5280" t="s">
        <v>436</v>
      </c>
      <c r="C5280" t="s">
        <v>488</v>
      </c>
      <c r="D5280">
        <v>1</v>
      </c>
      <c r="E5280">
        <f>IF(bowler_wickets[[#This Row],[Sum of wicket]] = 4,1,0)</f>
        <v>0</v>
      </c>
      <c r="F5280">
        <f>IF(bowler_wickets[[#This Row],[Sum of wicket]]=5,1,0)</f>
        <v>0</v>
      </c>
    </row>
    <row r="5281" spans="1:6" x14ac:dyDescent="0.3">
      <c r="A5281">
        <v>1216523</v>
      </c>
      <c r="B5281" t="s">
        <v>436</v>
      </c>
      <c r="C5281" t="s">
        <v>853</v>
      </c>
      <c r="D5281">
        <v>3</v>
      </c>
      <c r="E5281">
        <f>IF(bowler_wickets[[#This Row],[Sum of wicket]] = 4,1,0)</f>
        <v>0</v>
      </c>
      <c r="F5281">
        <f>IF(bowler_wickets[[#This Row],[Sum of wicket]]=5,1,0)</f>
        <v>0</v>
      </c>
    </row>
    <row r="5282" spans="1:6" x14ac:dyDescent="0.3">
      <c r="A5282">
        <v>1216523</v>
      </c>
      <c r="B5282" t="s">
        <v>436</v>
      </c>
      <c r="C5282" t="s">
        <v>309</v>
      </c>
      <c r="D5282">
        <v>2</v>
      </c>
      <c r="E5282">
        <f>IF(bowler_wickets[[#This Row],[Sum of wicket]] = 4,1,0)</f>
        <v>0</v>
      </c>
      <c r="F5282">
        <f>IF(bowler_wickets[[#This Row],[Sum of wicket]]=5,1,0)</f>
        <v>0</v>
      </c>
    </row>
    <row r="5283" spans="1:6" x14ac:dyDescent="0.3">
      <c r="A5283">
        <v>1216524</v>
      </c>
      <c r="B5283" t="s">
        <v>436</v>
      </c>
      <c r="C5283" t="s">
        <v>258</v>
      </c>
      <c r="D5283">
        <v>1</v>
      </c>
      <c r="E5283">
        <f>IF(bowler_wickets[[#This Row],[Sum of wicket]] = 4,1,0)</f>
        <v>0</v>
      </c>
      <c r="F5283">
        <f>IF(bowler_wickets[[#This Row],[Sum of wicket]]=5,1,0)</f>
        <v>0</v>
      </c>
    </row>
    <row r="5284" spans="1:6" x14ac:dyDescent="0.3">
      <c r="A5284">
        <v>1216524</v>
      </c>
      <c r="B5284" t="s">
        <v>436</v>
      </c>
      <c r="C5284" t="s">
        <v>440</v>
      </c>
      <c r="D5284">
        <v>1</v>
      </c>
      <c r="E5284">
        <f>IF(bowler_wickets[[#This Row],[Sum of wicket]] = 4,1,0)</f>
        <v>0</v>
      </c>
      <c r="F5284">
        <f>IF(bowler_wickets[[#This Row],[Sum of wicket]]=5,1,0)</f>
        <v>0</v>
      </c>
    </row>
    <row r="5285" spans="1:6" x14ac:dyDescent="0.3">
      <c r="A5285">
        <v>1216524</v>
      </c>
      <c r="B5285" t="s">
        <v>436</v>
      </c>
      <c r="C5285" t="s">
        <v>350</v>
      </c>
      <c r="D5285">
        <v>2</v>
      </c>
      <c r="E5285">
        <f>IF(bowler_wickets[[#This Row],[Sum of wicket]] = 4,1,0)</f>
        <v>0</v>
      </c>
      <c r="F5285">
        <f>IF(bowler_wickets[[#This Row],[Sum of wicket]]=5,1,0)</f>
        <v>0</v>
      </c>
    </row>
    <row r="5286" spans="1:6" x14ac:dyDescent="0.3">
      <c r="A5286">
        <v>1216524</v>
      </c>
      <c r="B5286" t="s">
        <v>436</v>
      </c>
      <c r="C5286" t="s">
        <v>310</v>
      </c>
      <c r="D5286">
        <v>1</v>
      </c>
      <c r="E5286">
        <f>IF(bowler_wickets[[#This Row],[Sum of wicket]] = 4,1,0)</f>
        <v>0</v>
      </c>
      <c r="F5286">
        <f>IF(bowler_wickets[[#This Row],[Sum of wicket]]=5,1,0)</f>
        <v>0</v>
      </c>
    </row>
    <row r="5287" spans="1:6" x14ac:dyDescent="0.3">
      <c r="A5287">
        <v>1216524</v>
      </c>
      <c r="B5287" t="s">
        <v>436</v>
      </c>
      <c r="C5287" t="s">
        <v>392</v>
      </c>
      <c r="D5287">
        <v>3</v>
      </c>
      <c r="E5287">
        <f>IF(bowler_wickets[[#This Row],[Sum of wicket]] = 4,1,0)</f>
        <v>0</v>
      </c>
      <c r="F5287">
        <f>IF(bowler_wickets[[#This Row],[Sum of wicket]]=5,1,0)</f>
        <v>0</v>
      </c>
    </row>
    <row r="5288" spans="1:6" x14ac:dyDescent="0.3">
      <c r="A5288">
        <v>1216524</v>
      </c>
      <c r="B5288" t="s">
        <v>436</v>
      </c>
      <c r="C5288" t="s">
        <v>789</v>
      </c>
      <c r="D5288">
        <v>1</v>
      </c>
      <c r="E5288">
        <f>IF(bowler_wickets[[#This Row],[Sum of wicket]] = 4,1,0)</f>
        <v>0</v>
      </c>
      <c r="F5288">
        <f>IF(bowler_wickets[[#This Row],[Sum of wicket]]=5,1,0)</f>
        <v>0</v>
      </c>
    </row>
    <row r="5289" spans="1:6" x14ac:dyDescent="0.3">
      <c r="A5289">
        <v>1216524</v>
      </c>
      <c r="B5289" t="s">
        <v>436</v>
      </c>
      <c r="C5289" t="s">
        <v>824</v>
      </c>
      <c r="D5289">
        <v>2</v>
      </c>
      <c r="E5289">
        <f>IF(bowler_wickets[[#This Row],[Sum of wicket]] = 4,1,0)</f>
        <v>0</v>
      </c>
      <c r="F5289">
        <f>IF(bowler_wickets[[#This Row],[Sum of wicket]]=5,1,0)</f>
        <v>0</v>
      </c>
    </row>
    <row r="5290" spans="1:6" x14ac:dyDescent="0.3">
      <c r="A5290">
        <v>1216524</v>
      </c>
      <c r="B5290" t="s">
        <v>436</v>
      </c>
      <c r="C5290" t="s">
        <v>458</v>
      </c>
      <c r="D5290">
        <v>1</v>
      </c>
      <c r="E5290">
        <f>IF(bowler_wickets[[#This Row],[Sum of wicket]] = 4,1,0)</f>
        <v>0</v>
      </c>
      <c r="F5290">
        <f>IF(bowler_wickets[[#This Row],[Sum of wicket]]=5,1,0)</f>
        <v>0</v>
      </c>
    </row>
    <row r="5291" spans="1:6" x14ac:dyDescent="0.3">
      <c r="A5291">
        <v>1216525</v>
      </c>
      <c r="B5291" t="s">
        <v>436</v>
      </c>
      <c r="C5291" t="s">
        <v>430</v>
      </c>
      <c r="D5291">
        <v>1</v>
      </c>
      <c r="E5291">
        <f>IF(bowler_wickets[[#This Row],[Sum of wicket]] = 4,1,0)</f>
        <v>0</v>
      </c>
      <c r="F5291">
        <f>IF(bowler_wickets[[#This Row],[Sum of wicket]]=5,1,0)</f>
        <v>0</v>
      </c>
    </row>
    <row r="5292" spans="1:6" x14ac:dyDescent="0.3">
      <c r="A5292">
        <v>1216525</v>
      </c>
      <c r="B5292" t="s">
        <v>436</v>
      </c>
      <c r="C5292" t="s">
        <v>484</v>
      </c>
      <c r="D5292">
        <v>2</v>
      </c>
      <c r="E5292">
        <f>IF(bowler_wickets[[#This Row],[Sum of wicket]] = 4,1,0)</f>
        <v>0</v>
      </c>
      <c r="F5292">
        <f>IF(bowler_wickets[[#This Row],[Sum of wicket]]=5,1,0)</f>
        <v>0</v>
      </c>
    </row>
    <row r="5293" spans="1:6" x14ac:dyDescent="0.3">
      <c r="A5293">
        <v>1216525</v>
      </c>
      <c r="B5293" t="s">
        <v>436</v>
      </c>
      <c r="C5293" t="s">
        <v>426</v>
      </c>
      <c r="D5293">
        <v>1</v>
      </c>
      <c r="E5293">
        <f>IF(bowler_wickets[[#This Row],[Sum of wicket]] = 4,1,0)</f>
        <v>0</v>
      </c>
      <c r="F5293">
        <f>IF(bowler_wickets[[#This Row],[Sum of wicket]]=5,1,0)</f>
        <v>0</v>
      </c>
    </row>
    <row r="5294" spans="1:6" x14ac:dyDescent="0.3">
      <c r="A5294">
        <v>1216525</v>
      </c>
      <c r="B5294" t="s">
        <v>436</v>
      </c>
      <c r="C5294" t="s">
        <v>404</v>
      </c>
      <c r="D5294">
        <v>2</v>
      </c>
      <c r="E5294">
        <f>IF(bowler_wickets[[#This Row],[Sum of wicket]] = 4,1,0)</f>
        <v>0</v>
      </c>
      <c r="F5294">
        <f>IF(bowler_wickets[[#This Row],[Sum of wicket]]=5,1,0)</f>
        <v>0</v>
      </c>
    </row>
    <row r="5295" spans="1:6" x14ac:dyDescent="0.3">
      <c r="A5295">
        <v>1216525</v>
      </c>
      <c r="B5295" t="s">
        <v>436</v>
      </c>
      <c r="C5295" t="s">
        <v>343</v>
      </c>
      <c r="D5295">
        <v>1</v>
      </c>
      <c r="E5295">
        <f>IF(bowler_wickets[[#This Row],[Sum of wicket]] = 4,1,0)</f>
        <v>0</v>
      </c>
      <c r="F5295">
        <f>IF(bowler_wickets[[#This Row],[Sum of wicket]]=5,1,0)</f>
        <v>0</v>
      </c>
    </row>
    <row r="5296" spans="1:6" x14ac:dyDescent="0.3">
      <c r="A5296">
        <v>1216525</v>
      </c>
      <c r="B5296" t="s">
        <v>436</v>
      </c>
      <c r="C5296" t="s">
        <v>379</v>
      </c>
      <c r="D5296">
        <v>3</v>
      </c>
      <c r="E5296">
        <f>IF(bowler_wickets[[#This Row],[Sum of wicket]] = 4,1,0)</f>
        <v>0</v>
      </c>
      <c r="F5296">
        <f>IF(bowler_wickets[[#This Row],[Sum of wicket]]=5,1,0)</f>
        <v>0</v>
      </c>
    </row>
    <row r="5297" spans="1:6" x14ac:dyDescent="0.3">
      <c r="A5297">
        <v>1216525</v>
      </c>
      <c r="B5297" t="s">
        <v>436</v>
      </c>
      <c r="C5297" t="s">
        <v>880</v>
      </c>
      <c r="D5297">
        <v>1</v>
      </c>
      <c r="E5297">
        <f>IF(bowler_wickets[[#This Row],[Sum of wicket]] = 4,1,0)</f>
        <v>0</v>
      </c>
      <c r="F5297">
        <f>IF(bowler_wickets[[#This Row],[Sum of wicket]]=5,1,0)</f>
        <v>0</v>
      </c>
    </row>
    <row r="5298" spans="1:6" x14ac:dyDescent="0.3">
      <c r="A5298">
        <v>1216526</v>
      </c>
      <c r="B5298" t="s">
        <v>436</v>
      </c>
      <c r="C5298" t="s">
        <v>364</v>
      </c>
      <c r="D5298">
        <v>1</v>
      </c>
      <c r="E5298">
        <f>IF(bowler_wickets[[#This Row],[Sum of wicket]] = 4,1,0)</f>
        <v>0</v>
      </c>
      <c r="F5298">
        <f>IF(bowler_wickets[[#This Row],[Sum of wicket]]=5,1,0)</f>
        <v>0</v>
      </c>
    </row>
    <row r="5299" spans="1:6" x14ac:dyDescent="0.3">
      <c r="A5299">
        <v>1216526</v>
      </c>
      <c r="B5299" t="s">
        <v>436</v>
      </c>
      <c r="C5299" t="s">
        <v>365</v>
      </c>
      <c r="D5299">
        <v>1</v>
      </c>
      <c r="E5299">
        <f>IF(bowler_wickets[[#This Row],[Sum of wicket]] = 4,1,0)</f>
        <v>0</v>
      </c>
      <c r="F5299">
        <f>IF(bowler_wickets[[#This Row],[Sum of wicket]]=5,1,0)</f>
        <v>0</v>
      </c>
    </row>
    <row r="5300" spans="1:6" x14ac:dyDescent="0.3">
      <c r="A5300">
        <v>1216526</v>
      </c>
      <c r="B5300" t="s">
        <v>436</v>
      </c>
      <c r="C5300" t="s">
        <v>448</v>
      </c>
      <c r="D5300">
        <v>2</v>
      </c>
      <c r="E5300">
        <f>IF(bowler_wickets[[#This Row],[Sum of wicket]] = 4,1,0)</f>
        <v>0</v>
      </c>
      <c r="F5300">
        <f>IF(bowler_wickets[[#This Row],[Sum of wicket]]=5,1,0)</f>
        <v>0</v>
      </c>
    </row>
    <row r="5301" spans="1:6" x14ac:dyDescent="0.3">
      <c r="A5301">
        <v>1216526</v>
      </c>
      <c r="B5301" t="s">
        <v>436</v>
      </c>
      <c r="C5301" t="s">
        <v>394</v>
      </c>
      <c r="D5301">
        <v>1</v>
      </c>
      <c r="E5301">
        <f>IF(bowler_wickets[[#This Row],[Sum of wicket]] = 4,1,0)</f>
        <v>0</v>
      </c>
      <c r="F5301">
        <f>IF(bowler_wickets[[#This Row],[Sum of wicket]]=5,1,0)</f>
        <v>0</v>
      </c>
    </row>
    <row r="5302" spans="1:6" x14ac:dyDescent="0.3">
      <c r="A5302">
        <v>1216526</v>
      </c>
      <c r="B5302" t="s">
        <v>436</v>
      </c>
      <c r="C5302" t="s">
        <v>437</v>
      </c>
      <c r="D5302">
        <v>1</v>
      </c>
      <c r="E5302">
        <f>IF(bowler_wickets[[#This Row],[Sum of wicket]] = 4,1,0)</f>
        <v>0</v>
      </c>
      <c r="F5302">
        <f>IF(bowler_wickets[[#This Row],[Sum of wicket]]=5,1,0)</f>
        <v>0</v>
      </c>
    </row>
    <row r="5303" spans="1:6" x14ac:dyDescent="0.3">
      <c r="A5303">
        <v>1216526</v>
      </c>
      <c r="B5303" t="s">
        <v>436</v>
      </c>
      <c r="C5303" t="s">
        <v>441</v>
      </c>
      <c r="D5303">
        <v>1</v>
      </c>
      <c r="E5303">
        <f>IF(bowler_wickets[[#This Row],[Sum of wicket]] = 4,1,0)</f>
        <v>0</v>
      </c>
      <c r="F5303">
        <f>IF(bowler_wickets[[#This Row],[Sum of wicket]]=5,1,0)</f>
        <v>0</v>
      </c>
    </row>
    <row r="5304" spans="1:6" x14ac:dyDescent="0.3">
      <c r="A5304">
        <v>1216527</v>
      </c>
      <c r="B5304" t="s">
        <v>436</v>
      </c>
      <c r="C5304" t="s">
        <v>842</v>
      </c>
      <c r="D5304">
        <v>1</v>
      </c>
      <c r="E5304">
        <f>IF(bowler_wickets[[#This Row],[Sum of wicket]] = 4,1,0)</f>
        <v>0</v>
      </c>
      <c r="F5304">
        <f>IF(bowler_wickets[[#This Row],[Sum of wicket]]=5,1,0)</f>
        <v>0</v>
      </c>
    </row>
    <row r="5305" spans="1:6" x14ac:dyDescent="0.3">
      <c r="A5305">
        <v>1216527</v>
      </c>
      <c r="B5305" t="s">
        <v>436</v>
      </c>
      <c r="C5305" t="s">
        <v>415</v>
      </c>
      <c r="D5305">
        <v>1</v>
      </c>
      <c r="E5305">
        <f>IF(bowler_wickets[[#This Row],[Sum of wicket]] = 4,1,0)</f>
        <v>0</v>
      </c>
      <c r="F5305">
        <f>IF(bowler_wickets[[#This Row],[Sum of wicket]]=5,1,0)</f>
        <v>0</v>
      </c>
    </row>
    <row r="5306" spans="1:6" x14ac:dyDescent="0.3">
      <c r="A5306">
        <v>1216527</v>
      </c>
      <c r="B5306" t="s">
        <v>436</v>
      </c>
      <c r="C5306" t="s">
        <v>877</v>
      </c>
      <c r="D5306">
        <v>1</v>
      </c>
      <c r="E5306">
        <f>IF(bowler_wickets[[#This Row],[Sum of wicket]] = 4,1,0)</f>
        <v>0</v>
      </c>
      <c r="F5306">
        <f>IF(bowler_wickets[[#This Row],[Sum of wicket]]=5,1,0)</f>
        <v>0</v>
      </c>
    </row>
    <row r="5307" spans="1:6" x14ac:dyDescent="0.3">
      <c r="A5307">
        <v>1216527</v>
      </c>
      <c r="B5307" t="s">
        <v>436</v>
      </c>
      <c r="C5307" t="s">
        <v>784</v>
      </c>
      <c r="D5307">
        <v>1</v>
      </c>
      <c r="E5307">
        <f>IF(bowler_wickets[[#This Row],[Sum of wicket]] = 4,1,0)</f>
        <v>0</v>
      </c>
      <c r="F5307">
        <f>IF(bowler_wickets[[#This Row],[Sum of wicket]]=5,1,0)</f>
        <v>0</v>
      </c>
    </row>
    <row r="5308" spans="1:6" x14ac:dyDescent="0.3">
      <c r="A5308">
        <v>1216527</v>
      </c>
      <c r="B5308" t="s">
        <v>436</v>
      </c>
      <c r="C5308" t="s">
        <v>400</v>
      </c>
      <c r="D5308">
        <v>3</v>
      </c>
      <c r="E5308">
        <f>IF(bowler_wickets[[#This Row],[Sum of wicket]] = 4,1,0)</f>
        <v>0</v>
      </c>
      <c r="F5308">
        <f>IF(bowler_wickets[[#This Row],[Sum of wicket]]=5,1,0)</f>
        <v>0</v>
      </c>
    </row>
    <row r="5309" spans="1:6" x14ac:dyDescent="0.3">
      <c r="A5309">
        <v>1216527</v>
      </c>
      <c r="B5309" t="s">
        <v>436</v>
      </c>
      <c r="C5309" t="s">
        <v>805</v>
      </c>
      <c r="D5309">
        <v>1</v>
      </c>
      <c r="E5309">
        <f>IF(bowler_wickets[[#This Row],[Sum of wicket]] = 4,1,0)</f>
        <v>0</v>
      </c>
      <c r="F5309">
        <f>IF(bowler_wickets[[#This Row],[Sum of wicket]]=5,1,0)</f>
        <v>0</v>
      </c>
    </row>
    <row r="5310" spans="1:6" x14ac:dyDescent="0.3">
      <c r="A5310">
        <v>1216528</v>
      </c>
      <c r="B5310" t="s">
        <v>436</v>
      </c>
      <c r="C5310" t="s">
        <v>350</v>
      </c>
      <c r="D5310">
        <v>2</v>
      </c>
      <c r="E5310">
        <f>IF(bowler_wickets[[#This Row],[Sum of wicket]] = 4,1,0)</f>
        <v>0</v>
      </c>
      <c r="F5310">
        <f>IF(bowler_wickets[[#This Row],[Sum of wicket]]=5,1,0)</f>
        <v>0</v>
      </c>
    </row>
    <row r="5311" spans="1:6" x14ac:dyDescent="0.3">
      <c r="A5311">
        <v>1216528</v>
      </c>
      <c r="B5311" t="s">
        <v>436</v>
      </c>
      <c r="C5311" t="s">
        <v>433</v>
      </c>
      <c r="D5311">
        <v>2</v>
      </c>
      <c r="E5311">
        <f>IF(bowler_wickets[[#This Row],[Sum of wicket]] = 4,1,0)</f>
        <v>0</v>
      </c>
      <c r="F5311">
        <f>IF(bowler_wickets[[#This Row],[Sum of wicket]]=5,1,0)</f>
        <v>0</v>
      </c>
    </row>
    <row r="5312" spans="1:6" x14ac:dyDescent="0.3">
      <c r="A5312">
        <v>1216528</v>
      </c>
      <c r="B5312" t="s">
        <v>436</v>
      </c>
      <c r="C5312" t="s">
        <v>824</v>
      </c>
      <c r="D5312">
        <v>2</v>
      </c>
      <c r="E5312">
        <f>IF(bowler_wickets[[#This Row],[Sum of wicket]] = 4,1,0)</f>
        <v>0</v>
      </c>
      <c r="F5312">
        <f>IF(bowler_wickets[[#This Row],[Sum of wicket]]=5,1,0)</f>
        <v>0</v>
      </c>
    </row>
    <row r="5313" spans="1:6" x14ac:dyDescent="0.3">
      <c r="A5313">
        <v>1216528</v>
      </c>
      <c r="B5313" t="s">
        <v>436</v>
      </c>
      <c r="C5313" t="s">
        <v>426</v>
      </c>
      <c r="D5313">
        <v>1</v>
      </c>
      <c r="E5313">
        <f>IF(bowler_wickets[[#This Row],[Sum of wicket]] = 4,1,0)</f>
        <v>0</v>
      </c>
      <c r="F5313">
        <f>IF(bowler_wickets[[#This Row],[Sum of wicket]]=5,1,0)</f>
        <v>0</v>
      </c>
    </row>
    <row r="5314" spans="1:6" x14ac:dyDescent="0.3">
      <c r="A5314">
        <v>1216528</v>
      </c>
      <c r="B5314" t="s">
        <v>436</v>
      </c>
      <c r="C5314" t="s">
        <v>299</v>
      </c>
      <c r="D5314">
        <v>1</v>
      </c>
      <c r="E5314">
        <f>IF(bowler_wickets[[#This Row],[Sum of wicket]] = 4,1,0)</f>
        <v>0</v>
      </c>
      <c r="F5314">
        <f>IF(bowler_wickets[[#This Row],[Sum of wicket]]=5,1,0)</f>
        <v>0</v>
      </c>
    </row>
    <row r="5315" spans="1:6" x14ac:dyDescent="0.3">
      <c r="A5315">
        <v>1216528</v>
      </c>
      <c r="B5315" t="s">
        <v>436</v>
      </c>
      <c r="C5315" t="s">
        <v>405</v>
      </c>
      <c r="D5315">
        <v>2</v>
      </c>
      <c r="E5315">
        <f>IF(bowler_wickets[[#This Row],[Sum of wicket]] = 4,1,0)</f>
        <v>0</v>
      </c>
      <c r="F5315">
        <f>IF(bowler_wickets[[#This Row],[Sum of wicket]]=5,1,0)</f>
        <v>0</v>
      </c>
    </row>
    <row r="5316" spans="1:6" x14ac:dyDescent="0.3">
      <c r="A5316">
        <v>1216528</v>
      </c>
      <c r="B5316" t="s">
        <v>436</v>
      </c>
      <c r="C5316" t="s">
        <v>169</v>
      </c>
      <c r="D5316">
        <v>2</v>
      </c>
      <c r="E5316">
        <f>IF(bowler_wickets[[#This Row],[Sum of wicket]] = 4,1,0)</f>
        <v>0</v>
      </c>
      <c r="F5316">
        <f>IF(bowler_wickets[[#This Row],[Sum of wicket]]=5,1,0)</f>
        <v>0</v>
      </c>
    </row>
    <row r="5317" spans="1:6" x14ac:dyDescent="0.3">
      <c r="A5317">
        <v>1216528</v>
      </c>
      <c r="B5317" t="s">
        <v>436</v>
      </c>
      <c r="C5317" t="s">
        <v>484</v>
      </c>
      <c r="D5317">
        <v>1</v>
      </c>
      <c r="E5317">
        <f>IF(bowler_wickets[[#This Row],[Sum of wicket]] = 4,1,0)</f>
        <v>0</v>
      </c>
      <c r="F5317">
        <f>IF(bowler_wickets[[#This Row],[Sum of wicket]]=5,1,0)</f>
        <v>0</v>
      </c>
    </row>
    <row r="5318" spans="1:6" x14ac:dyDescent="0.3">
      <c r="A5318">
        <v>1216529</v>
      </c>
      <c r="B5318" t="s">
        <v>436</v>
      </c>
      <c r="C5318" t="s">
        <v>364</v>
      </c>
      <c r="D5318">
        <v>1</v>
      </c>
      <c r="E5318">
        <f>IF(bowler_wickets[[#This Row],[Sum of wicket]] = 4,1,0)</f>
        <v>0</v>
      </c>
      <c r="F5318">
        <f>IF(bowler_wickets[[#This Row],[Sum of wicket]]=5,1,0)</f>
        <v>0</v>
      </c>
    </row>
    <row r="5319" spans="1:6" x14ac:dyDescent="0.3">
      <c r="A5319">
        <v>1216529</v>
      </c>
      <c r="B5319" t="s">
        <v>436</v>
      </c>
      <c r="C5319" t="s">
        <v>384</v>
      </c>
      <c r="D5319">
        <v>2</v>
      </c>
      <c r="E5319">
        <f>IF(bowler_wickets[[#This Row],[Sum of wicket]] = 4,1,0)</f>
        <v>0</v>
      </c>
      <c r="F5319">
        <f>IF(bowler_wickets[[#This Row],[Sum of wicket]]=5,1,0)</f>
        <v>0</v>
      </c>
    </row>
    <row r="5320" spans="1:6" x14ac:dyDescent="0.3">
      <c r="A5320">
        <v>1216529</v>
      </c>
      <c r="B5320" t="s">
        <v>436</v>
      </c>
      <c r="C5320" t="s">
        <v>354</v>
      </c>
      <c r="D5320">
        <v>1</v>
      </c>
      <c r="E5320">
        <f>IF(bowler_wickets[[#This Row],[Sum of wicket]] = 4,1,0)</f>
        <v>0</v>
      </c>
      <c r="F5320">
        <f>IF(bowler_wickets[[#This Row],[Sum of wicket]]=5,1,0)</f>
        <v>0</v>
      </c>
    </row>
    <row r="5321" spans="1:6" x14ac:dyDescent="0.3">
      <c r="A5321">
        <v>1216529</v>
      </c>
      <c r="B5321" t="s">
        <v>436</v>
      </c>
      <c r="C5321" t="s">
        <v>258</v>
      </c>
      <c r="D5321">
        <v>1</v>
      </c>
      <c r="E5321">
        <f>IF(bowler_wickets[[#This Row],[Sum of wicket]] = 4,1,0)</f>
        <v>0</v>
      </c>
      <c r="F5321">
        <f>IF(bowler_wickets[[#This Row],[Sum of wicket]]=5,1,0)</f>
        <v>0</v>
      </c>
    </row>
    <row r="5322" spans="1:6" x14ac:dyDescent="0.3">
      <c r="A5322">
        <v>1216529</v>
      </c>
      <c r="B5322" t="s">
        <v>436</v>
      </c>
      <c r="C5322" t="s">
        <v>428</v>
      </c>
      <c r="D5322">
        <v>2</v>
      </c>
      <c r="E5322">
        <f>IF(bowler_wickets[[#This Row],[Sum of wicket]] = 4,1,0)</f>
        <v>0</v>
      </c>
      <c r="F5322">
        <f>IF(bowler_wickets[[#This Row],[Sum of wicket]]=5,1,0)</f>
        <v>0</v>
      </c>
    </row>
    <row r="5323" spans="1:6" x14ac:dyDescent="0.3">
      <c r="A5323">
        <v>1216529</v>
      </c>
      <c r="B5323" t="s">
        <v>436</v>
      </c>
      <c r="C5323" t="s">
        <v>382</v>
      </c>
      <c r="D5323">
        <v>1</v>
      </c>
      <c r="E5323">
        <f>IF(bowler_wickets[[#This Row],[Sum of wicket]] = 4,1,0)</f>
        <v>0</v>
      </c>
      <c r="F5323">
        <f>IF(bowler_wickets[[#This Row],[Sum of wicket]]=5,1,0)</f>
        <v>0</v>
      </c>
    </row>
    <row r="5324" spans="1:6" x14ac:dyDescent="0.3">
      <c r="A5324">
        <v>1216530</v>
      </c>
      <c r="B5324" t="s">
        <v>436</v>
      </c>
      <c r="C5324" t="s">
        <v>414</v>
      </c>
      <c r="D5324">
        <v>1</v>
      </c>
      <c r="E5324">
        <f>IF(bowler_wickets[[#This Row],[Sum of wicket]] = 4,1,0)</f>
        <v>0</v>
      </c>
      <c r="F5324">
        <f>IF(bowler_wickets[[#This Row],[Sum of wicket]]=5,1,0)</f>
        <v>0</v>
      </c>
    </row>
    <row r="5325" spans="1:6" x14ac:dyDescent="0.3">
      <c r="A5325">
        <v>1216530</v>
      </c>
      <c r="B5325" t="s">
        <v>436</v>
      </c>
      <c r="C5325" t="s">
        <v>439</v>
      </c>
      <c r="D5325">
        <v>3</v>
      </c>
      <c r="E5325">
        <f>IF(bowler_wickets[[#This Row],[Sum of wicket]] = 4,1,0)</f>
        <v>0</v>
      </c>
      <c r="F5325">
        <f>IF(bowler_wickets[[#This Row],[Sum of wicket]]=5,1,0)</f>
        <v>0</v>
      </c>
    </row>
    <row r="5326" spans="1:6" x14ac:dyDescent="0.3">
      <c r="A5326">
        <v>1216530</v>
      </c>
      <c r="B5326" t="s">
        <v>436</v>
      </c>
      <c r="C5326" t="s">
        <v>421</v>
      </c>
      <c r="D5326">
        <v>1</v>
      </c>
      <c r="E5326">
        <f>IF(bowler_wickets[[#This Row],[Sum of wicket]] = 4,1,0)</f>
        <v>0</v>
      </c>
      <c r="F5326">
        <f>IF(bowler_wickets[[#This Row],[Sum of wicket]]=5,1,0)</f>
        <v>0</v>
      </c>
    </row>
    <row r="5327" spans="1:6" x14ac:dyDescent="0.3">
      <c r="A5327">
        <v>1216530</v>
      </c>
      <c r="B5327" t="s">
        <v>436</v>
      </c>
      <c r="C5327" t="s">
        <v>456</v>
      </c>
      <c r="D5327">
        <v>2</v>
      </c>
      <c r="E5327">
        <f>IF(bowler_wickets[[#This Row],[Sum of wicket]] = 4,1,0)</f>
        <v>0</v>
      </c>
      <c r="F5327">
        <f>IF(bowler_wickets[[#This Row],[Sum of wicket]]=5,1,0)</f>
        <v>0</v>
      </c>
    </row>
    <row r="5328" spans="1:6" x14ac:dyDescent="0.3">
      <c r="A5328">
        <v>1216530</v>
      </c>
      <c r="B5328" t="s">
        <v>436</v>
      </c>
      <c r="C5328" t="s">
        <v>444</v>
      </c>
      <c r="D5328">
        <v>4</v>
      </c>
      <c r="E5328">
        <f>IF(bowler_wickets[[#This Row],[Sum of wicket]] = 4,1,0)</f>
        <v>1</v>
      </c>
      <c r="F5328">
        <f>IF(bowler_wickets[[#This Row],[Sum of wicket]]=5,1,0)</f>
        <v>0</v>
      </c>
    </row>
    <row r="5329" spans="1:6" x14ac:dyDescent="0.3">
      <c r="A5329">
        <v>1216530</v>
      </c>
      <c r="B5329" t="s">
        <v>436</v>
      </c>
      <c r="C5329" t="s">
        <v>437</v>
      </c>
      <c r="D5329">
        <v>2</v>
      </c>
      <c r="E5329">
        <f>IF(bowler_wickets[[#This Row],[Sum of wicket]] = 4,1,0)</f>
        <v>0</v>
      </c>
      <c r="F5329">
        <f>IF(bowler_wickets[[#This Row],[Sum of wicket]]=5,1,0)</f>
        <v>0</v>
      </c>
    </row>
    <row r="5330" spans="1:6" x14ac:dyDescent="0.3">
      <c r="A5330">
        <v>1216530</v>
      </c>
      <c r="B5330" t="s">
        <v>436</v>
      </c>
      <c r="C5330" t="s">
        <v>441</v>
      </c>
      <c r="D5330">
        <v>2</v>
      </c>
      <c r="E5330">
        <f>IF(bowler_wickets[[#This Row],[Sum of wicket]] = 4,1,0)</f>
        <v>0</v>
      </c>
      <c r="F5330">
        <f>IF(bowler_wickets[[#This Row],[Sum of wicket]]=5,1,0)</f>
        <v>0</v>
      </c>
    </row>
    <row r="5331" spans="1:6" x14ac:dyDescent="0.3">
      <c r="A5331">
        <v>1216530</v>
      </c>
      <c r="B5331" t="s">
        <v>436</v>
      </c>
      <c r="C5331" t="s">
        <v>882</v>
      </c>
      <c r="D5331">
        <v>1</v>
      </c>
      <c r="E5331">
        <f>IF(bowler_wickets[[#This Row],[Sum of wicket]] = 4,1,0)</f>
        <v>0</v>
      </c>
      <c r="F5331">
        <f>IF(bowler_wickets[[#This Row],[Sum of wicket]]=5,1,0)</f>
        <v>0</v>
      </c>
    </row>
    <row r="5332" spans="1:6" x14ac:dyDescent="0.3">
      <c r="A5332">
        <v>1216531</v>
      </c>
      <c r="B5332" t="s">
        <v>436</v>
      </c>
      <c r="C5332" t="s">
        <v>488</v>
      </c>
      <c r="D5332">
        <v>1</v>
      </c>
      <c r="E5332">
        <f>IF(bowler_wickets[[#This Row],[Sum of wicket]] = 4,1,0)</f>
        <v>0</v>
      </c>
      <c r="F5332">
        <f>IF(bowler_wickets[[#This Row],[Sum of wicket]]=5,1,0)</f>
        <v>0</v>
      </c>
    </row>
    <row r="5333" spans="1:6" x14ac:dyDescent="0.3">
      <c r="A5333">
        <v>1216531</v>
      </c>
      <c r="B5333" t="s">
        <v>436</v>
      </c>
      <c r="C5333" t="s">
        <v>805</v>
      </c>
      <c r="D5333">
        <v>2</v>
      </c>
      <c r="E5333">
        <f>IF(bowler_wickets[[#This Row],[Sum of wicket]] = 4,1,0)</f>
        <v>0</v>
      </c>
      <c r="F5333">
        <f>IF(bowler_wickets[[#This Row],[Sum of wicket]]=5,1,0)</f>
        <v>0</v>
      </c>
    </row>
    <row r="5334" spans="1:6" x14ac:dyDescent="0.3">
      <c r="A5334">
        <v>1216531</v>
      </c>
      <c r="B5334" t="s">
        <v>436</v>
      </c>
      <c r="C5334" t="s">
        <v>442</v>
      </c>
      <c r="D5334">
        <v>1</v>
      </c>
      <c r="E5334">
        <f>IF(bowler_wickets[[#This Row],[Sum of wicket]] = 4,1,0)</f>
        <v>0</v>
      </c>
      <c r="F5334">
        <f>IF(bowler_wickets[[#This Row],[Sum of wicket]]=5,1,0)</f>
        <v>0</v>
      </c>
    </row>
    <row r="5335" spans="1:6" x14ac:dyDescent="0.3">
      <c r="A5335">
        <v>1216531</v>
      </c>
      <c r="B5335" t="s">
        <v>436</v>
      </c>
      <c r="C5335" t="s">
        <v>400</v>
      </c>
      <c r="D5335">
        <v>2</v>
      </c>
      <c r="E5335">
        <f>IF(bowler_wickets[[#This Row],[Sum of wicket]] = 4,1,0)</f>
        <v>0</v>
      </c>
      <c r="F5335">
        <f>IF(bowler_wickets[[#This Row],[Sum of wicket]]=5,1,0)</f>
        <v>0</v>
      </c>
    </row>
    <row r="5336" spans="1:6" x14ac:dyDescent="0.3">
      <c r="A5336">
        <v>1216531</v>
      </c>
      <c r="B5336" t="s">
        <v>436</v>
      </c>
      <c r="C5336" t="s">
        <v>343</v>
      </c>
      <c r="D5336">
        <v>1</v>
      </c>
      <c r="E5336">
        <f>IF(bowler_wickets[[#This Row],[Sum of wicket]] = 4,1,0)</f>
        <v>0</v>
      </c>
      <c r="F5336">
        <f>IF(bowler_wickets[[#This Row],[Sum of wicket]]=5,1,0)</f>
        <v>0</v>
      </c>
    </row>
    <row r="5337" spans="1:6" x14ac:dyDescent="0.3">
      <c r="A5337">
        <v>1216532</v>
      </c>
      <c r="B5337" t="s">
        <v>436</v>
      </c>
      <c r="C5337" t="s">
        <v>166</v>
      </c>
      <c r="D5337">
        <v>2</v>
      </c>
      <c r="E5337">
        <f>IF(bowler_wickets[[#This Row],[Sum of wicket]] = 4,1,0)</f>
        <v>0</v>
      </c>
      <c r="F5337">
        <f>IF(bowler_wickets[[#This Row],[Sum of wicket]]=5,1,0)</f>
        <v>0</v>
      </c>
    </row>
    <row r="5338" spans="1:6" x14ac:dyDescent="0.3">
      <c r="A5338">
        <v>1216532</v>
      </c>
      <c r="B5338" t="s">
        <v>436</v>
      </c>
      <c r="C5338" t="s">
        <v>428</v>
      </c>
      <c r="D5338">
        <v>2</v>
      </c>
      <c r="E5338">
        <f>IF(bowler_wickets[[#This Row],[Sum of wicket]] = 4,1,0)</f>
        <v>0</v>
      </c>
      <c r="F5338">
        <f>IF(bowler_wickets[[#This Row],[Sum of wicket]]=5,1,0)</f>
        <v>0</v>
      </c>
    </row>
    <row r="5339" spans="1:6" x14ac:dyDescent="0.3">
      <c r="A5339">
        <v>1216532</v>
      </c>
      <c r="B5339" t="s">
        <v>436</v>
      </c>
      <c r="C5339" t="s">
        <v>351</v>
      </c>
      <c r="D5339">
        <v>2</v>
      </c>
      <c r="E5339">
        <f>IF(bowler_wickets[[#This Row],[Sum of wicket]] = 4,1,0)</f>
        <v>0</v>
      </c>
      <c r="F5339">
        <f>IF(bowler_wickets[[#This Row],[Sum of wicket]]=5,1,0)</f>
        <v>0</v>
      </c>
    </row>
    <row r="5340" spans="1:6" x14ac:dyDescent="0.3">
      <c r="A5340">
        <v>1216532</v>
      </c>
      <c r="B5340" t="s">
        <v>436</v>
      </c>
      <c r="C5340" t="s">
        <v>392</v>
      </c>
      <c r="D5340">
        <v>3</v>
      </c>
      <c r="E5340">
        <f>IF(bowler_wickets[[#This Row],[Sum of wicket]] = 4,1,0)</f>
        <v>0</v>
      </c>
      <c r="F5340">
        <f>IF(bowler_wickets[[#This Row],[Sum of wicket]]=5,1,0)</f>
        <v>0</v>
      </c>
    </row>
    <row r="5341" spans="1:6" x14ac:dyDescent="0.3">
      <c r="A5341">
        <v>1216532</v>
      </c>
      <c r="B5341" t="s">
        <v>436</v>
      </c>
      <c r="C5341" t="s">
        <v>824</v>
      </c>
      <c r="D5341">
        <v>1</v>
      </c>
      <c r="E5341">
        <f>IF(bowler_wickets[[#This Row],[Sum of wicket]] = 4,1,0)</f>
        <v>0</v>
      </c>
      <c r="F5341">
        <f>IF(bowler_wickets[[#This Row],[Sum of wicket]]=5,1,0)</f>
        <v>0</v>
      </c>
    </row>
    <row r="5342" spans="1:6" x14ac:dyDescent="0.3">
      <c r="A5342">
        <v>1216532</v>
      </c>
      <c r="B5342" t="s">
        <v>436</v>
      </c>
      <c r="C5342" t="s">
        <v>433</v>
      </c>
      <c r="D5342">
        <v>1</v>
      </c>
      <c r="E5342">
        <f>IF(bowler_wickets[[#This Row],[Sum of wicket]] = 4,1,0)</f>
        <v>0</v>
      </c>
      <c r="F5342">
        <f>IF(bowler_wickets[[#This Row],[Sum of wicket]]=5,1,0)</f>
        <v>0</v>
      </c>
    </row>
    <row r="5343" spans="1:6" x14ac:dyDescent="0.3">
      <c r="A5343">
        <v>1216533</v>
      </c>
      <c r="B5343" t="s">
        <v>436</v>
      </c>
      <c r="C5343" t="s">
        <v>414</v>
      </c>
      <c r="D5343">
        <v>1</v>
      </c>
      <c r="E5343">
        <f>IF(bowler_wickets[[#This Row],[Sum of wicket]] = 4,1,0)</f>
        <v>0</v>
      </c>
      <c r="F5343">
        <f>IF(bowler_wickets[[#This Row],[Sum of wicket]]=5,1,0)</f>
        <v>0</v>
      </c>
    </row>
    <row r="5344" spans="1:6" x14ac:dyDescent="0.3">
      <c r="A5344">
        <v>1216533</v>
      </c>
      <c r="B5344" t="s">
        <v>436</v>
      </c>
      <c r="C5344" t="s">
        <v>456</v>
      </c>
      <c r="D5344">
        <v>1</v>
      </c>
      <c r="E5344">
        <f>IF(bowler_wickets[[#This Row],[Sum of wicket]] = 4,1,0)</f>
        <v>0</v>
      </c>
      <c r="F5344">
        <f>IF(bowler_wickets[[#This Row],[Sum of wicket]]=5,1,0)</f>
        <v>0</v>
      </c>
    </row>
    <row r="5345" spans="1:6" x14ac:dyDescent="0.3">
      <c r="A5345">
        <v>1216533</v>
      </c>
      <c r="B5345" t="s">
        <v>436</v>
      </c>
      <c r="C5345" t="s">
        <v>421</v>
      </c>
      <c r="D5345">
        <v>1</v>
      </c>
      <c r="E5345">
        <f>IF(bowler_wickets[[#This Row],[Sum of wicket]] = 4,1,0)</f>
        <v>0</v>
      </c>
      <c r="F5345">
        <f>IF(bowler_wickets[[#This Row],[Sum of wicket]]=5,1,0)</f>
        <v>0</v>
      </c>
    </row>
    <row r="5346" spans="1:6" x14ac:dyDescent="0.3">
      <c r="A5346">
        <v>1216533</v>
      </c>
      <c r="B5346" t="s">
        <v>436</v>
      </c>
      <c r="C5346" t="s">
        <v>439</v>
      </c>
      <c r="D5346">
        <v>1</v>
      </c>
      <c r="E5346">
        <f>IF(bowler_wickets[[#This Row],[Sum of wicket]] = 4,1,0)</f>
        <v>0</v>
      </c>
      <c r="F5346">
        <f>IF(bowler_wickets[[#This Row],[Sum of wicket]]=5,1,0)</f>
        <v>0</v>
      </c>
    </row>
    <row r="5347" spans="1:6" x14ac:dyDescent="0.3">
      <c r="A5347">
        <v>1216533</v>
      </c>
      <c r="B5347" t="s">
        <v>436</v>
      </c>
      <c r="C5347" t="s">
        <v>430</v>
      </c>
      <c r="D5347">
        <v>2</v>
      </c>
      <c r="E5347">
        <f>IF(bowler_wickets[[#This Row],[Sum of wicket]] = 4,1,0)</f>
        <v>0</v>
      </c>
      <c r="F5347">
        <f>IF(bowler_wickets[[#This Row],[Sum of wicket]]=5,1,0)</f>
        <v>0</v>
      </c>
    </row>
    <row r="5348" spans="1:6" x14ac:dyDescent="0.3">
      <c r="A5348">
        <v>1216533</v>
      </c>
      <c r="B5348" t="s">
        <v>436</v>
      </c>
      <c r="C5348" t="s">
        <v>459</v>
      </c>
      <c r="D5348">
        <v>1</v>
      </c>
      <c r="E5348">
        <f>IF(bowler_wickets[[#This Row],[Sum of wicket]] = 4,1,0)</f>
        <v>0</v>
      </c>
      <c r="F5348">
        <f>IF(bowler_wickets[[#This Row],[Sum of wicket]]=5,1,0)</f>
        <v>0</v>
      </c>
    </row>
    <row r="5349" spans="1:6" x14ac:dyDescent="0.3">
      <c r="A5349">
        <v>1216534</v>
      </c>
      <c r="B5349" t="s">
        <v>436</v>
      </c>
      <c r="C5349" t="s">
        <v>789</v>
      </c>
      <c r="D5349">
        <v>1</v>
      </c>
      <c r="E5349">
        <f>IF(bowler_wickets[[#This Row],[Sum of wicket]] = 4,1,0)</f>
        <v>0</v>
      </c>
      <c r="F5349">
        <f>IF(bowler_wickets[[#This Row],[Sum of wicket]]=5,1,0)</f>
        <v>0</v>
      </c>
    </row>
    <row r="5350" spans="1:6" x14ac:dyDescent="0.3">
      <c r="A5350">
        <v>1216534</v>
      </c>
      <c r="B5350" t="s">
        <v>436</v>
      </c>
      <c r="C5350" t="s">
        <v>470</v>
      </c>
      <c r="D5350">
        <v>1</v>
      </c>
      <c r="E5350">
        <f>IF(bowler_wickets[[#This Row],[Sum of wicket]] = 4,1,0)</f>
        <v>0</v>
      </c>
      <c r="F5350">
        <f>IF(bowler_wickets[[#This Row],[Sum of wicket]]=5,1,0)</f>
        <v>0</v>
      </c>
    </row>
    <row r="5351" spans="1:6" x14ac:dyDescent="0.3">
      <c r="A5351">
        <v>1216534</v>
      </c>
      <c r="B5351" t="s">
        <v>436</v>
      </c>
      <c r="C5351" t="s">
        <v>824</v>
      </c>
      <c r="D5351">
        <v>1</v>
      </c>
      <c r="E5351">
        <f>IF(bowler_wickets[[#This Row],[Sum of wicket]] = 4,1,0)</f>
        <v>0</v>
      </c>
      <c r="F5351">
        <f>IF(bowler_wickets[[#This Row],[Sum of wicket]]=5,1,0)</f>
        <v>0</v>
      </c>
    </row>
    <row r="5352" spans="1:6" x14ac:dyDescent="0.3">
      <c r="A5352">
        <v>1216534</v>
      </c>
      <c r="B5352" t="s">
        <v>436</v>
      </c>
      <c r="C5352" t="s">
        <v>343</v>
      </c>
      <c r="D5352">
        <v>3</v>
      </c>
      <c r="E5352">
        <f>IF(bowler_wickets[[#This Row],[Sum of wicket]] = 4,1,0)</f>
        <v>0</v>
      </c>
      <c r="F5352">
        <f>IF(bowler_wickets[[#This Row],[Sum of wicket]]=5,1,0)</f>
        <v>0</v>
      </c>
    </row>
    <row r="5353" spans="1:6" x14ac:dyDescent="0.3">
      <c r="A5353">
        <v>1216534</v>
      </c>
      <c r="B5353" t="s">
        <v>436</v>
      </c>
      <c r="C5353" t="s">
        <v>472</v>
      </c>
      <c r="D5353">
        <v>2</v>
      </c>
      <c r="E5353">
        <f>IF(bowler_wickets[[#This Row],[Sum of wicket]] = 4,1,0)</f>
        <v>0</v>
      </c>
      <c r="F5353">
        <f>IF(bowler_wickets[[#This Row],[Sum of wicket]]=5,1,0)</f>
        <v>0</v>
      </c>
    </row>
    <row r="5354" spans="1:6" x14ac:dyDescent="0.3">
      <c r="A5354">
        <v>1216534</v>
      </c>
      <c r="B5354" t="s">
        <v>436</v>
      </c>
      <c r="C5354" t="s">
        <v>858</v>
      </c>
      <c r="D5354">
        <v>2</v>
      </c>
      <c r="E5354">
        <f>IF(bowler_wickets[[#This Row],[Sum of wicket]] = 4,1,0)</f>
        <v>0</v>
      </c>
      <c r="F5354">
        <f>IF(bowler_wickets[[#This Row],[Sum of wicket]]=5,1,0)</f>
        <v>0</v>
      </c>
    </row>
    <row r="5355" spans="1:6" x14ac:dyDescent="0.3">
      <c r="A5355">
        <v>1216534</v>
      </c>
      <c r="B5355" t="s">
        <v>436</v>
      </c>
      <c r="C5355" t="s">
        <v>274</v>
      </c>
      <c r="D5355">
        <v>1</v>
      </c>
      <c r="E5355">
        <f>IF(bowler_wickets[[#This Row],[Sum of wicket]] = 4,1,0)</f>
        <v>0</v>
      </c>
      <c r="F5355">
        <f>IF(bowler_wickets[[#This Row],[Sum of wicket]]=5,1,0)</f>
        <v>0</v>
      </c>
    </row>
    <row r="5356" spans="1:6" x14ac:dyDescent="0.3">
      <c r="A5356">
        <v>1216535</v>
      </c>
      <c r="B5356" t="s">
        <v>436</v>
      </c>
      <c r="C5356" t="s">
        <v>364</v>
      </c>
      <c r="D5356">
        <v>3</v>
      </c>
      <c r="E5356">
        <f>IF(bowler_wickets[[#This Row],[Sum of wicket]] = 4,1,0)</f>
        <v>0</v>
      </c>
      <c r="F5356">
        <f>IF(bowler_wickets[[#This Row],[Sum of wicket]]=5,1,0)</f>
        <v>0</v>
      </c>
    </row>
    <row r="5357" spans="1:6" x14ac:dyDescent="0.3">
      <c r="A5357">
        <v>1216535</v>
      </c>
      <c r="B5357" t="s">
        <v>436</v>
      </c>
      <c r="C5357" t="s">
        <v>448</v>
      </c>
      <c r="D5357">
        <v>1</v>
      </c>
      <c r="E5357">
        <f>IF(bowler_wickets[[#This Row],[Sum of wicket]] = 4,1,0)</f>
        <v>0</v>
      </c>
      <c r="F5357">
        <f>IF(bowler_wickets[[#This Row],[Sum of wicket]]=5,1,0)</f>
        <v>0</v>
      </c>
    </row>
    <row r="5358" spans="1:6" x14ac:dyDescent="0.3">
      <c r="A5358">
        <v>1216535</v>
      </c>
      <c r="B5358" t="s">
        <v>436</v>
      </c>
      <c r="C5358" t="s">
        <v>394</v>
      </c>
      <c r="D5358">
        <v>3</v>
      </c>
      <c r="E5358">
        <f>IF(bowler_wickets[[#This Row],[Sum of wicket]] = 4,1,0)</f>
        <v>0</v>
      </c>
      <c r="F5358">
        <f>IF(bowler_wickets[[#This Row],[Sum of wicket]]=5,1,0)</f>
        <v>0</v>
      </c>
    </row>
    <row r="5359" spans="1:6" x14ac:dyDescent="0.3">
      <c r="A5359">
        <v>1216535</v>
      </c>
      <c r="B5359" t="s">
        <v>436</v>
      </c>
      <c r="C5359" t="s">
        <v>365</v>
      </c>
      <c r="D5359">
        <v>1</v>
      </c>
      <c r="E5359">
        <f>IF(bowler_wickets[[#This Row],[Sum of wicket]] = 4,1,0)</f>
        <v>0</v>
      </c>
      <c r="F5359">
        <f>IF(bowler_wickets[[#This Row],[Sum of wicket]]=5,1,0)</f>
        <v>0</v>
      </c>
    </row>
    <row r="5360" spans="1:6" x14ac:dyDescent="0.3">
      <c r="A5360">
        <v>1216535</v>
      </c>
      <c r="B5360" t="s">
        <v>436</v>
      </c>
      <c r="C5360" t="s">
        <v>440</v>
      </c>
      <c r="D5360">
        <v>1</v>
      </c>
      <c r="E5360">
        <f>IF(bowler_wickets[[#This Row],[Sum of wicket]] = 4,1,0)</f>
        <v>0</v>
      </c>
      <c r="F5360">
        <f>IF(bowler_wickets[[#This Row],[Sum of wicket]]=5,1,0)</f>
        <v>0</v>
      </c>
    </row>
    <row r="5361" spans="1:6" x14ac:dyDescent="0.3">
      <c r="A5361">
        <v>1216536</v>
      </c>
      <c r="B5361" t="s">
        <v>436</v>
      </c>
      <c r="C5361" t="s">
        <v>405</v>
      </c>
      <c r="D5361">
        <v>1</v>
      </c>
      <c r="E5361">
        <f>IF(bowler_wickets[[#This Row],[Sum of wicket]] = 4,1,0)</f>
        <v>0</v>
      </c>
      <c r="F5361">
        <f>IF(bowler_wickets[[#This Row],[Sum of wicket]]=5,1,0)</f>
        <v>0</v>
      </c>
    </row>
    <row r="5362" spans="1:6" x14ac:dyDescent="0.3">
      <c r="A5362">
        <v>1216536</v>
      </c>
      <c r="B5362" t="s">
        <v>436</v>
      </c>
      <c r="C5362" t="s">
        <v>862</v>
      </c>
      <c r="D5362">
        <v>1</v>
      </c>
      <c r="E5362">
        <f>IF(bowler_wickets[[#This Row],[Sum of wicket]] = 4,1,0)</f>
        <v>0</v>
      </c>
      <c r="F5362">
        <f>IF(bowler_wickets[[#This Row],[Sum of wicket]]=5,1,0)</f>
        <v>0</v>
      </c>
    </row>
    <row r="5363" spans="1:6" x14ac:dyDescent="0.3">
      <c r="A5363">
        <v>1216536</v>
      </c>
      <c r="B5363" t="s">
        <v>436</v>
      </c>
      <c r="C5363" t="s">
        <v>299</v>
      </c>
      <c r="D5363">
        <v>1</v>
      </c>
      <c r="E5363">
        <f>IF(bowler_wickets[[#This Row],[Sum of wicket]] = 4,1,0)</f>
        <v>0</v>
      </c>
      <c r="F5363">
        <f>IF(bowler_wickets[[#This Row],[Sum of wicket]]=5,1,0)</f>
        <v>0</v>
      </c>
    </row>
    <row r="5364" spans="1:6" x14ac:dyDescent="0.3">
      <c r="A5364">
        <v>1216536</v>
      </c>
      <c r="B5364" t="s">
        <v>436</v>
      </c>
      <c r="C5364" t="s">
        <v>422</v>
      </c>
      <c r="D5364">
        <v>2</v>
      </c>
      <c r="E5364">
        <f>IF(bowler_wickets[[#This Row],[Sum of wicket]] = 4,1,0)</f>
        <v>0</v>
      </c>
      <c r="F5364">
        <f>IF(bowler_wickets[[#This Row],[Sum of wicket]]=5,1,0)</f>
        <v>0</v>
      </c>
    </row>
    <row r="5365" spans="1:6" x14ac:dyDescent="0.3">
      <c r="A5365">
        <v>1216536</v>
      </c>
      <c r="B5365" t="s">
        <v>436</v>
      </c>
      <c r="C5365" t="s">
        <v>441</v>
      </c>
      <c r="D5365">
        <v>2</v>
      </c>
      <c r="E5365">
        <f>IF(bowler_wickets[[#This Row],[Sum of wicket]] = 4,1,0)</f>
        <v>0</v>
      </c>
      <c r="F5365">
        <f>IF(bowler_wickets[[#This Row],[Sum of wicket]]=5,1,0)</f>
        <v>0</v>
      </c>
    </row>
    <row r="5366" spans="1:6" x14ac:dyDescent="0.3">
      <c r="A5366">
        <v>1216536</v>
      </c>
      <c r="B5366" t="s">
        <v>436</v>
      </c>
      <c r="C5366" t="s">
        <v>444</v>
      </c>
      <c r="D5366">
        <v>2</v>
      </c>
      <c r="E5366">
        <f>IF(bowler_wickets[[#This Row],[Sum of wicket]] = 4,1,0)</f>
        <v>0</v>
      </c>
      <c r="F5366">
        <f>IF(bowler_wickets[[#This Row],[Sum of wicket]]=5,1,0)</f>
        <v>0</v>
      </c>
    </row>
    <row r="5367" spans="1:6" x14ac:dyDescent="0.3">
      <c r="A5367">
        <v>1216537</v>
      </c>
      <c r="B5367" t="s">
        <v>436</v>
      </c>
      <c r="C5367" t="s">
        <v>414</v>
      </c>
      <c r="D5367">
        <v>2</v>
      </c>
      <c r="E5367">
        <f>IF(bowler_wickets[[#This Row],[Sum of wicket]] = 4,1,0)</f>
        <v>0</v>
      </c>
      <c r="F5367">
        <f>IF(bowler_wickets[[#This Row],[Sum of wicket]]=5,1,0)</f>
        <v>0</v>
      </c>
    </row>
    <row r="5368" spans="1:6" x14ac:dyDescent="0.3">
      <c r="A5368">
        <v>1216537</v>
      </c>
      <c r="B5368" t="s">
        <v>436</v>
      </c>
      <c r="C5368" t="s">
        <v>396</v>
      </c>
      <c r="D5368">
        <v>2</v>
      </c>
      <c r="E5368">
        <f>IF(bowler_wickets[[#This Row],[Sum of wicket]] = 4,1,0)</f>
        <v>0</v>
      </c>
      <c r="F5368">
        <f>IF(bowler_wickets[[#This Row],[Sum of wicket]]=5,1,0)</f>
        <v>0</v>
      </c>
    </row>
    <row r="5369" spans="1:6" x14ac:dyDescent="0.3">
      <c r="A5369">
        <v>1216537</v>
      </c>
      <c r="B5369" t="s">
        <v>436</v>
      </c>
      <c r="C5369" t="s">
        <v>442</v>
      </c>
      <c r="D5369">
        <v>1</v>
      </c>
      <c r="E5369">
        <f>IF(bowler_wickets[[#This Row],[Sum of wicket]] = 4,1,0)</f>
        <v>0</v>
      </c>
      <c r="F5369">
        <f>IF(bowler_wickets[[#This Row],[Sum of wicket]]=5,1,0)</f>
        <v>0</v>
      </c>
    </row>
    <row r="5370" spans="1:6" x14ac:dyDescent="0.3">
      <c r="A5370">
        <v>1216537</v>
      </c>
      <c r="B5370" t="s">
        <v>436</v>
      </c>
      <c r="C5370" t="s">
        <v>805</v>
      </c>
      <c r="D5370">
        <v>1</v>
      </c>
      <c r="E5370">
        <f>IF(bowler_wickets[[#This Row],[Sum of wicket]] = 4,1,0)</f>
        <v>0</v>
      </c>
      <c r="F5370">
        <f>IF(bowler_wickets[[#This Row],[Sum of wicket]]=5,1,0)</f>
        <v>0</v>
      </c>
    </row>
    <row r="5371" spans="1:6" x14ac:dyDescent="0.3">
      <c r="A5371">
        <v>1216538</v>
      </c>
      <c r="B5371" t="s">
        <v>436</v>
      </c>
      <c r="C5371" t="s">
        <v>350</v>
      </c>
      <c r="D5371">
        <v>2</v>
      </c>
      <c r="E5371">
        <f>IF(bowler_wickets[[#This Row],[Sum of wicket]] = 4,1,0)</f>
        <v>0</v>
      </c>
      <c r="F5371">
        <f>IF(bowler_wickets[[#This Row],[Sum of wicket]]=5,1,0)</f>
        <v>0</v>
      </c>
    </row>
    <row r="5372" spans="1:6" x14ac:dyDescent="0.3">
      <c r="A5372">
        <v>1216538</v>
      </c>
      <c r="B5372" t="s">
        <v>436</v>
      </c>
      <c r="C5372" t="s">
        <v>769</v>
      </c>
      <c r="D5372">
        <v>2</v>
      </c>
      <c r="E5372">
        <f>IF(bowler_wickets[[#This Row],[Sum of wicket]] = 4,1,0)</f>
        <v>0</v>
      </c>
      <c r="F5372">
        <f>IF(bowler_wickets[[#This Row],[Sum of wicket]]=5,1,0)</f>
        <v>0</v>
      </c>
    </row>
    <row r="5373" spans="1:6" x14ac:dyDescent="0.3">
      <c r="A5373">
        <v>1216538</v>
      </c>
      <c r="B5373" t="s">
        <v>436</v>
      </c>
      <c r="C5373" t="s">
        <v>392</v>
      </c>
      <c r="D5373">
        <v>1</v>
      </c>
      <c r="E5373">
        <f>IF(bowler_wickets[[#This Row],[Sum of wicket]] = 4,1,0)</f>
        <v>0</v>
      </c>
      <c r="F5373">
        <f>IF(bowler_wickets[[#This Row],[Sum of wicket]]=5,1,0)</f>
        <v>0</v>
      </c>
    </row>
    <row r="5374" spans="1:6" x14ac:dyDescent="0.3">
      <c r="A5374">
        <v>1216538</v>
      </c>
      <c r="B5374" t="s">
        <v>436</v>
      </c>
      <c r="C5374" t="s">
        <v>364</v>
      </c>
      <c r="D5374">
        <v>2</v>
      </c>
      <c r="E5374">
        <f>IF(bowler_wickets[[#This Row],[Sum of wicket]] = 4,1,0)</f>
        <v>0</v>
      </c>
      <c r="F5374">
        <f>IF(bowler_wickets[[#This Row],[Sum of wicket]]=5,1,0)</f>
        <v>0</v>
      </c>
    </row>
    <row r="5375" spans="1:6" x14ac:dyDescent="0.3">
      <c r="A5375">
        <v>1216538</v>
      </c>
      <c r="B5375" t="s">
        <v>436</v>
      </c>
      <c r="C5375" t="s">
        <v>876</v>
      </c>
      <c r="D5375">
        <v>2</v>
      </c>
      <c r="E5375">
        <f>IF(bowler_wickets[[#This Row],[Sum of wicket]] = 4,1,0)</f>
        <v>0</v>
      </c>
      <c r="F5375">
        <f>IF(bowler_wickets[[#This Row],[Sum of wicket]]=5,1,0)</f>
        <v>0</v>
      </c>
    </row>
    <row r="5376" spans="1:6" x14ac:dyDescent="0.3">
      <c r="A5376">
        <v>1216538</v>
      </c>
      <c r="B5376" t="s">
        <v>436</v>
      </c>
      <c r="C5376" t="s">
        <v>384</v>
      </c>
      <c r="D5376">
        <v>1</v>
      </c>
      <c r="E5376">
        <f>IF(bowler_wickets[[#This Row],[Sum of wicket]] = 4,1,0)</f>
        <v>0</v>
      </c>
      <c r="F5376">
        <f>IF(bowler_wickets[[#This Row],[Sum of wicket]]=5,1,0)</f>
        <v>0</v>
      </c>
    </row>
    <row r="5377" spans="1:6" x14ac:dyDescent="0.3">
      <c r="A5377">
        <v>1216538</v>
      </c>
      <c r="B5377" t="s">
        <v>436</v>
      </c>
      <c r="C5377" t="s">
        <v>394</v>
      </c>
      <c r="D5377">
        <v>2</v>
      </c>
      <c r="E5377">
        <f>IF(bowler_wickets[[#This Row],[Sum of wicket]] = 4,1,0)</f>
        <v>0</v>
      </c>
      <c r="F5377">
        <f>IF(bowler_wickets[[#This Row],[Sum of wicket]]=5,1,0)</f>
        <v>0</v>
      </c>
    </row>
    <row r="5378" spans="1:6" x14ac:dyDescent="0.3">
      <c r="A5378">
        <v>1216539</v>
      </c>
      <c r="B5378" t="s">
        <v>436</v>
      </c>
      <c r="C5378" t="s">
        <v>255</v>
      </c>
      <c r="D5378">
        <v>2</v>
      </c>
      <c r="E5378">
        <f>IF(bowler_wickets[[#This Row],[Sum of wicket]] = 4,1,0)</f>
        <v>0</v>
      </c>
      <c r="F5378">
        <f>IF(bowler_wickets[[#This Row],[Sum of wicket]]=5,1,0)</f>
        <v>0</v>
      </c>
    </row>
    <row r="5379" spans="1:6" x14ac:dyDescent="0.3">
      <c r="A5379">
        <v>1216539</v>
      </c>
      <c r="B5379" t="s">
        <v>436</v>
      </c>
      <c r="C5379" t="s">
        <v>426</v>
      </c>
      <c r="D5379">
        <v>1</v>
      </c>
      <c r="E5379">
        <f>IF(bowler_wickets[[#This Row],[Sum of wicket]] = 4,1,0)</f>
        <v>0</v>
      </c>
      <c r="F5379">
        <f>IF(bowler_wickets[[#This Row],[Sum of wicket]]=5,1,0)</f>
        <v>0</v>
      </c>
    </row>
    <row r="5380" spans="1:6" x14ac:dyDescent="0.3">
      <c r="A5380">
        <v>1216539</v>
      </c>
      <c r="B5380" t="s">
        <v>436</v>
      </c>
      <c r="C5380" t="s">
        <v>354</v>
      </c>
      <c r="D5380">
        <v>1</v>
      </c>
      <c r="E5380">
        <f>IF(bowler_wickets[[#This Row],[Sum of wicket]] = 4,1,0)</f>
        <v>0</v>
      </c>
      <c r="F5380">
        <f>IF(bowler_wickets[[#This Row],[Sum of wicket]]=5,1,0)</f>
        <v>0</v>
      </c>
    </row>
    <row r="5381" spans="1:6" x14ac:dyDescent="0.3">
      <c r="A5381">
        <v>1216539</v>
      </c>
      <c r="B5381" t="s">
        <v>436</v>
      </c>
      <c r="C5381" t="s">
        <v>440</v>
      </c>
      <c r="D5381">
        <v>2</v>
      </c>
      <c r="E5381">
        <f>IF(bowler_wickets[[#This Row],[Sum of wicket]] = 4,1,0)</f>
        <v>0</v>
      </c>
      <c r="F5381">
        <f>IF(bowler_wickets[[#This Row],[Sum of wicket]]=5,1,0)</f>
        <v>0</v>
      </c>
    </row>
    <row r="5382" spans="1:6" x14ac:dyDescent="0.3">
      <c r="A5382">
        <v>1216539</v>
      </c>
      <c r="B5382" t="s">
        <v>436</v>
      </c>
      <c r="C5382" t="s">
        <v>428</v>
      </c>
      <c r="D5382">
        <v>3</v>
      </c>
      <c r="E5382">
        <f>IF(bowler_wickets[[#This Row],[Sum of wicket]] = 4,1,0)</f>
        <v>0</v>
      </c>
      <c r="F5382">
        <f>IF(bowler_wickets[[#This Row],[Sum of wicket]]=5,1,0)</f>
        <v>0</v>
      </c>
    </row>
    <row r="5383" spans="1:6" x14ac:dyDescent="0.3">
      <c r="A5383">
        <v>1216540</v>
      </c>
      <c r="B5383" t="s">
        <v>436</v>
      </c>
      <c r="C5383" t="s">
        <v>360</v>
      </c>
      <c r="D5383">
        <v>1</v>
      </c>
      <c r="E5383">
        <f>IF(bowler_wickets[[#This Row],[Sum of wicket]] = 4,1,0)</f>
        <v>0</v>
      </c>
      <c r="F5383">
        <f>IF(bowler_wickets[[#This Row],[Sum of wicket]]=5,1,0)</f>
        <v>0</v>
      </c>
    </row>
    <row r="5384" spans="1:6" x14ac:dyDescent="0.3">
      <c r="A5384">
        <v>1216540</v>
      </c>
      <c r="B5384" t="s">
        <v>436</v>
      </c>
      <c r="C5384" t="s">
        <v>853</v>
      </c>
      <c r="D5384">
        <v>1</v>
      </c>
      <c r="E5384">
        <f>IF(bowler_wickets[[#This Row],[Sum of wicket]] = 4,1,0)</f>
        <v>0</v>
      </c>
      <c r="F5384">
        <f>IF(bowler_wickets[[#This Row],[Sum of wicket]]=5,1,0)</f>
        <v>0</v>
      </c>
    </row>
    <row r="5385" spans="1:6" x14ac:dyDescent="0.3">
      <c r="A5385">
        <v>1216540</v>
      </c>
      <c r="B5385" t="s">
        <v>436</v>
      </c>
      <c r="C5385" t="s">
        <v>858</v>
      </c>
      <c r="D5385">
        <v>1</v>
      </c>
      <c r="E5385">
        <f>IF(bowler_wickets[[#This Row],[Sum of wicket]] = 4,1,0)</f>
        <v>0</v>
      </c>
      <c r="F5385">
        <f>IF(bowler_wickets[[#This Row],[Sum of wicket]]=5,1,0)</f>
        <v>0</v>
      </c>
    </row>
    <row r="5386" spans="1:6" x14ac:dyDescent="0.3">
      <c r="A5386">
        <v>1216540</v>
      </c>
      <c r="B5386" t="s">
        <v>436</v>
      </c>
      <c r="C5386" t="s">
        <v>404</v>
      </c>
      <c r="D5386">
        <v>2</v>
      </c>
      <c r="E5386">
        <f>IF(bowler_wickets[[#This Row],[Sum of wicket]] = 4,1,0)</f>
        <v>0</v>
      </c>
      <c r="F5386">
        <f>IF(bowler_wickets[[#This Row],[Sum of wicket]]=5,1,0)</f>
        <v>0</v>
      </c>
    </row>
    <row r="5387" spans="1:6" x14ac:dyDescent="0.3">
      <c r="A5387">
        <v>1216540</v>
      </c>
      <c r="B5387" t="s">
        <v>436</v>
      </c>
      <c r="C5387" t="s">
        <v>343</v>
      </c>
      <c r="D5387">
        <v>1</v>
      </c>
      <c r="E5387">
        <f>IF(bowler_wickets[[#This Row],[Sum of wicket]] = 4,1,0)</f>
        <v>0</v>
      </c>
      <c r="F5387">
        <f>IF(bowler_wickets[[#This Row],[Sum of wicket]]=5,1,0)</f>
        <v>0</v>
      </c>
    </row>
    <row r="5388" spans="1:6" x14ac:dyDescent="0.3">
      <c r="A5388">
        <v>1216540</v>
      </c>
      <c r="B5388" t="s">
        <v>436</v>
      </c>
      <c r="C5388" t="s">
        <v>880</v>
      </c>
      <c r="D5388">
        <v>1</v>
      </c>
      <c r="E5388">
        <f>IF(bowler_wickets[[#This Row],[Sum of wicket]] = 4,1,0)</f>
        <v>0</v>
      </c>
      <c r="F5388">
        <f>IF(bowler_wickets[[#This Row],[Sum of wicket]]=5,1,0)</f>
        <v>0</v>
      </c>
    </row>
    <row r="5389" spans="1:6" x14ac:dyDescent="0.3">
      <c r="A5389">
        <v>1216540</v>
      </c>
      <c r="B5389" t="s">
        <v>436</v>
      </c>
      <c r="C5389" t="s">
        <v>379</v>
      </c>
      <c r="D5389">
        <v>2</v>
      </c>
      <c r="E5389">
        <f>IF(bowler_wickets[[#This Row],[Sum of wicket]] = 4,1,0)</f>
        <v>0</v>
      </c>
      <c r="F5389">
        <f>IF(bowler_wickets[[#This Row],[Sum of wicket]]=5,1,0)</f>
        <v>0</v>
      </c>
    </row>
    <row r="5390" spans="1:6" x14ac:dyDescent="0.3">
      <c r="A5390">
        <v>1216540</v>
      </c>
      <c r="B5390" t="s">
        <v>436</v>
      </c>
      <c r="C5390" t="s">
        <v>402</v>
      </c>
      <c r="D5390">
        <v>1</v>
      </c>
      <c r="E5390">
        <f>IF(bowler_wickets[[#This Row],[Sum of wicket]] = 4,1,0)</f>
        <v>0</v>
      </c>
      <c r="F5390">
        <f>IF(bowler_wickets[[#This Row],[Sum of wicket]]=5,1,0)</f>
        <v>0</v>
      </c>
    </row>
    <row r="5391" spans="1:6" x14ac:dyDescent="0.3">
      <c r="A5391">
        <v>1216541</v>
      </c>
      <c r="B5391" t="s">
        <v>436</v>
      </c>
      <c r="C5391" t="s">
        <v>414</v>
      </c>
      <c r="D5391">
        <v>2</v>
      </c>
      <c r="E5391">
        <f>IF(bowler_wickets[[#This Row],[Sum of wicket]] = 4,1,0)</f>
        <v>0</v>
      </c>
      <c r="F5391">
        <f>IF(bowler_wickets[[#This Row],[Sum of wicket]]=5,1,0)</f>
        <v>0</v>
      </c>
    </row>
    <row r="5392" spans="1:6" x14ac:dyDescent="0.3">
      <c r="A5392">
        <v>1216541</v>
      </c>
      <c r="B5392" t="s">
        <v>436</v>
      </c>
      <c r="C5392" t="s">
        <v>456</v>
      </c>
      <c r="D5392">
        <v>1</v>
      </c>
      <c r="E5392">
        <f>IF(bowler_wickets[[#This Row],[Sum of wicket]] = 4,1,0)</f>
        <v>0</v>
      </c>
      <c r="F5392">
        <f>IF(bowler_wickets[[#This Row],[Sum of wicket]]=5,1,0)</f>
        <v>0</v>
      </c>
    </row>
    <row r="5393" spans="1:6" x14ac:dyDescent="0.3">
      <c r="A5393">
        <v>1216541</v>
      </c>
      <c r="B5393" t="s">
        <v>436</v>
      </c>
      <c r="C5393" t="s">
        <v>421</v>
      </c>
      <c r="D5393">
        <v>2</v>
      </c>
      <c r="E5393">
        <f>IF(bowler_wickets[[#This Row],[Sum of wicket]] = 4,1,0)</f>
        <v>0</v>
      </c>
      <c r="F5393">
        <f>IF(bowler_wickets[[#This Row],[Sum of wicket]]=5,1,0)</f>
        <v>0</v>
      </c>
    </row>
    <row r="5394" spans="1:6" x14ac:dyDescent="0.3">
      <c r="A5394">
        <v>1216541</v>
      </c>
      <c r="B5394" t="s">
        <v>436</v>
      </c>
      <c r="C5394" t="s">
        <v>876</v>
      </c>
      <c r="D5394">
        <v>2</v>
      </c>
      <c r="E5394">
        <f>IF(bowler_wickets[[#This Row],[Sum of wicket]] = 4,1,0)</f>
        <v>0</v>
      </c>
      <c r="F5394">
        <f>IF(bowler_wickets[[#This Row],[Sum of wicket]]=5,1,0)</f>
        <v>0</v>
      </c>
    </row>
    <row r="5395" spans="1:6" x14ac:dyDescent="0.3">
      <c r="A5395">
        <v>1216542</v>
      </c>
      <c r="B5395" t="s">
        <v>436</v>
      </c>
      <c r="C5395" t="s">
        <v>878</v>
      </c>
      <c r="D5395">
        <v>3</v>
      </c>
      <c r="E5395">
        <f>IF(bowler_wickets[[#This Row],[Sum of wicket]] = 4,1,0)</f>
        <v>0</v>
      </c>
      <c r="F5395">
        <f>IF(bowler_wickets[[#This Row],[Sum of wicket]]=5,1,0)</f>
        <v>0</v>
      </c>
    </row>
    <row r="5396" spans="1:6" x14ac:dyDescent="0.3">
      <c r="A5396">
        <v>1216542</v>
      </c>
      <c r="B5396" t="s">
        <v>436</v>
      </c>
      <c r="C5396" t="s">
        <v>488</v>
      </c>
      <c r="D5396">
        <v>2</v>
      </c>
      <c r="E5396">
        <f>IF(bowler_wickets[[#This Row],[Sum of wicket]] = 4,1,0)</f>
        <v>0</v>
      </c>
      <c r="F5396">
        <f>IF(bowler_wickets[[#This Row],[Sum of wicket]]=5,1,0)</f>
        <v>0</v>
      </c>
    </row>
    <row r="5397" spans="1:6" x14ac:dyDescent="0.3">
      <c r="A5397">
        <v>1216542</v>
      </c>
      <c r="B5397" t="s">
        <v>436</v>
      </c>
      <c r="C5397" t="s">
        <v>400</v>
      </c>
      <c r="D5397">
        <v>1</v>
      </c>
      <c r="E5397">
        <f>IF(bowler_wickets[[#This Row],[Sum of wicket]] = 4,1,0)</f>
        <v>0</v>
      </c>
      <c r="F5397">
        <f>IF(bowler_wickets[[#This Row],[Sum of wicket]]=5,1,0)</f>
        <v>0</v>
      </c>
    </row>
    <row r="5398" spans="1:6" x14ac:dyDescent="0.3">
      <c r="A5398">
        <v>1216542</v>
      </c>
      <c r="B5398" t="s">
        <v>436</v>
      </c>
      <c r="C5398" t="s">
        <v>433</v>
      </c>
      <c r="D5398">
        <v>2</v>
      </c>
      <c r="E5398">
        <f>IF(bowler_wickets[[#This Row],[Sum of wicket]] = 4,1,0)</f>
        <v>0</v>
      </c>
      <c r="F5398">
        <f>IF(bowler_wickets[[#This Row],[Sum of wicket]]=5,1,0)</f>
        <v>0</v>
      </c>
    </row>
    <row r="5399" spans="1:6" x14ac:dyDescent="0.3">
      <c r="A5399">
        <v>1216542</v>
      </c>
      <c r="B5399" t="s">
        <v>436</v>
      </c>
      <c r="C5399" t="s">
        <v>470</v>
      </c>
      <c r="D5399">
        <v>1</v>
      </c>
      <c r="E5399">
        <f>IF(bowler_wickets[[#This Row],[Sum of wicket]] = 4,1,0)</f>
        <v>0</v>
      </c>
      <c r="F5399">
        <f>IF(bowler_wickets[[#This Row],[Sum of wicket]]=5,1,0)</f>
        <v>0</v>
      </c>
    </row>
    <row r="5400" spans="1:6" x14ac:dyDescent="0.3">
      <c r="A5400">
        <v>1216542</v>
      </c>
      <c r="B5400" t="s">
        <v>436</v>
      </c>
      <c r="C5400" t="s">
        <v>392</v>
      </c>
      <c r="D5400">
        <v>3</v>
      </c>
      <c r="E5400">
        <f>IF(bowler_wickets[[#This Row],[Sum of wicket]] = 4,1,0)</f>
        <v>0</v>
      </c>
      <c r="F5400">
        <f>IF(bowler_wickets[[#This Row],[Sum of wicket]]=5,1,0)</f>
        <v>0</v>
      </c>
    </row>
    <row r="5401" spans="1:6" x14ac:dyDescent="0.3">
      <c r="A5401">
        <v>1216542</v>
      </c>
      <c r="B5401" t="s">
        <v>436</v>
      </c>
      <c r="C5401" t="s">
        <v>824</v>
      </c>
      <c r="D5401">
        <v>2</v>
      </c>
      <c r="E5401">
        <f>IF(bowler_wickets[[#This Row],[Sum of wicket]] = 4,1,0)</f>
        <v>0</v>
      </c>
      <c r="F5401">
        <f>IF(bowler_wickets[[#This Row],[Sum of wicket]]=5,1,0)</f>
        <v>0</v>
      </c>
    </row>
    <row r="5402" spans="1:6" x14ac:dyDescent="0.3">
      <c r="A5402">
        <v>1216543</v>
      </c>
      <c r="B5402" t="s">
        <v>436</v>
      </c>
      <c r="C5402" t="s">
        <v>414</v>
      </c>
      <c r="D5402">
        <v>3</v>
      </c>
      <c r="E5402">
        <f>IF(bowler_wickets[[#This Row],[Sum of wicket]] = 4,1,0)</f>
        <v>0</v>
      </c>
      <c r="F5402">
        <f>IF(bowler_wickets[[#This Row],[Sum of wicket]]=5,1,0)</f>
        <v>0</v>
      </c>
    </row>
    <row r="5403" spans="1:6" x14ac:dyDescent="0.3">
      <c r="A5403">
        <v>1216543</v>
      </c>
      <c r="B5403" t="s">
        <v>436</v>
      </c>
      <c r="C5403" t="s">
        <v>421</v>
      </c>
      <c r="D5403">
        <v>1</v>
      </c>
      <c r="E5403">
        <f>IF(bowler_wickets[[#This Row],[Sum of wicket]] = 4,1,0)</f>
        <v>0</v>
      </c>
      <c r="F5403">
        <f>IF(bowler_wickets[[#This Row],[Sum of wicket]]=5,1,0)</f>
        <v>0</v>
      </c>
    </row>
    <row r="5404" spans="1:6" x14ac:dyDescent="0.3">
      <c r="A5404">
        <v>1216543</v>
      </c>
      <c r="B5404" t="s">
        <v>436</v>
      </c>
      <c r="C5404" t="s">
        <v>456</v>
      </c>
      <c r="D5404">
        <v>1</v>
      </c>
      <c r="E5404">
        <f>IF(bowler_wickets[[#This Row],[Sum of wicket]] = 4,1,0)</f>
        <v>0</v>
      </c>
      <c r="F5404">
        <f>IF(bowler_wickets[[#This Row],[Sum of wicket]]=5,1,0)</f>
        <v>0</v>
      </c>
    </row>
    <row r="5405" spans="1:6" x14ac:dyDescent="0.3">
      <c r="A5405">
        <v>1216543</v>
      </c>
      <c r="B5405" t="s">
        <v>436</v>
      </c>
      <c r="C5405" t="s">
        <v>262</v>
      </c>
      <c r="D5405">
        <v>2</v>
      </c>
      <c r="E5405">
        <f>IF(bowler_wickets[[#This Row],[Sum of wicket]] = 4,1,0)</f>
        <v>0</v>
      </c>
      <c r="F5405">
        <f>IF(bowler_wickets[[#This Row],[Sum of wicket]]=5,1,0)</f>
        <v>0</v>
      </c>
    </row>
    <row r="5406" spans="1:6" x14ac:dyDescent="0.3">
      <c r="A5406">
        <v>1216543</v>
      </c>
      <c r="B5406" t="s">
        <v>436</v>
      </c>
      <c r="C5406" t="s">
        <v>440</v>
      </c>
      <c r="D5406">
        <v>2</v>
      </c>
      <c r="E5406">
        <f>IF(bowler_wickets[[#This Row],[Sum of wicket]] = 4,1,0)</f>
        <v>0</v>
      </c>
      <c r="F5406">
        <f>IF(bowler_wickets[[#This Row],[Sum of wicket]]=5,1,0)</f>
        <v>0</v>
      </c>
    </row>
    <row r="5407" spans="1:6" x14ac:dyDescent="0.3">
      <c r="A5407">
        <v>1216543</v>
      </c>
      <c r="B5407" t="s">
        <v>436</v>
      </c>
      <c r="C5407" t="s">
        <v>258</v>
      </c>
      <c r="D5407">
        <v>1</v>
      </c>
      <c r="E5407">
        <f>IF(bowler_wickets[[#This Row],[Sum of wicket]] = 4,1,0)</f>
        <v>0</v>
      </c>
      <c r="F5407">
        <f>IF(bowler_wickets[[#This Row],[Sum of wicket]]=5,1,0)</f>
        <v>0</v>
      </c>
    </row>
    <row r="5408" spans="1:6" x14ac:dyDescent="0.3">
      <c r="A5408">
        <v>1216543</v>
      </c>
      <c r="B5408" t="s">
        <v>436</v>
      </c>
      <c r="C5408" t="s">
        <v>881</v>
      </c>
      <c r="D5408">
        <v>2</v>
      </c>
      <c r="E5408">
        <f>IF(bowler_wickets[[#This Row],[Sum of wicket]] = 4,1,0)</f>
        <v>0</v>
      </c>
      <c r="F5408">
        <f>IF(bowler_wickets[[#This Row],[Sum of wicket]]=5,1,0)</f>
        <v>0</v>
      </c>
    </row>
    <row r="5409" spans="1:6" x14ac:dyDescent="0.3">
      <c r="A5409">
        <v>1216543</v>
      </c>
      <c r="B5409" t="s">
        <v>436</v>
      </c>
      <c r="C5409" t="s">
        <v>354</v>
      </c>
      <c r="D5409">
        <v>1</v>
      </c>
      <c r="E5409">
        <f>IF(bowler_wickets[[#This Row],[Sum of wicket]] = 4,1,0)</f>
        <v>0</v>
      </c>
      <c r="F5409">
        <f>IF(bowler_wickets[[#This Row],[Sum of wicket]]=5,1,0)</f>
        <v>0</v>
      </c>
    </row>
    <row r="5410" spans="1:6" x14ac:dyDescent="0.3">
      <c r="A5410">
        <v>1216543</v>
      </c>
      <c r="B5410" t="s">
        <v>436</v>
      </c>
      <c r="C5410" t="s">
        <v>428</v>
      </c>
      <c r="D5410">
        <v>1</v>
      </c>
      <c r="E5410">
        <f>IF(bowler_wickets[[#This Row],[Sum of wicket]] = 4,1,0)</f>
        <v>0</v>
      </c>
      <c r="F5410">
        <f>IF(bowler_wickets[[#This Row],[Sum of wicket]]=5,1,0)</f>
        <v>0</v>
      </c>
    </row>
    <row r="5411" spans="1:6" x14ac:dyDescent="0.3">
      <c r="A5411">
        <v>1216544</v>
      </c>
      <c r="B5411" t="s">
        <v>436</v>
      </c>
      <c r="C5411" t="s">
        <v>426</v>
      </c>
      <c r="D5411">
        <v>3</v>
      </c>
      <c r="E5411">
        <f>IF(bowler_wickets[[#This Row],[Sum of wicket]] = 4,1,0)</f>
        <v>0</v>
      </c>
      <c r="F5411">
        <f>IF(bowler_wickets[[#This Row],[Sum of wicket]]=5,1,0)</f>
        <v>0</v>
      </c>
    </row>
    <row r="5412" spans="1:6" x14ac:dyDescent="0.3">
      <c r="A5412">
        <v>1216544</v>
      </c>
      <c r="B5412" t="s">
        <v>436</v>
      </c>
      <c r="C5412" t="s">
        <v>862</v>
      </c>
      <c r="D5412">
        <v>1</v>
      </c>
      <c r="E5412">
        <f>IF(bowler_wickets[[#This Row],[Sum of wicket]] = 4,1,0)</f>
        <v>0</v>
      </c>
      <c r="F5412">
        <f>IF(bowler_wickets[[#This Row],[Sum of wicket]]=5,1,0)</f>
        <v>0</v>
      </c>
    </row>
    <row r="5413" spans="1:6" x14ac:dyDescent="0.3">
      <c r="A5413">
        <v>1216544</v>
      </c>
      <c r="B5413" t="s">
        <v>436</v>
      </c>
      <c r="C5413" t="s">
        <v>430</v>
      </c>
      <c r="D5413">
        <v>2</v>
      </c>
      <c r="E5413">
        <f>IF(bowler_wickets[[#This Row],[Sum of wicket]] = 4,1,0)</f>
        <v>0</v>
      </c>
      <c r="F5413">
        <f>IF(bowler_wickets[[#This Row],[Sum of wicket]]=5,1,0)</f>
        <v>0</v>
      </c>
    </row>
    <row r="5414" spans="1:6" x14ac:dyDescent="0.3">
      <c r="A5414">
        <v>1216544</v>
      </c>
      <c r="B5414" t="s">
        <v>436</v>
      </c>
      <c r="C5414" t="s">
        <v>379</v>
      </c>
      <c r="D5414">
        <v>1</v>
      </c>
      <c r="E5414">
        <f>IF(bowler_wickets[[#This Row],[Sum of wicket]] = 4,1,0)</f>
        <v>0</v>
      </c>
      <c r="F5414">
        <f>IF(bowler_wickets[[#This Row],[Sum of wicket]]=5,1,0)</f>
        <v>0</v>
      </c>
    </row>
    <row r="5415" spans="1:6" x14ac:dyDescent="0.3">
      <c r="A5415">
        <v>1216544</v>
      </c>
      <c r="B5415" t="s">
        <v>436</v>
      </c>
      <c r="C5415" t="s">
        <v>343</v>
      </c>
      <c r="D5415">
        <v>1</v>
      </c>
      <c r="E5415">
        <f>IF(bowler_wickets[[#This Row],[Sum of wicket]] = 4,1,0)</f>
        <v>0</v>
      </c>
      <c r="F5415">
        <f>IF(bowler_wickets[[#This Row],[Sum of wicket]]=5,1,0)</f>
        <v>0</v>
      </c>
    </row>
    <row r="5416" spans="1:6" x14ac:dyDescent="0.3">
      <c r="A5416">
        <v>1216545</v>
      </c>
      <c r="B5416" t="s">
        <v>436</v>
      </c>
      <c r="C5416" t="s">
        <v>444</v>
      </c>
      <c r="D5416">
        <v>1</v>
      </c>
      <c r="E5416">
        <f>IF(bowler_wickets[[#This Row],[Sum of wicket]] = 4,1,0)</f>
        <v>0</v>
      </c>
      <c r="F5416">
        <f>IF(bowler_wickets[[#This Row],[Sum of wicket]]=5,1,0)</f>
        <v>0</v>
      </c>
    </row>
    <row r="5417" spans="1:6" x14ac:dyDescent="0.3">
      <c r="A5417">
        <v>1216545</v>
      </c>
      <c r="B5417" t="s">
        <v>436</v>
      </c>
      <c r="C5417" t="s">
        <v>441</v>
      </c>
      <c r="D5417">
        <v>1</v>
      </c>
      <c r="E5417">
        <f>IF(bowler_wickets[[#This Row],[Sum of wicket]] = 4,1,0)</f>
        <v>0</v>
      </c>
      <c r="F5417">
        <f>IF(bowler_wickets[[#This Row],[Sum of wicket]]=5,1,0)</f>
        <v>0</v>
      </c>
    </row>
    <row r="5418" spans="1:6" x14ac:dyDescent="0.3">
      <c r="A5418">
        <v>1216545</v>
      </c>
      <c r="B5418" t="s">
        <v>436</v>
      </c>
      <c r="C5418" t="s">
        <v>360</v>
      </c>
      <c r="D5418">
        <v>1</v>
      </c>
      <c r="E5418">
        <f>IF(bowler_wickets[[#This Row],[Sum of wicket]] = 4,1,0)</f>
        <v>0</v>
      </c>
      <c r="F5418">
        <f>IF(bowler_wickets[[#This Row],[Sum of wicket]]=5,1,0)</f>
        <v>0</v>
      </c>
    </row>
    <row r="5419" spans="1:6" x14ac:dyDescent="0.3">
      <c r="A5419">
        <v>1216545</v>
      </c>
      <c r="B5419" t="s">
        <v>436</v>
      </c>
      <c r="C5419" t="s">
        <v>433</v>
      </c>
      <c r="D5419">
        <v>1</v>
      </c>
      <c r="E5419">
        <f>IF(bowler_wickets[[#This Row],[Sum of wicket]] = 4,1,0)</f>
        <v>0</v>
      </c>
      <c r="F5419">
        <f>IF(bowler_wickets[[#This Row],[Sum of wicket]]=5,1,0)</f>
        <v>0</v>
      </c>
    </row>
    <row r="5420" spans="1:6" x14ac:dyDescent="0.3">
      <c r="A5420">
        <v>1216545</v>
      </c>
      <c r="B5420" t="s">
        <v>436</v>
      </c>
      <c r="C5420" t="s">
        <v>824</v>
      </c>
      <c r="D5420">
        <v>1</v>
      </c>
      <c r="E5420">
        <f>IF(bowler_wickets[[#This Row],[Sum of wicket]] = 4,1,0)</f>
        <v>0</v>
      </c>
      <c r="F5420">
        <f>IF(bowler_wickets[[#This Row],[Sum of wicket]]=5,1,0)</f>
        <v>0</v>
      </c>
    </row>
    <row r="5421" spans="1:6" x14ac:dyDescent="0.3">
      <c r="A5421">
        <v>1216545</v>
      </c>
      <c r="B5421" t="s">
        <v>436</v>
      </c>
      <c r="C5421" t="s">
        <v>392</v>
      </c>
      <c r="D5421">
        <v>1</v>
      </c>
      <c r="E5421">
        <f>IF(bowler_wickets[[#This Row],[Sum of wicket]] = 4,1,0)</f>
        <v>0</v>
      </c>
      <c r="F5421">
        <f>IF(bowler_wickets[[#This Row],[Sum of wicket]]=5,1,0)</f>
        <v>0</v>
      </c>
    </row>
    <row r="5422" spans="1:6" x14ac:dyDescent="0.3">
      <c r="A5422">
        <v>1216546</v>
      </c>
      <c r="B5422" t="s">
        <v>436</v>
      </c>
      <c r="C5422" t="s">
        <v>784</v>
      </c>
      <c r="D5422">
        <v>1</v>
      </c>
      <c r="E5422">
        <f>IF(bowler_wickets[[#This Row],[Sum of wicket]] = 4,1,0)</f>
        <v>0</v>
      </c>
      <c r="F5422">
        <f>IF(bowler_wickets[[#This Row],[Sum of wicket]]=5,1,0)</f>
        <v>0</v>
      </c>
    </row>
    <row r="5423" spans="1:6" x14ac:dyDescent="0.3">
      <c r="A5423">
        <v>1216546</v>
      </c>
      <c r="B5423" t="s">
        <v>436</v>
      </c>
      <c r="C5423" t="s">
        <v>805</v>
      </c>
      <c r="D5423">
        <v>1</v>
      </c>
      <c r="E5423">
        <f>IF(bowler_wickets[[#This Row],[Sum of wicket]] = 4,1,0)</f>
        <v>0</v>
      </c>
      <c r="F5423">
        <f>IF(bowler_wickets[[#This Row],[Sum of wicket]]=5,1,0)</f>
        <v>0</v>
      </c>
    </row>
    <row r="5424" spans="1:6" x14ac:dyDescent="0.3">
      <c r="A5424">
        <v>1216546</v>
      </c>
      <c r="B5424" t="s">
        <v>436</v>
      </c>
      <c r="C5424" t="s">
        <v>345</v>
      </c>
      <c r="D5424">
        <v>1</v>
      </c>
      <c r="E5424">
        <f>IF(bowler_wickets[[#This Row],[Sum of wicket]] = 4,1,0)</f>
        <v>0</v>
      </c>
      <c r="F5424">
        <f>IF(bowler_wickets[[#This Row],[Sum of wicket]]=5,1,0)</f>
        <v>0</v>
      </c>
    </row>
    <row r="5425" spans="1:6" x14ac:dyDescent="0.3">
      <c r="A5425">
        <v>1216546</v>
      </c>
      <c r="B5425" t="s">
        <v>436</v>
      </c>
      <c r="C5425" t="s">
        <v>400</v>
      </c>
      <c r="D5425">
        <v>2</v>
      </c>
      <c r="E5425">
        <f>IF(bowler_wickets[[#This Row],[Sum of wicket]] = 4,1,0)</f>
        <v>0</v>
      </c>
      <c r="F5425">
        <f>IF(bowler_wickets[[#This Row],[Sum of wicket]]=5,1,0)</f>
        <v>0</v>
      </c>
    </row>
    <row r="5426" spans="1:6" x14ac:dyDescent="0.3">
      <c r="A5426">
        <v>1216546</v>
      </c>
      <c r="B5426" t="s">
        <v>436</v>
      </c>
      <c r="C5426" t="s">
        <v>354</v>
      </c>
      <c r="D5426">
        <v>1</v>
      </c>
      <c r="E5426">
        <f>IF(bowler_wickets[[#This Row],[Sum of wicket]] = 4,1,0)</f>
        <v>0</v>
      </c>
      <c r="F5426">
        <f>IF(bowler_wickets[[#This Row],[Sum of wicket]]=5,1,0)</f>
        <v>0</v>
      </c>
    </row>
    <row r="5427" spans="1:6" x14ac:dyDescent="0.3">
      <c r="A5427">
        <v>1216546</v>
      </c>
      <c r="B5427" t="s">
        <v>436</v>
      </c>
      <c r="C5427" t="s">
        <v>258</v>
      </c>
      <c r="D5427">
        <v>1</v>
      </c>
      <c r="E5427">
        <f>IF(bowler_wickets[[#This Row],[Sum of wicket]] = 4,1,0)</f>
        <v>0</v>
      </c>
      <c r="F5427">
        <f>IF(bowler_wickets[[#This Row],[Sum of wicket]]=5,1,0)</f>
        <v>0</v>
      </c>
    </row>
    <row r="5428" spans="1:6" x14ac:dyDescent="0.3">
      <c r="A5428">
        <v>1216546</v>
      </c>
      <c r="B5428" t="s">
        <v>436</v>
      </c>
      <c r="C5428" t="s">
        <v>428</v>
      </c>
      <c r="D5428">
        <v>2</v>
      </c>
      <c r="E5428">
        <f>IF(bowler_wickets[[#This Row],[Sum of wicket]] = 4,1,0)</f>
        <v>0</v>
      </c>
      <c r="F5428">
        <f>IF(bowler_wickets[[#This Row],[Sum of wicket]]=5,1,0)</f>
        <v>0</v>
      </c>
    </row>
    <row r="5429" spans="1:6" x14ac:dyDescent="0.3">
      <c r="A5429">
        <v>1216547</v>
      </c>
      <c r="B5429" t="s">
        <v>436</v>
      </c>
      <c r="C5429" t="s">
        <v>364</v>
      </c>
      <c r="D5429">
        <v>2</v>
      </c>
      <c r="E5429">
        <f>IF(bowler_wickets[[#This Row],[Sum of wicket]] = 4,1,0)</f>
        <v>0</v>
      </c>
      <c r="F5429">
        <f>IF(bowler_wickets[[#This Row],[Sum of wicket]]=5,1,0)</f>
        <v>0</v>
      </c>
    </row>
    <row r="5430" spans="1:6" x14ac:dyDescent="0.3">
      <c r="A5430">
        <v>1216547</v>
      </c>
      <c r="B5430" t="s">
        <v>436</v>
      </c>
      <c r="C5430" t="s">
        <v>448</v>
      </c>
      <c r="D5430">
        <v>1</v>
      </c>
      <c r="E5430">
        <f>IF(bowler_wickets[[#This Row],[Sum of wicket]] = 4,1,0)</f>
        <v>0</v>
      </c>
      <c r="F5430">
        <f>IF(bowler_wickets[[#This Row],[Sum of wicket]]=5,1,0)</f>
        <v>0</v>
      </c>
    </row>
    <row r="5431" spans="1:6" x14ac:dyDescent="0.3">
      <c r="A5431">
        <v>1216547</v>
      </c>
      <c r="B5431" t="s">
        <v>436</v>
      </c>
      <c r="C5431" t="s">
        <v>404</v>
      </c>
      <c r="D5431">
        <v>1</v>
      </c>
      <c r="E5431">
        <f>IF(bowler_wickets[[#This Row],[Sum of wicket]] = 4,1,0)</f>
        <v>0</v>
      </c>
      <c r="F5431">
        <f>IF(bowler_wickets[[#This Row],[Sum of wicket]]=5,1,0)</f>
        <v>0</v>
      </c>
    </row>
    <row r="5432" spans="1:6" x14ac:dyDescent="0.3">
      <c r="A5432">
        <v>1216547</v>
      </c>
      <c r="B5432" t="s">
        <v>436</v>
      </c>
      <c r="C5432" t="s">
        <v>880</v>
      </c>
      <c r="D5432">
        <v>2</v>
      </c>
      <c r="E5432">
        <f>IF(bowler_wickets[[#This Row],[Sum of wicket]] = 4,1,0)</f>
        <v>0</v>
      </c>
      <c r="F5432">
        <f>IF(bowler_wickets[[#This Row],[Sum of wicket]]=5,1,0)</f>
        <v>0</v>
      </c>
    </row>
    <row r="5433" spans="1:6" x14ac:dyDescent="0.3">
      <c r="A5433">
        <v>1216547</v>
      </c>
      <c r="B5433" t="s">
        <v>436</v>
      </c>
      <c r="C5433" t="s">
        <v>343</v>
      </c>
      <c r="D5433">
        <v>1</v>
      </c>
      <c r="E5433">
        <f>IF(bowler_wickets[[#This Row],[Sum of wicket]] = 4,1,0)</f>
        <v>0</v>
      </c>
      <c r="F5433">
        <f>IF(bowler_wickets[[#This Row],[Sum of wicket]]=5,1,0)</f>
        <v>0</v>
      </c>
    </row>
    <row r="5434" spans="1:6" x14ac:dyDescent="0.3">
      <c r="A5434">
        <v>1216547</v>
      </c>
      <c r="B5434" t="s">
        <v>436</v>
      </c>
      <c r="C5434" t="s">
        <v>383</v>
      </c>
      <c r="D5434">
        <v>1</v>
      </c>
      <c r="E5434">
        <f>IF(bowler_wickets[[#This Row],[Sum of wicket]] = 4,1,0)</f>
        <v>0</v>
      </c>
      <c r="F5434">
        <f>IF(bowler_wickets[[#This Row],[Sum of wicket]]=5,1,0)</f>
        <v>0</v>
      </c>
    </row>
    <row r="5435" spans="1:6" x14ac:dyDescent="0.3">
      <c r="A5435">
        <v>1216547</v>
      </c>
      <c r="B5435" t="s">
        <v>436</v>
      </c>
      <c r="C5435" t="s">
        <v>858</v>
      </c>
      <c r="D5435">
        <v>1</v>
      </c>
      <c r="E5435">
        <f>IF(bowler_wickets[[#This Row],[Sum of wicket]] = 4,1,0)</f>
        <v>0</v>
      </c>
      <c r="F5435">
        <f>IF(bowler_wickets[[#This Row],[Sum of wicket]]=5,1,0)</f>
        <v>0</v>
      </c>
    </row>
    <row r="5436" spans="1:6" x14ac:dyDescent="0.3">
      <c r="A5436">
        <v>1237177</v>
      </c>
      <c r="B5436" t="s">
        <v>436</v>
      </c>
      <c r="C5436" t="s">
        <v>258</v>
      </c>
      <c r="D5436">
        <v>3</v>
      </c>
      <c r="E5436">
        <f>IF(bowler_wickets[[#This Row],[Sum of wicket]] = 4,1,0)</f>
        <v>0</v>
      </c>
      <c r="F5436">
        <f>IF(bowler_wickets[[#This Row],[Sum of wicket]]=5,1,0)</f>
        <v>0</v>
      </c>
    </row>
    <row r="5437" spans="1:6" x14ac:dyDescent="0.3">
      <c r="A5437">
        <v>1237177</v>
      </c>
      <c r="B5437" t="s">
        <v>436</v>
      </c>
      <c r="C5437" t="s">
        <v>440</v>
      </c>
      <c r="D5437">
        <v>1</v>
      </c>
      <c r="E5437">
        <f>IF(bowler_wickets[[#This Row],[Sum of wicket]] = 4,1,0)</f>
        <v>0</v>
      </c>
      <c r="F5437">
        <f>IF(bowler_wickets[[#This Row],[Sum of wicket]]=5,1,0)</f>
        <v>0</v>
      </c>
    </row>
    <row r="5438" spans="1:6" x14ac:dyDescent="0.3">
      <c r="A5438">
        <v>1237177</v>
      </c>
      <c r="B5438" t="s">
        <v>436</v>
      </c>
      <c r="C5438" t="s">
        <v>382</v>
      </c>
      <c r="D5438">
        <v>1</v>
      </c>
      <c r="E5438">
        <f>IF(bowler_wickets[[#This Row],[Sum of wicket]] = 4,1,0)</f>
        <v>0</v>
      </c>
      <c r="F5438">
        <f>IF(bowler_wickets[[#This Row],[Sum of wicket]]=5,1,0)</f>
        <v>0</v>
      </c>
    </row>
    <row r="5439" spans="1:6" x14ac:dyDescent="0.3">
      <c r="A5439">
        <v>1237177</v>
      </c>
      <c r="B5439" t="s">
        <v>436</v>
      </c>
      <c r="C5439" t="s">
        <v>364</v>
      </c>
      <c r="D5439">
        <v>2</v>
      </c>
      <c r="E5439">
        <f>IF(bowler_wickets[[#This Row],[Sum of wicket]] = 4,1,0)</f>
        <v>0</v>
      </c>
      <c r="F5439">
        <f>IF(bowler_wickets[[#This Row],[Sum of wicket]]=5,1,0)</f>
        <v>0</v>
      </c>
    </row>
    <row r="5440" spans="1:6" x14ac:dyDescent="0.3">
      <c r="A5440">
        <v>1237177</v>
      </c>
      <c r="B5440" t="s">
        <v>436</v>
      </c>
      <c r="C5440" t="s">
        <v>394</v>
      </c>
      <c r="D5440">
        <v>4</v>
      </c>
      <c r="E5440">
        <f>IF(bowler_wickets[[#This Row],[Sum of wicket]] = 4,1,0)</f>
        <v>1</v>
      </c>
      <c r="F5440">
        <f>IF(bowler_wickets[[#This Row],[Sum of wicket]]=5,1,0)</f>
        <v>0</v>
      </c>
    </row>
    <row r="5441" spans="1:6" x14ac:dyDescent="0.3">
      <c r="A5441">
        <v>1237177</v>
      </c>
      <c r="B5441" t="s">
        <v>436</v>
      </c>
      <c r="C5441" t="s">
        <v>384</v>
      </c>
      <c r="D5441">
        <v>1</v>
      </c>
      <c r="E5441">
        <f>IF(bowler_wickets[[#This Row],[Sum of wicket]] = 4,1,0)</f>
        <v>0</v>
      </c>
      <c r="F5441">
        <f>IF(bowler_wickets[[#This Row],[Sum of wicket]]=5,1,0)</f>
        <v>0</v>
      </c>
    </row>
    <row r="5442" spans="1:6" x14ac:dyDescent="0.3">
      <c r="A5442">
        <v>1237177</v>
      </c>
      <c r="B5442" t="s">
        <v>436</v>
      </c>
      <c r="C5442" t="s">
        <v>257</v>
      </c>
      <c r="D5442">
        <v>1</v>
      </c>
      <c r="E5442">
        <f>IF(bowler_wickets[[#This Row],[Sum of wicket]] = 4,1,0)</f>
        <v>0</v>
      </c>
      <c r="F5442">
        <f>IF(bowler_wickets[[#This Row],[Sum of wicket]]=5,1,0)</f>
        <v>0</v>
      </c>
    </row>
    <row r="5443" spans="1:6" x14ac:dyDescent="0.3">
      <c r="A5443">
        <v>1237178</v>
      </c>
      <c r="B5443" t="s">
        <v>436</v>
      </c>
      <c r="C5443" t="s">
        <v>458</v>
      </c>
      <c r="D5443">
        <v>3</v>
      </c>
      <c r="E5443">
        <f>IF(bowler_wickets[[#This Row],[Sum of wicket]] = 4,1,0)</f>
        <v>0</v>
      </c>
      <c r="F5443">
        <f>IF(bowler_wickets[[#This Row],[Sum of wicket]]=5,1,0)</f>
        <v>0</v>
      </c>
    </row>
    <row r="5444" spans="1:6" x14ac:dyDescent="0.3">
      <c r="A5444">
        <v>1237178</v>
      </c>
      <c r="B5444" t="s">
        <v>436</v>
      </c>
      <c r="C5444" t="s">
        <v>310</v>
      </c>
      <c r="D5444">
        <v>1</v>
      </c>
      <c r="E5444">
        <f>IF(bowler_wickets[[#This Row],[Sum of wicket]] = 4,1,0)</f>
        <v>0</v>
      </c>
      <c r="F5444">
        <f>IF(bowler_wickets[[#This Row],[Sum of wicket]]=5,1,0)</f>
        <v>0</v>
      </c>
    </row>
    <row r="5445" spans="1:6" x14ac:dyDescent="0.3">
      <c r="A5445">
        <v>1237178</v>
      </c>
      <c r="B5445" t="s">
        <v>436</v>
      </c>
      <c r="C5445" t="s">
        <v>824</v>
      </c>
      <c r="D5445">
        <v>2</v>
      </c>
      <c r="E5445">
        <f>IF(bowler_wickets[[#This Row],[Sum of wicket]] = 4,1,0)</f>
        <v>0</v>
      </c>
      <c r="F5445">
        <f>IF(bowler_wickets[[#This Row],[Sum of wicket]]=5,1,0)</f>
        <v>0</v>
      </c>
    </row>
    <row r="5446" spans="1:6" x14ac:dyDescent="0.3">
      <c r="A5446">
        <v>1237178</v>
      </c>
      <c r="B5446" t="s">
        <v>436</v>
      </c>
      <c r="C5446" t="s">
        <v>402</v>
      </c>
      <c r="D5446">
        <v>2</v>
      </c>
      <c r="E5446">
        <f>IF(bowler_wickets[[#This Row],[Sum of wicket]] = 4,1,0)</f>
        <v>0</v>
      </c>
      <c r="F5446">
        <f>IF(bowler_wickets[[#This Row],[Sum of wicket]]=5,1,0)</f>
        <v>0</v>
      </c>
    </row>
    <row r="5447" spans="1:6" x14ac:dyDescent="0.3">
      <c r="A5447">
        <v>1237178</v>
      </c>
      <c r="B5447" t="s">
        <v>436</v>
      </c>
      <c r="C5447" t="s">
        <v>383</v>
      </c>
      <c r="D5447">
        <v>1</v>
      </c>
      <c r="E5447">
        <f>IF(bowler_wickets[[#This Row],[Sum of wicket]] = 4,1,0)</f>
        <v>0</v>
      </c>
      <c r="F5447">
        <f>IF(bowler_wickets[[#This Row],[Sum of wicket]]=5,1,0)</f>
        <v>0</v>
      </c>
    </row>
    <row r="5448" spans="1:6" x14ac:dyDescent="0.3">
      <c r="A5448">
        <v>1237178</v>
      </c>
      <c r="B5448" t="s">
        <v>436</v>
      </c>
      <c r="C5448" t="s">
        <v>343</v>
      </c>
      <c r="D5448">
        <v>1</v>
      </c>
      <c r="E5448">
        <f>IF(bowler_wickets[[#This Row],[Sum of wicket]] = 4,1,0)</f>
        <v>0</v>
      </c>
      <c r="F5448">
        <f>IF(bowler_wickets[[#This Row],[Sum of wicket]]=5,1,0)</f>
        <v>0</v>
      </c>
    </row>
    <row r="5449" spans="1:6" x14ac:dyDescent="0.3">
      <c r="A5449">
        <v>1237180</v>
      </c>
      <c r="B5449" t="s">
        <v>436</v>
      </c>
      <c r="C5449" t="s">
        <v>392</v>
      </c>
      <c r="D5449">
        <v>1</v>
      </c>
      <c r="E5449">
        <f>IF(bowler_wickets[[#This Row],[Sum of wicket]] = 4,1,0)</f>
        <v>0</v>
      </c>
      <c r="F5449">
        <f>IF(bowler_wickets[[#This Row],[Sum of wicket]]=5,1,0)</f>
        <v>0</v>
      </c>
    </row>
    <row r="5450" spans="1:6" x14ac:dyDescent="0.3">
      <c r="A5450">
        <v>1237180</v>
      </c>
      <c r="B5450" t="s">
        <v>436</v>
      </c>
      <c r="C5450" t="s">
        <v>458</v>
      </c>
      <c r="D5450">
        <v>1</v>
      </c>
      <c r="E5450">
        <f>IF(bowler_wickets[[#This Row],[Sum of wicket]] = 4,1,0)</f>
        <v>0</v>
      </c>
      <c r="F5450">
        <f>IF(bowler_wickets[[#This Row],[Sum of wicket]]=5,1,0)</f>
        <v>0</v>
      </c>
    </row>
    <row r="5451" spans="1:6" x14ac:dyDescent="0.3">
      <c r="A5451">
        <v>1237180</v>
      </c>
      <c r="B5451" t="s">
        <v>436</v>
      </c>
      <c r="C5451" t="s">
        <v>350</v>
      </c>
      <c r="D5451">
        <v>1</v>
      </c>
      <c r="E5451">
        <f>IF(bowler_wickets[[#This Row],[Sum of wicket]] = 4,1,0)</f>
        <v>0</v>
      </c>
      <c r="F5451">
        <f>IF(bowler_wickets[[#This Row],[Sum of wicket]]=5,1,0)</f>
        <v>0</v>
      </c>
    </row>
    <row r="5452" spans="1:6" x14ac:dyDescent="0.3">
      <c r="A5452">
        <v>1237180</v>
      </c>
      <c r="B5452" t="s">
        <v>436</v>
      </c>
      <c r="C5452" t="s">
        <v>428</v>
      </c>
      <c r="D5452">
        <v>4</v>
      </c>
      <c r="E5452">
        <f>IF(bowler_wickets[[#This Row],[Sum of wicket]] = 4,1,0)</f>
        <v>1</v>
      </c>
      <c r="F5452">
        <f>IF(bowler_wickets[[#This Row],[Sum of wicket]]=5,1,0)</f>
        <v>0</v>
      </c>
    </row>
    <row r="5453" spans="1:6" x14ac:dyDescent="0.3">
      <c r="A5453">
        <v>1237180</v>
      </c>
      <c r="B5453" t="s">
        <v>436</v>
      </c>
      <c r="C5453" t="s">
        <v>382</v>
      </c>
      <c r="D5453">
        <v>3</v>
      </c>
      <c r="E5453">
        <f>IF(bowler_wickets[[#This Row],[Sum of wicket]] = 4,1,0)</f>
        <v>0</v>
      </c>
      <c r="F5453">
        <f>IF(bowler_wickets[[#This Row],[Sum of wicket]]=5,1,0)</f>
        <v>0</v>
      </c>
    </row>
    <row r="5454" spans="1:6" x14ac:dyDescent="0.3">
      <c r="A5454">
        <v>1237180</v>
      </c>
      <c r="B5454" t="s">
        <v>436</v>
      </c>
      <c r="C5454" t="s">
        <v>354</v>
      </c>
      <c r="D5454">
        <v>1</v>
      </c>
      <c r="E5454">
        <f>IF(bowler_wickets[[#This Row],[Sum of wicket]] = 4,1,0)</f>
        <v>0</v>
      </c>
      <c r="F5454">
        <f>IF(bowler_wickets[[#This Row],[Sum of wicket]]=5,1,0)</f>
        <v>0</v>
      </c>
    </row>
    <row r="5455" spans="1:6" x14ac:dyDescent="0.3">
      <c r="A5455">
        <v>1237181</v>
      </c>
      <c r="B5455" t="s">
        <v>436</v>
      </c>
      <c r="C5455" t="s">
        <v>364</v>
      </c>
      <c r="D5455">
        <v>3</v>
      </c>
      <c r="E5455">
        <f>IF(bowler_wickets[[#This Row],[Sum of wicket]] = 4,1,0)</f>
        <v>0</v>
      </c>
      <c r="F5455">
        <f>IF(bowler_wickets[[#This Row],[Sum of wicket]]=5,1,0)</f>
        <v>0</v>
      </c>
    </row>
    <row r="5456" spans="1:6" x14ac:dyDescent="0.3">
      <c r="A5456">
        <v>1237181</v>
      </c>
      <c r="B5456" t="s">
        <v>436</v>
      </c>
      <c r="C5456" t="s">
        <v>801</v>
      </c>
      <c r="D5456">
        <v>1</v>
      </c>
      <c r="E5456">
        <f>IF(bowler_wickets[[#This Row],[Sum of wicket]] = 4,1,0)</f>
        <v>0</v>
      </c>
      <c r="F5456">
        <f>IF(bowler_wickets[[#This Row],[Sum of wicket]]=5,1,0)</f>
        <v>0</v>
      </c>
    </row>
    <row r="5457" spans="1:6" x14ac:dyDescent="0.3">
      <c r="A5457">
        <v>1237181</v>
      </c>
      <c r="B5457" t="s">
        <v>436</v>
      </c>
      <c r="C5457" t="s">
        <v>365</v>
      </c>
      <c r="D5457">
        <v>2</v>
      </c>
      <c r="E5457">
        <f>IF(bowler_wickets[[#This Row],[Sum of wicket]] = 4,1,0)</f>
        <v>0</v>
      </c>
      <c r="F5457">
        <f>IF(bowler_wickets[[#This Row],[Sum of wicket]]=5,1,0)</f>
        <v>0</v>
      </c>
    </row>
    <row r="5458" spans="1:6" x14ac:dyDescent="0.3">
      <c r="A5458">
        <v>1237181</v>
      </c>
      <c r="B5458" t="s">
        <v>436</v>
      </c>
      <c r="C5458" t="s">
        <v>382</v>
      </c>
      <c r="D5458">
        <v>1</v>
      </c>
      <c r="E5458">
        <f>IF(bowler_wickets[[#This Row],[Sum of wicket]] = 4,1,0)</f>
        <v>0</v>
      </c>
      <c r="F5458">
        <f>IF(bowler_wickets[[#This Row],[Sum of wicket]]=5,1,0)</f>
        <v>0</v>
      </c>
    </row>
    <row r="5459" spans="1:6" x14ac:dyDescent="0.3">
      <c r="A5459">
        <v>1237181</v>
      </c>
      <c r="B5459" t="s">
        <v>436</v>
      </c>
      <c r="C5459" t="s">
        <v>440</v>
      </c>
      <c r="D5459">
        <v>2</v>
      </c>
      <c r="E5459">
        <f>IF(bowler_wickets[[#This Row],[Sum of wicket]] = 4,1,0)</f>
        <v>0</v>
      </c>
      <c r="F5459">
        <f>IF(bowler_wickets[[#This Row],[Sum of wicket]]=5,1,0)</f>
        <v>0</v>
      </c>
    </row>
    <row r="5460" spans="1:6" x14ac:dyDescent="0.3">
      <c r="A5460">
        <v>1237181</v>
      </c>
      <c r="B5460" t="s">
        <v>436</v>
      </c>
      <c r="C5460" t="s">
        <v>428</v>
      </c>
      <c r="D5460">
        <v>1</v>
      </c>
      <c r="E5460">
        <f>IF(bowler_wickets[[#This Row],[Sum of wicket]] = 4,1,0)</f>
        <v>0</v>
      </c>
      <c r="F5460">
        <f>IF(bowler_wickets[[#This Row],[Sum of wicket]]=5,1,0)</f>
        <v>0</v>
      </c>
    </row>
    <row r="5461" spans="1:6" x14ac:dyDescent="0.3">
      <c r="A5461">
        <v>1254058</v>
      </c>
      <c r="B5461" t="s">
        <v>445</v>
      </c>
      <c r="C5461" t="s">
        <v>891</v>
      </c>
      <c r="D5461">
        <v>1</v>
      </c>
      <c r="E5461">
        <f>IF(bowler_wickets[[#This Row],[Sum of wicket]] = 4,1,0)</f>
        <v>0</v>
      </c>
      <c r="F5461">
        <f>IF(bowler_wickets[[#This Row],[Sum of wicket]]=5,1,0)</f>
        <v>0</v>
      </c>
    </row>
    <row r="5462" spans="1:6" x14ac:dyDescent="0.3">
      <c r="A5462">
        <v>1254058</v>
      </c>
      <c r="B5462" t="s">
        <v>445</v>
      </c>
      <c r="C5462" t="s">
        <v>404</v>
      </c>
      <c r="D5462">
        <v>1</v>
      </c>
      <c r="E5462">
        <f>IF(bowler_wickets[[#This Row],[Sum of wicket]] = 4,1,0)</f>
        <v>0</v>
      </c>
      <c r="F5462">
        <f>IF(bowler_wickets[[#This Row],[Sum of wicket]]=5,1,0)</f>
        <v>0</v>
      </c>
    </row>
    <row r="5463" spans="1:6" x14ac:dyDescent="0.3">
      <c r="A5463">
        <v>1254058</v>
      </c>
      <c r="B5463" t="s">
        <v>445</v>
      </c>
      <c r="C5463" t="s">
        <v>403</v>
      </c>
      <c r="D5463">
        <v>5</v>
      </c>
      <c r="E5463">
        <f>IF(bowler_wickets[[#This Row],[Sum of wicket]] = 4,1,0)</f>
        <v>0</v>
      </c>
      <c r="F5463">
        <f>IF(bowler_wickets[[#This Row],[Sum of wicket]]=5,1,0)</f>
        <v>1</v>
      </c>
    </row>
    <row r="5464" spans="1:6" x14ac:dyDescent="0.3">
      <c r="A5464">
        <v>1254058</v>
      </c>
      <c r="B5464" t="s">
        <v>445</v>
      </c>
      <c r="C5464" t="s">
        <v>384</v>
      </c>
      <c r="D5464">
        <v>1</v>
      </c>
      <c r="E5464">
        <f>IF(bowler_wickets[[#This Row],[Sum of wicket]] = 4,1,0)</f>
        <v>0</v>
      </c>
      <c r="F5464">
        <f>IF(bowler_wickets[[#This Row],[Sum of wicket]]=5,1,0)</f>
        <v>0</v>
      </c>
    </row>
    <row r="5465" spans="1:6" x14ac:dyDescent="0.3">
      <c r="A5465">
        <v>1254058</v>
      </c>
      <c r="B5465" t="s">
        <v>445</v>
      </c>
      <c r="C5465" t="s">
        <v>364</v>
      </c>
      <c r="D5465">
        <v>1</v>
      </c>
      <c r="E5465">
        <f>IF(bowler_wickets[[#This Row],[Sum of wicket]] = 4,1,0)</f>
        <v>0</v>
      </c>
      <c r="F5465">
        <f>IF(bowler_wickets[[#This Row],[Sum of wicket]]=5,1,0)</f>
        <v>0</v>
      </c>
    </row>
    <row r="5466" spans="1:6" x14ac:dyDescent="0.3">
      <c r="A5466">
        <v>1254058</v>
      </c>
      <c r="B5466" t="s">
        <v>445</v>
      </c>
      <c r="C5466" t="s">
        <v>394</v>
      </c>
      <c r="D5466">
        <v>2</v>
      </c>
      <c r="E5466">
        <f>IF(bowler_wickets[[#This Row],[Sum of wicket]] = 4,1,0)</f>
        <v>0</v>
      </c>
      <c r="F5466">
        <f>IF(bowler_wickets[[#This Row],[Sum of wicket]]=5,1,0)</f>
        <v>0</v>
      </c>
    </row>
    <row r="5467" spans="1:6" x14ac:dyDescent="0.3">
      <c r="A5467">
        <v>1254058</v>
      </c>
      <c r="B5467" t="s">
        <v>445</v>
      </c>
      <c r="C5467" t="s">
        <v>476</v>
      </c>
      <c r="D5467">
        <v>2</v>
      </c>
      <c r="E5467">
        <f>IF(bowler_wickets[[#This Row],[Sum of wicket]] = 4,1,0)</f>
        <v>0</v>
      </c>
      <c r="F5467">
        <f>IF(bowler_wickets[[#This Row],[Sum of wicket]]=5,1,0)</f>
        <v>0</v>
      </c>
    </row>
    <row r="5468" spans="1:6" x14ac:dyDescent="0.3">
      <c r="A5468">
        <v>1254059</v>
      </c>
      <c r="B5468" t="s">
        <v>445</v>
      </c>
      <c r="C5468" t="s">
        <v>469</v>
      </c>
      <c r="D5468">
        <v>2</v>
      </c>
      <c r="E5468">
        <f>IF(bowler_wickets[[#This Row],[Sum of wicket]] = 4,1,0)</f>
        <v>0</v>
      </c>
      <c r="F5468">
        <f>IF(bowler_wickets[[#This Row],[Sum of wicket]]=5,1,0)</f>
        <v>0</v>
      </c>
    </row>
    <row r="5469" spans="1:6" x14ac:dyDescent="0.3">
      <c r="A5469">
        <v>1254059</v>
      </c>
      <c r="B5469" t="s">
        <v>445</v>
      </c>
      <c r="C5469" t="s">
        <v>823</v>
      </c>
      <c r="D5469">
        <v>2</v>
      </c>
      <c r="E5469">
        <f>IF(bowler_wickets[[#This Row],[Sum of wicket]] = 4,1,0)</f>
        <v>0</v>
      </c>
      <c r="F5469">
        <f>IF(bowler_wickets[[#This Row],[Sum of wicket]]=5,1,0)</f>
        <v>0</v>
      </c>
    </row>
    <row r="5470" spans="1:6" x14ac:dyDescent="0.3">
      <c r="A5470">
        <v>1254059</v>
      </c>
      <c r="B5470" t="s">
        <v>445</v>
      </c>
      <c r="C5470" t="s">
        <v>258</v>
      </c>
      <c r="D5470">
        <v>1</v>
      </c>
      <c r="E5470">
        <f>IF(bowler_wickets[[#This Row],[Sum of wicket]] = 4,1,0)</f>
        <v>0</v>
      </c>
      <c r="F5470">
        <f>IF(bowler_wickets[[#This Row],[Sum of wicket]]=5,1,0)</f>
        <v>0</v>
      </c>
    </row>
    <row r="5471" spans="1:6" x14ac:dyDescent="0.3">
      <c r="A5471">
        <v>1254059</v>
      </c>
      <c r="B5471" t="s">
        <v>445</v>
      </c>
      <c r="C5471" t="s">
        <v>842</v>
      </c>
      <c r="D5471">
        <v>1</v>
      </c>
      <c r="E5471">
        <f>IF(bowler_wickets[[#This Row],[Sum of wicket]] = 4,1,0)</f>
        <v>0</v>
      </c>
      <c r="F5471">
        <f>IF(bowler_wickets[[#This Row],[Sum of wicket]]=5,1,0)</f>
        <v>0</v>
      </c>
    </row>
    <row r="5472" spans="1:6" x14ac:dyDescent="0.3">
      <c r="A5472">
        <v>1254059</v>
      </c>
      <c r="B5472" t="s">
        <v>445</v>
      </c>
      <c r="C5472" t="s">
        <v>169</v>
      </c>
      <c r="D5472">
        <v>1</v>
      </c>
      <c r="E5472">
        <f>IF(bowler_wickets[[#This Row],[Sum of wicket]] = 4,1,0)</f>
        <v>0</v>
      </c>
      <c r="F5472">
        <f>IF(bowler_wickets[[#This Row],[Sum of wicket]]=5,1,0)</f>
        <v>0</v>
      </c>
    </row>
    <row r="5473" spans="1:6" x14ac:dyDescent="0.3">
      <c r="A5473">
        <v>1254059</v>
      </c>
      <c r="B5473" t="s">
        <v>445</v>
      </c>
      <c r="C5473" t="s">
        <v>484</v>
      </c>
      <c r="D5473">
        <v>2</v>
      </c>
      <c r="E5473">
        <f>IF(bowler_wickets[[#This Row],[Sum of wicket]] = 4,1,0)</f>
        <v>0</v>
      </c>
      <c r="F5473">
        <f>IF(bowler_wickets[[#This Row],[Sum of wicket]]=5,1,0)</f>
        <v>0</v>
      </c>
    </row>
    <row r="5474" spans="1:6" x14ac:dyDescent="0.3">
      <c r="A5474">
        <v>1254060</v>
      </c>
      <c r="B5474" t="s">
        <v>445</v>
      </c>
      <c r="C5474" t="s">
        <v>392</v>
      </c>
      <c r="D5474">
        <v>2</v>
      </c>
      <c r="E5474">
        <f>IF(bowler_wickets[[#This Row],[Sum of wicket]] = 4,1,0)</f>
        <v>0</v>
      </c>
      <c r="F5474">
        <f>IF(bowler_wickets[[#This Row],[Sum of wicket]]=5,1,0)</f>
        <v>0</v>
      </c>
    </row>
    <row r="5475" spans="1:6" x14ac:dyDescent="0.3">
      <c r="A5475">
        <v>1254060</v>
      </c>
      <c r="B5475" t="s">
        <v>445</v>
      </c>
      <c r="C5475" t="s">
        <v>824</v>
      </c>
      <c r="D5475">
        <v>1</v>
      </c>
      <c r="E5475">
        <f>IF(bowler_wickets[[#This Row],[Sum of wicket]] = 4,1,0)</f>
        <v>0</v>
      </c>
      <c r="F5475">
        <f>IF(bowler_wickets[[#This Row],[Sum of wicket]]=5,1,0)</f>
        <v>0</v>
      </c>
    </row>
    <row r="5476" spans="1:6" x14ac:dyDescent="0.3">
      <c r="A5476">
        <v>1254060</v>
      </c>
      <c r="B5476" t="s">
        <v>445</v>
      </c>
      <c r="C5476" t="s">
        <v>829</v>
      </c>
      <c r="D5476">
        <v>2</v>
      </c>
      <c r="E5476">
        <f>IF(bowler_wickets[[#This Row],[Sum of wicket]] = 4,1,0)</f>
        <v>0</v>
      </c>
      <c r="F5476">
        <f>IF(bowler_wickets[[#This Row],[Sum of wicket]]=5,1,0)</f>
        <v>0</v>
      </c>
    </row>
    <row r="5477" spans="1:6" x14ac:dyDescent="0.3">
      <c r="A5477">
        <v>1254060</v>
      </c>
      <c r="B5477" t="s">
        <v>445</v>
      </c>
      <c r="C5477" t="s">
        <v>351</v>
      </c>
      <c r="D5477">
        <v>1</v>
      </c>
      <c r="E5477">
        <f>IF(bowler_wickets[[#This Row],[Sum of wicket]] = 4,1,0)</f>
        <v>0</v>
      </c>
      <c r="F5477">
        <f>IF(bowler_wickets[[#This Row],[Sum of wicket]]=5,1,0)</f>
        <v>0</v>
      </c>
    </row>
    <row r="5478" spans="1:6" x14ac:dyDescent="0.3">
      <c r="A5478">
        <v>1254060</v>
      </c>
      <c r="B5478" t="s">
        <v>445</v>
      </c>
      <c r="C5478" t="s">
        <v>853</v>
      </c>
      <c r="D5478">
        <v>2</v>
      </c>
      <c r="E5478">
        <f>IF(bowler_wickets[[#This Row],[Sum of wicket]] = 4,1,0)</f>
        <v>0</v>
      </c>
      <c r="F5478">
        <f>IF(bowler_wickets[[#This Row],[Sum of wicket]]=5,1,0)</f>
        <v>0</v>
      </c>
    </row>
    <row r="5479" spans="1:6" x14ac:dyDescent="0.3">
      <c r="A5479">
        <v>1254060</v>
      </c>
      <c r="B5479" t="s">
        <v>445</v>
      </c>
      <c r="C5479" t="s">
        <v>307</v>
      </c>
      <c r="D5479">
        <v>1</v>
      </c>
      <c r="E5479">
        <f>IF(bowler_wickets[[#This Row],[Sum of wicket]] = 4,1,0)</f>
        <v>0</v>
      </c>
      <c r="F5479">
        <f>IF(bowler_wickets[[#This Row],[Sum of wicket]]=5,1,0)</f>
        <v>0</v>
      </c>
    </row>
    <row r="5480" spans="1:6" x14ac:dyDescent="0.3">
      <c r="A5480">
        <v>1254060</v>
      </c>
      <c r="B5480" t="s">
        <v>445</v>
      </c>
      <c r="C5480" t="s">
        <v>444</v>
      </c>
      <c r="D5480">
        <v>1</v>
      </c>
      <c r="E5480">
        <f>IF(bowler_wickets[[#This Row],[Sum of wicket]] = 4,1,0)</f>
        <v>0</v>
      </c>
      <c r="F5480">
        <f>IF(bowler_wickets[[#This Row],[Sum of wicket]]=5,1,0)</f>
        <v>0</v>
      </c>
    </row>
    <row r="5481" spans="1:6" x14ac:dyDescent="0.3">
      <c r="A5481">
        <v>1254060</v>
      </c>
      <c r="B5481" t="s">
        <v>445</v>
      </c>
      <c r="C5481" t="s">
        <v>360</v>
      </c>
      <c r="D5481">
        <v>1</v>
      </c>
      <c r="E5481">
        <f>IF(bowler_wickets[[#This Row],[Sum of wicket]] = 4,1,0)</f>
        <v>0</v>
      </c>
      <c r="F5481">
        <f>IF(bowler_wickets[[#This Row],[Sum of wicket]]=5,1,0)</f>
        <v>0</v>
      </c>
    </row>
    <row r="5482" spans="1:6" x14ac:dyDescent="0.3">
      <c r="A5482">
        <v>1254061</v>
      </c>
      <c r="B5482" t="s">
        <v>445</v>
      </c>
      <c r="C5482" t="s">
        <v>892</v>
      </c>
      <c r="D5482">
        <v>3</v>
      </c>
      <c r="E5482">
        <f>IF(bowler_wickets[[#This Row],[Sum of wicket]] = 4,1,0)</f>
        <v>0</v>
      </c>
      <c r="F5482">
        <f>IF(bowler_wickets[[#This Row],[Sum of wicket]]=5,1,0)</f>
        <v>0</v>
      </c>
    </row>
    <row r="5483" spans="1:6" x14ac:dyDescent="0.3">
      <c r="A5483">
        <v>1254061</v>
      </c>
      <c r="B5483" t="s">
        <v>445</v>
      </c>
      <c r="C5483" t="s">
        <v>477</v>
      </c>
      <c r="D5483">
        <v>1</v>
      </c>
      <c r="E5483">
        <f>IF(bowler_wickets[[#This Row],[Sum of wicket]] = 4,1,0)</f>
        <v>0</v>
      </c>
      <c r="F5483">
        <f>IF(bowler_wickets[[#This Row],[Sum of wicket]]=5,1,0)</f>
        <v>0</v>
      </c>
    </row>
    <row r="5484" spans="1:6" x14ac:dyDescent="0.3">
      <c r="A5484">
        <v>1254061</v>
      </c>
      <c r="B5484" t="s">
        <v>445</v>
      </c>
      <c r="C5484" t="s">
        <v>379</v>
      </c>
      <c r="D5484">
        <v>2</v>
      </c>
      <c r="E5484">
        <f>IF(bowler_wickets[[#This Row],[Sum of wicket]] = 4,1,0)</f>
        <v>0</v>
      </c>
      <c r="F5484">
        <f>IF(bowler_wickets[[#This Row],[Sum of wicket]]=5,1,0)</f>
        <v>0</v>
      </c>
    </row>
    <row r="5485" spans="1:6" x14ac:dyDescent="0.3">
      <c r="A5485">
        <v>1254061</v>
      </c>
      <c r="B5485" t="s">
        <v>445</v>
      </c>
      <c r="C5485" t="s">
        <v>400</v>
      </c>
      <c r="D5485">
        <v>2</v>
      </c>
      <c r="E5485">
        <f>IF(bowler_wickets[[#This Row],[Sum of wicket]] = 4,1,0)</f>
        <v>0</v>
      </c>
      <c r="F5485">
        <f>IF(bowler_wickets[[#This Row],[Sum of wicket]]=5,1,0)</f>
        <v>0</v>
      </c>
    </row>
    <row r="5486" spans="1:6" x14ac:dyDescent="0.3">
      <c r="A5486">
        <v>1254061</v>
      </c>
      <c r="B5486" t="s">
        <v>445</v>
      </c>
      <c r="C5486" t="s">
        <v>488</v>
      </c>
      <c r="D5486">
        <v>3</v>
      </c>
      <c r="E5486">
        <f>IF(bowler_wickets[[#This Row],[Sum of wicket]] = 4,1,0)</f>
        <v>0</v>
      </c>
      <c r="F5486">
        <f>IF(bowler_wickets[[#This Row],[Sum of wicket]]=5,1,0)</f>
        <v>0</v>
      </c>
    </row>
    <row r="5487" spans="1:6" x14ac:dyDescent="0.3">
      <c r="A5487">
        <v>1254061</v>
      </c>
      <c r="B5487" t="s">
        <v>445</v>
      </c>
      <c r="C5487" t="s">
        <v>894</v>
      </c>
      <c r="D5487">
        <v>1</v>
      </c>
      <c r="E5487">
        <f>IF(bowler_wickets[[#This Row],[Sum of wicket]] = 4,1,0)</f>
        <v>0</v>
      </c>
      <c r="F5487">
        <f>IF(bowler_wickets[[#This Row],[Sum of wicket]]=5,1,0)</f>
        <v>0</v>
      </c>
    </row>
    <row r="5488" spans="1:6" x14ac:dyDescent="0.3">
      <c r="A5488">
        <v>1254061</v>
      </c>
      <c r="B5488" t="s">
        <v>445</v>
      </c>
      <c r="C5488" t="s">
        <v>895</v>
      </c>
      <c r="D5488">
        <v>1</v>
      </c>
      <c r="E5488">
        <f>IF(bowler_wickets[[#This Row],[Sum of wicket]] = 4,1,0)</f>
        <v>0</v>
      </c>
      <c r="F5488">
        <f>IF(bowler_wickets[[#This Row],[Sum of wicket]]=5,1,0)</f>
        <v>0</v>
      </c>
    </row>
    <row r="5489" spans="1:6" x14ac:dyDescent="0.3">
      <c r="A5489">
        <v>1254062</v>
      </c>
      <c r="B5489" t="s">
        <v>445</v>
      </c>
      <c r="C5489" t="s">
        <v>441</v>
      </c>
      <c r="D5489">
        <v>1</v>
      </c>
      <c r="E5489">
        <f>IF(bowler_wickets[[#This Row],[Sum of wicket]] = 4,1,0)</f>
        <v>0</v>
      </c>
      <c r="F5489">
        <f>IF(bowler_wickets[[#This Row],[Sum of wicket]]=5,1,0)</f>
        <v>0</v>
      </c>
    </row>
    <row r="5490" spans="1:6" x14ac:dyDescent="0.3">
      <c r="A5490">
        <v>1254062</v>
      </c>
      <c r="B5490" t="s">
        <v>445</v>
      </c>
      <c r="C5490" t="s">
        <v>307</v>
      </c>
      <c r="D5490">
        <v>1</v>
      </c>
      <c r="E5490">
        <f>IF(bowler_wickets[[#This Row],[Sum of wicket]] = 4,1,0)</f>
        <v>0</v>
      </c>
      <c r="F5490">
        <f>IF(bowler_wickets[[#This Row],[Sum of wicket]]=5,1,0)</f>
        <v>0</v>
      </c>
    </row>
    <row r="5491" spans="1:6" x14ac:dyDescent="0.3">
      <c r="A5491">
        <v>1254062</v>
      </c>
      <c r="B5491" t="s">
        <v>445</v>
      </c>
      <c r="C5491" t="s">
        <v>444</v>
      </c>
      <c r="D5491">
        <v>2</v>
      </c>
      <c r="E5491">
        <f>IF(bowler_wickets[[#This Row],[Sum of wicket]] = 4,1,0)</f>
        <v>0</v>
      </c>
      <c r="F5491">
        <f>IF(bowler_wickets[[#This Row],[Sum of wicket]]=5,1,0)</f>
        <v>0</v>
      </c>
    </row>
    <row r="5492" spans="1:6" x14ac:dyDescent="0.3">
      <c r="A5492">
        <v>1254062</v>
      </c>
      <c r="B5492" t="s">
        <v>445</v>
      </c>
      <c r="C5492" t="s">
        <v>853</v>
      </c>
      <c r="D5492">
        <v>1</v>
      </c>
      <c r="E5492">
        <f>IF(bowler_wickets[[#This Row],[Sum of wicket]] = 4,1,0)</f>
        <v>0</v>
      </c>
      <c r="F5492">
        <f>IF(bowler_wickets[[#This Row],[Sum of wicket]]=5,1,0)</f>
        <v>0</v>
      </c>
    </row>
    <row r="5493" spans="1:6" x14ac:dyDescent="0.3">
      <c r="A5493">
        <v>1254062</v>
      </c>
      <c r="B5493" t="s">
        <v>445</v>
      </c>
      <c r="C5493" t="s">
        <v>360</v>
      </c>
      <c r="D5493">
        <v>5</v>
      </c>
      <c r="E5493">
        <f>IF(bowler_wickets[[#This Row],[Sum of wicket]] = 4,1,0)</f>
        <v>0</v>
      </c>
      <c r="F5493">
        <f>IF(bowler_wickets[[#This Row],[Sum of wicket]]=5,1,0)</f>
        <v>1</v>
      </c>
    </row>
    <row r="5494" spans="1:6" x14ac:dyDescent="0.3">
      <c r="A5494">
        <v>1254062</v>
      </c>
      <c r="B5494" t="s">
        <v>445</v>
      </c>
      <c r="C5494" t="s">
        <v>448</v>
      </c>
      <c r="D5494">
        <v>4</v>
      </c>
      <c r="E5494">
        <f>IF(bowler_wickets[[#This Row],[Sum of wicket]] = 4,1,0)</f>
        <v>1</v>
      </c>
      <c r="F5494">
        <f>IF(bowler_wickets[[#This Row],[Sum of wicket]]=5,1,0)</f>
        <v>0</v>
      </c>
    </row>
    <row r="5495" spans="1:6" x14ac:dyDescent="0.3">
      <c r="A5495">
        <v>1254062</v>
      </c>
      <c r="B5495" t="s">
        <v>445</v>
      </c>
      <c r="C5495" t="s">
        <v>384</v>
      </c>
      <c r="D5495">
        <v>1</v>
      </c>
      <c r="E5495">
        <f>IF(bowler_wickets[[#This Row],[Sum of wicket]] = 4,1,0)</f>
        <v>0</v>
      </c>
      <c r="F5495">
        <f>IF(bowler_wickets[[#This Row],[Sum of wicket]]=5,1,0)</f>
        <v>0</v>
      </c>
    </row>
    <row r="5496" spans="1:6" x14ac:dyDescent="0.3">
      <c r="A5496">
        <v>1254062</v>
      </c>
      <c r="B5496" t="s">
        <v>445</v>
      </c>
      <c r="C5496" t="s">
        <v>364</v>
      </c>
      <c r="D5496">
        <v>2</v>
      </c>
      <c r="E5496">
        <f>IF(bowler_wickets[[#This Row],[Sum of wicket]] = 4,1,0)</f>
        <v>0</v>
      </c>
      <c r="F5496">
        <f>IF(bowler_wickets[[#This Row],[Sum of wicket]]=5,1,0)</f>
        <v>0</v>
      </c>
    </row>
    <row r="5497" spans="1:6" x14ac:dyDescent="0.3">
      <c r="A5497">
        <v>1254063</v>
      </c>
      <c r="B5497" t="s">
        <v>445</v>
      </c>
      <c r="C5497" t="s">
        <v>351</v>
      </c>
      <c r="D5497">
        <v>1</v>
      </c>
      <c r="E5497">
        <f>IF(bowler_wickets[[#This Row],[Sum of wicket]] = 4,1,0)</f>
        <v>0</v>
      </c>
      <c r="F5497">
        <f>IF(bowler_wickets[[#This Row],[Sum of wicket]]=5,1,0)</f>
        <v>0</v>
      </c>
    </row>
    <row r="5498" spans="1:6" x14ac:dyDescent="0.3">
      <c r="A5498">
        <v>1254063</v>
      </c>
      <c r="B5498" t="s">
        <v>445</v>
      </c>
      <c r="C5498" t="s">
        <v>310</v>
      </c>
      <c r="D5498">
        <v>1</v>
      </c>
      <c r="E5498">
        <f>IF(bowler_wickets[[#This Row],[Sum of wicket]] = 4,1,0)</f>
        <v>0</v>
      </c>
      <c r="F5498">
        <f>IF(bowler_wickets[[#This Row],[Sum of wicket]]=5,1,0)</f>
        <v>0</v>
      </c>
    </row>
    <row r="5499" spans="1:6" x14ac:dyDescent="0.3">
      <c r="A5499">
        <v>1254063</v>
      </c>
      <c r="B5499" t="s">
        <v>445</v>
      </c>
      <c r="C5499" t="s">
        <v>458</v>
      </c>
      <c r="D5499">
        <v>3</v>
      </c>
      <c r="E5499">
        <f>IF(bowler_wickets[[#This Row],[Sum of wicket]] = 4,1,0)</f>
        <v>0</v>
      </c>
      <c r="F5499">
        <f>IF(bowler_wickets[[#This Row],[Sum of wicket]]=5,1,0)</f>
        <v>0</v>
      </c>
    </row>
    <row r="5500" spans="1:6" x14ac:dyDescent="0.3">
      <c r="A5500">
        <v>1254063</v>
      </c>
      <c r="B5500" t="s">
        <v>445</v>
      </c>
      <c r="C5500" t="s">
        <v>392</v>
      </c>
      <c r="D5500">
        <v>2</v>
      </c>
      <c r="E5500">
        <f>IF(bowler_wickets[[#This Row],[Sum of wicket]] = 4,1,0)</f>
        <v>0</v>
      </c>
      <c r="F5500">
        <f>IF(bowler_wickets[[#This Row],[Sum of wicket]]=5,1,0)</f>
        <v>0</v>
      </c>
    </row>
    <row r="5501" spans="1:6" x14ac:dyDescent="0.3">
      <c r="A5501">
        <v>1254063</v>
      </c>
      <c r="B5501" t="s">
        <v>445</v>
      </c>
      <c r="C5501" t="s">
        <v>824</v>
      </c>
      <c r="D5501">
        <v>1</v>
      </c>
      <c r="E5501">
        <f>IF(bowler_wickets[[#This Row],[Sum of wicket]] = 4,1,0)</f>
        <v>0</v>
      </c>
      <c r="F5501">
        <f>IF(bowler_wickets[[#This Row],[Sum of wicket]]=5,1,0)</f>
        <v>0</v>
      </c>
    </row>
    <row r="5502" spans="1:6" x14ac:dyDescent="0.3">
      <c r="A5502">
        <v>1254063</v>
      </c>
      <c r="B5502" t="s">
        <v>445</v>
      </c>
      <c r="C5502" t="s">
        <v>402</v>
      </c>
      <c r="D5502">
        <v>2</v>
      </c>
      <c r="E5502">
        <f>IF(bowler_wickets[[#This Row],[Sum of wicket]] = 4,1,0)</f>
        <v>0</v>
      </c>
      <c r="F5502">
        <f>IF(bowler_wickets[[#This Row],[Sum of wicket]]=5,1,0)</f>
        <v>0</v>
      </c>
    </row>
    <row r="5503" spans="1:6" x14ac:dyDescent="0.3">
      <c r="A5503">
        <v>1254063</v>
      </c>
      <c r="B5503" t="s">
        <v>445</v>
      </c>
      <c r="C5503" t="s">
        <v>891</v>
      </c>
      <c r="D5503">
        <v>1</v>
      </c>
      <c r="E5503">
        <f>IF(bowler_wickets[[#This Row],[Sum of wicket]] = 4,1,0)</f>
        <v>0</v>
      </c>
      <c r="F5503">
        <f>IF(bowler_wickets[[#This Row],[Sum of wicket]]=5,1,0)</f>
        <v>0</v>
      </c>
    </row>
    <row r="5504" spans="1:6" x14ac:dyDescent="0.3">
      <c r="A5504">
        <v>1254063</v>
      </c>
      <c r="B5504" t="s">
        <v>445</v>
      </c>
      <c r="C5504" t="s">
        <v>529</v>
      </c>
      <c r="D5504">
        <v>3</v>
      </c>
      <c r="E5504">
        <f>IF(bowler_wickets[[#This Row],[Sum of wicket]] = 4,1,0)</f>
        <v>0</v>
      </c>
      <c r="F5504">
        <f>IF(bowler_wickets[[#This Row],[Sum of wicket]]=5,1,0)</f>
        <v>0</v>
      </c>
    </row>
    <row r="5505" spans="1:6" x14ac:dyDescent="0.3">
      <c r="A5505">
        <v>1254063</v>
      </c>
      <c r="B5505" t="s">
        <v>445</v>
      </c>
      <c r="C5505" t="s">
        <v>403</v>
      </c>
      <c r="D5505">
        <v>2</v>
      </c>
      <c r="E5505">
        <f>IF(bowler_wickets[[#This Row],[Sum of wicket]] = 4,1,0)</f>
        <v>0</v>
      </c>
      <c r="F5505">
        <f>IF(bowler_wickets[[#This Row],[Sum of wicket]]=5,1,0)</f>
        <v>0</v>
      </c>
    </row>
    <row r="5506" spans="1:6" x14ac:dyDescent="0.3">
      <c r="A5506">
        <v>1254064</v>
      </c>
      <c r="B5506" t="s">
        <v>445</v>
      </c>
      <c r="C5506" t="s">
        <v>262</v>
      </c>
      <c r="D5506">
        <v>3</v>
      </c>
      <c r="E5506">
        <f>IF(bowler_wickets[[#This Row],[Sum of wicket]] = 4,1,0)</f>
        <v>0</v>
      </c>
      <c r="F5506">
        <f>IF(bowler_wickets[[#This Row],[Sum of wicket]]=5,1,0)</f>
        <v>0</v>
      </c>
    </row>
    <row r="5507" spans="1:6" x14ac:dyDescent="0.3">
      <c r="A5507">
        <v>1254064</v>
      </c>
      <c r="B5507" t="s">
        <v>445</v>
      </c>
      <c r="C5507" t="s">
        <v>376</v>
      </c>
      <c r="D5507">
        <v>2</v>
      </c>
      <c r="E5507">
        <f>IF(bowler_wickets[[#This Row],[Sum of wicket]] = 4,1,0)</f>
        <v>0</v>
      </c>
      <c r="F5507">
        <f>IF(bowler_wickets[[#This Row],[Sum of wicket]]=5,1,0)</f>
        <v>0</v>
      </c>
    </row>
    <row r="5508" spans="1:6" x14ac:dyDescent="0.3">
      <c r="A5508">
        <v>1254064</v>
      </c>
      <c r="B5508" t="s">
        <v>445</v>
      </c>
      <c r="C5508" t="s">
        <v>379</v>
      </c>
      <c r="D5508">
        <v>1</v>
      </c>
      <c r="E5508">
        <f>IF(bowler_wickets[[#This Row],[Sum of wicket]] = 4,1,0)</f>
        <v>0</v>
      </c>
      <c r="F5508">
        <f>IF(bowler_wickets[[#This Row],[Sum of wicket]]=5,1,0)</f>
        <v>0</v>
      </c>
    </row>
    <row r="5509" spans="1:6" x14ac:dyDescent="0.3">
      <c r="A5509">
        <v>1254064</v>
      </c>
      <c r="B5509" t="s">
        <v>445</v>
      </c>
      <c r="C5509" t="s">
        <v>823</v>
      </c>
      <c r="D5509">
        <v>2</v>
      </c>
      <c r="E5509">
        <f>IF(bowler_wickets[[#This Row],[Sum of wicket]] = 4,1,0)</f>
        <v>0</v>
      </c>
      <c r="F5509">
        <f>IF(bowler_wickets[[#This Row],[Sum of wicket]]=5,1,0)</f>
        <v>0</v>
      </c>
    </row>
    <row r="5510" spans="1:6" x14ac:dyDescent="0.3">
      <c r="A5510">
        <v>1254064</v>
      </c>
      <c r="B5510" t="s">
        <v>445</v>
      </c>
      <c r="C5510" t="s">
        <v>428</v>
      </c>
      <c r="D5510">
        <v>2</v>
      </c>
      <c r="E5510">
        <f>IF(bowler_wickets[[#This Row],[Sum of wicket]] = 4,1,0)</f>
        <v>0</v>
      </c>
      <c r="F5510">
        <f>IF(bowler_wickets[[#This Row],[Sum of wicket]]=5,1,0)</f>
        <v>0</v>
      </c>
    </row>
    <row r="5511" spans="1:6" x14ac:dyDescent="0.3">
      <c r="A5511">
        <v>1254064</v>
      </c>
      <c r="B5511" t="s">
        <v>445</v>
      </c>
      <c r="C5511" t="s">
        <v>469</v>
      </c>
      <c r="D5511">
        <v>3</v>
      </c>
      <c r="E5511">
        <f>IF(bowler_wickets[[#This Row],[Sum of wicket]] = 4,1,0)</f>
        <v>0</v>
      </c>
      <c r="F5511">
        <f>IF(bowler_wickets[[#This Row],[Sum of wicket]]=5,1,0)</f>
        <v>0</v>
      </c>
    </row>
    <row r="5512" spans="1:6" x14ac:dyDescent="0.3">
      <c r="A5512">
        <v>1254065</v>
      </c>
      <c r="B5512" t="s">
        <v>445</v>
      </c>
      <c r="C5512" t="s">
        <v>430</v>
      </c>
      <c r="D5512">
        <v>4</v>
      </c>
      <c r="E5512">
        <f>IF(bowler_wickets[[#This Row],[Sum of wicket]] = 4,1,0)</f>
        <v>1</v>
      </c>
      <c r="F5512">
        <f>IF(bowler_wickets[[#This Row],[Sum of wicket]]=5,1,0)</f>
        <v>0</v>
      </c>
    </row>
    <row r="5513" spans="1:6" x14ac:dyDescent="0.3">
      <c r="A5513">
        <v>1254065</v>
      </c>
      <c r="B5513" t="s">
        <v>445</v>
      </c>
      <c r="C5513" t="s">
        <v>449</v>
      </c>
      <c r="D5513">
        <v>1</v>
      </c>
      <c r="E5513">
        <f>IF(bowler_wickets[[#This Row],[Sum of wicket]] = 4,1,0)</f>
        <v>0</v>
      </c>
      <c r="F5513">
        <f>IF(bowler_wickets[[#This Row],[Sum of wicket]]=5,1,0)</f>
        <v>0</v>
      </c>
    </row>
    <row r="5514" spans="1:6" x14ac:dyDescent="0.3">
      <c r="A5514">
        <v>1254065</v>
      </c>
      <c r="B5514" t="s">
        <v>445</v>
      </c>
      <c r="C5514" t="s">
        <v>169</v>
      </c>
      <c r="D5514">
        <v>1</v>
      </c>
      <c r="E5514">
        <f>IF(bowler_wickets[[#This Row],[Sum of wicket]] = 4,1,0)</f>
        <v>0</v>
      </c>
      <c r="F5514">
        <f>IF(bowler_wickets[[#This Row],[Sum of wicket]]=5,1,0)</f>
        <v>0</v>
      </c>
    </row>
    <row r="5515" spans="1:6" x14ac:dyDescent="0.3">
      <c r="A5515">
        <v>1254065</v>
      </c>
      <c r="B5515" t="s">
        <v>445</v>
      </c>
      <c r="C5515" t="s">
        <v>426</v>
      </c>
      <c r="D5515">
        <v>1</v>
      </c>
      <c r="E5515">
        <f>IF(bowler_wickets[[#This Row],[Sum of wicket]] = 4,1,0)</f>
        <v>0</v>
      </c>
      <c r="F5515">
        <f>IF(bowler_wickets[[#This Row],[Sum of wicket]]=5,1,0)</f>
        <v>0</v>
      </c>
    </row>
    <row r="5516" spans="1:6" x14ac:dyDescent="0.3">
      <c r="A5516">
        <v>1254065</v>
      </c>
      <c r="B5516" t="s">
        <v>445</v>
      </c>
      <c r="C5516" t="s">
        <v>488</v>
      </c>
      <c r="D5516">
        <v>1</v>
      </c>
      <c r="E5516">
        <f>IF(bowler_wickets[[#This Row],[Sum of wicket]] = 4,1,0)</f>
        <v>0</v>
      </c>
      <c r="F5516">
        <f>IF(bowler_wickets[[#This Row],[Sum of wicket]]=5,1,0)</f>
        <v>0</v>
      </c>
    </row>
    <row r="5517" spans="1:6" x14ac:dyDescent="0.3">
      <c r="A5517">
        <v>1254065</v>
      </c>
      <c r="B5517" t="s">
        <v>445</v>
      </c>
      <c r="C5517" t="s">
        <v>805</v>
      </c>
      <c r="D5517">
        <v>1</v>
      </c>
      <c r="E5517">
        <f>IF(bowler_wickets[[#This Row],[Sum of wicket]] = 4,1,0)</f>
        <v>0</v>
      </c>
      <c r="F5517">
        <f>IF(bowler_wickets[[#This Row],[Sum of wicket]]=5,1,0)</f>
        <v>0</v>
      </c>
    </row>
    <row r="5518" spans="1:6" x14ac:dyDescent="0.3">
      <c r="A5518">
        <v>1254065</v>
      </c>
      <c r="B5518" t="s">
        <v>445</v>
      </c>
      <c r="C5518" t="s">
        <v>400</v>
      </c>
      <c r="D5518">
        <v>2</v>
      </c>
      <c r="E5518">
        <f>IF(bowler_wickets[[#This Row],[Sum of wicket]] = 4,1,0)</f>
        <v>0</v>
      </c>
      <c r="F5518">
        <f>IF(bowler_wickets[[#This Row],[Sum of wicket]]=5,1,0)</f>
        <v>0</v>
      </c>
    </row>
    <row r="5519" spans="1:6" x14ac:dyDescent="0.3">
      <c r="A5519">
        <v>1254066</v>
      </c>
      <c r="B5519" t="s">
        <v>445</v>
      </c>
      <c r="C5519" t="s">
        <v>789</v>
      </c>
      <c r="D5519">
        <v>2</v>
      </c>
      <c r="E5519">
        <f>IF(bowler_wickets[[#This Row],[Sum of wicket]] = 4,1,0)</f>
        <v>0</v>
      </c>
      <c r="F5519">
        <f>IF(bowler_wickets[[#This Row],[Sum of wicket]]=5,1,0)</f>
        <v>0</v>
      </c>
    </row>
    <row r="5520" spans="1:6" x14ac:dyDescent="0.3">
      <c r="A5520">
        <v>1254066</v>
      </c>
      <c r="B5520" t="s">
        <v>445</v>
      </c>
      <c r="C5520" t="s">
        <v>418</v>
      </c>
      <c r="D5520">
        <v>2</v>
      </c>
      <c r="E5520">
        <f>IF(bowler_wickets[[#This Row],[Sum of wicket]] = 4,1,0)</f>
        <v>0</v>
      </c>
      <c r="F5520">
        <f>IF(bowler_wickets[[#This Row],[Sum of wicket]]=5,1,0)</f>
        <v>0</v>
      </c>
    </row>
    <row r="5521" spans="1:6" x14ac:dyDescent="0.3">
      <c r="A5521">
        <v>1254066</v>
      </c>
      <c r="B5521" t="s">
        <v>445</v>
      </c>
      <c r="C5521" t="s">
        <v>433</v>
      </c>
      <c r="D5521">
        <v>1</v>
      </c>
      <c r="E5521">
        <f>IF(bowler_wickets[[#This Row],[Sum of wicket]] = 4,1,0)</f>
        <v>0</v>
      </c>
      <c r="F5521">
        <f>IF(bowler_wickets[[#This Row],[Sum of wicket]]=5,1,0)</f>
        <v>0</v>
      </c>
    </row>
    <row r="5522" spans="1:6" x14ac:dyDescent="0.3">
      <c r="A5522">
        <v>1254066</v>
      </c>
      <c r="B5522" t="s">
        <v>445</v>
      </c>
      <c r="C5522" t="s">
        <v>384</v>
      </c>
      <c r="D5522">
        <v>1</v>
      </c>
      <c r="E5522">
        <f>IF(bowler_wickets[[#This Row],[Sum of wicket]] = 4,1,0)</f>
        <v>0</v>
      </c>
      <c r="F5522">
        <f>IF(bowler_wickets[[#This Row],[Sum of wicket]]=5,1,0)</f>
        <v>0</v>
      </c>
    </row>
    <row r="5523" spans="1:6" x14ac:dyDescent="0.3">
      <c r="A5523">
        <v>1254066</v>
      </c>
      <c r="B5523" t="s">
        <v>445</v>
      </c>
      <c r="C5523" t="s">
        <v>448</v>
      </c>
      <c r="D5523">
        <v>3</v>
      </c>
      <c r="E5523">
        <f>IF(bowler_wickets[[#This Row],[Sum of wicket]] = 4,1,0)</f>
        <v>0</v>
      </c>
      <c r="F5523">
        <f>IF(bowler_wickets[[#This Row],[Sum of wicket]]=5,1,0)</f>
        <v>0</v>
      </c>
    </row>
    <row r="5524" spans="1:6" x14ac:dyDescent="0.3">
      <c r="A5524">
        <v>1254066</v>
      </c>
      <c r="B5524" t="s">
        <v>445</v>
      </c>
      <c r="C5524" t="s">
        <v>364</v>
      </c>
      <c r="D5524">
        <v>3</v>
      </c>
      <c r="E5524">
        <f>IF(bowler_wickets[[#This Row],[Sum of wicket]] = 4,1,0)</f>
        <v>0</v>
      </c>
      <c r="F5524">
        <f>IF(bowler_wickets[[#This Row],[Sum of wicket]]=5,1,0)</f>
        <v>0</v>
      </c>
    </row>
    <row r="5525" spans="1:6" x14ac:dyDescent="0.3">
      <c r="A5525">
        <v>1254066</v>
      </c>
      <c r="B5525" t="s">
        <v>445</v>
      </c>
      <c r="C5525" t="s">
        <v>394</v>
      </c>
      <c r="D5525">
        <v>1</v>
      </c>
      <c r="E5525">
        <f>IF(bowler_wickets[[#This Row],[Sum of wicket]] = 4,1,0)</f>
        <v>0</v>
      </c>
      <c r="F5525">
        <f>IF(bowler_wickets[[#This Row],[Sum of wicket]]=5,1,0)</f>
        <v>0</v>
      </c>
    </row>
    <row r="5526" spans="1:6" x14ac:dyDescent="0.3">
      <c r="A5526">
        <v>1254067</v>
      </c>
      <c r="B5526" t="s">
        <v>445</v>
      </c>
      <c r="C5526" t="s">
        <v>441</v>
      </c>
      <c r="D5526">
        <v>2</v>
      </c>
      <c r="E5526">
        <f>IF(bowler_wickets[[#This Row],[Sum of wicket]] = 4,1,0)</f>
        <v>0</v>
      </c>
      <c r="F5526">
        <f>IF(bowler_wickets[[#This Row],[Sum of wicket]]=5,1,0)</f>
        <v>0</v>
      </c>
    </row>
    <row r="5527" spans="1:6" x14ac:dyDescent="0.3">
      <c r="A5527">
        <v>1254067</v>
      </c>
      <c r="B5527" t="s">
        <v>445</v>
      </c>
      <c r="C5527" t="s">
        <v>853</v>
      </c>
      <c r="D5527">
        <v>1</v>
      </c>
      <c r="E5527">
        <f>IF(bowler_wickets[[#This Row],[Sum of wicket]] = 4,1,0)</f>
        <v>0</v>
      </c>
      <c r="F5527">
        <f>IF(bowler_wickets[[#This Row],[Sum of wicket]]=5,1,0)</f>
        <v>0</v>
      </c>
    </row>
    <row r="5528" spans="1:6" x14ac:dyDescent="0.3">
      <c r="A5528">
        <v>1254067</v>
      </c>
      <c r="B5528" t="s">
        <v>445</v>
      </c>
      <c r="C5528" t="s">
        <v>444</v>
      </c>
      <c r="D5528">
        <v>1</v>
      </c>
      <c r="E5528">
        <f>IF(bowler_wickets[[#This Row],[Sum of wicket]] = 4,1,0)</f>
        <v>0</v>
      </c>
      <c r="F5528">
        <f>IF(bowler_wickets[[#This Row],[Sum of wicket]]=5,1,0)</f>
        <v>0</v>
      </c>
    </row>
    <row r="5529" spans="1:6" x14ac:dyDescent="0.3">
      <c r="A5529">
        <v>1254067</v>
      </c>
      <c r="B5529" t="s">
        <v>445</v>
      </c>
      <c r="C5529" t="s">
        <v>891</v>
      </c>
      <c r="D5529">
        <v>3</v>
      </c>
      <c r="E5529">
        <f>IF(bowler_wickets[[#This Row],[Sum of wicket]] = 4,1,0)</f>
        <v>0</v>
      </c>
      <c r="F5529">
        <f>IF(bowler_wickets[[#This Row],[Sum of wicket]]=5,1,0)</f>
        <v>0</v>
      </c>
    </row>
    <row r="5530" spans="1:6" x14ac:dyDescent="0.3">
      <c r="A5530">
        <v>1254067</v>
      </c>
      <c r="B5530" t="s">
        <v>445</v>
      </c>
      <c r="C5530" t="s">
        <v>404</v>
      </c>
      <c r="D5530">
        <v>1</v>
      </c>
      <c r="E5530">
        <f>IF(bowler_wickets[[#This Row],[Sum of wicket]] = 4,1,0)</f>
        <v>0</v>
      </c>
      <c r="F5530">
        <f>IF(bowler_wickets[[#This Row],[Sum of wicket]]=5,1,0)</f>
        <v>0</v>
      </c>
    </row>
    <row r="5531" spans="1:6" x14ac:dyDescent="0.3">
      <c r="A5531">
        <v>1254067</v>
      </c>
      <c r="B5531" t="s">
        <v>445</v>
      </c>
      <c r="C5531" t="s">
        <v>343</v>
      </c>
      <c r="D5531">
        <v>2</v>
      </c>
      <c r="E5531">
        <f>IF(bowler_wickets[[#This Row],[Sum of wicket]] = 4,1,0)</f>
        <v>0</v>
      </c>
      <c r="F5531">
        <f>IF(bowler_wickets[[#This Row],[Sum of wicket]]=5,1,0)</f>
        <v>0</v>
      </c>
    </row>
    <row r="5532" spans="1:6" x14ac:dyDescent="0.3">
      <c r="A5532">
        <v>1254067</v>
      </c>
      <c r="B5532" t="s">
        <v>445</v>
      </c>
      <c r="C5532" t="s">
        <v>403</v>
      </c>
      <c r="D5532">
        <v>2</v>
      </c>
      <c r="E5532">
        <f>IF(bowler_wickets[[#This Row],[Sum of wicket]] = 4,1,0)</f>
        <v>0</v>
      </c>
      <c r="F5532">
        <f>IF(bowler_wickets[[#This Row],[Sum of wicket]]=5,1,0)</f>
        <v>0</v>
      </c>
    </row>
    <row r="5533" spans="1:6" x14ac:dyDescent="0.3">
      <c r="A5533">
        <v>1254068</v>
      </c>
      <c r="B5533" t="s">
        <v>445</v>
      </c>
      <c r="C5533" t="s">
        <v>897</v>
      </c>
      <c r="D5533">
        <v>1</v>
      </c>
      <c r="E5533">
        <f>IF(bowler_wickets[[#This Row],[Sum of wicket]] = 4,1,0)</f>
        <v>0</v>
      </c>
      <c r="F5533">
        <f>IF(bowler_wickets[[#This Row],[Sum of wicket]]=5,1,0)</f>
        <v>0</v>
      </c>
    </row>
    <row r="5534" spans="1:6" x14ac:dyDescent="0.3">
      <c r="A5534">
        <v>1254068</v>
      </c>
      <c r="B5534" t="s">
        <v>445</v>
      </c>
      <c r="C5534" t="s">
        <v>428</v>
      </c>
      <c r="D5534">
        <v>1</v>
      </c>
      <c r="E5534">
        <f>IF(bowler_wickets[[#This Row],[Sum of wicket]] = 4,1,0)</f>
        <v>0</v>
      </c>
      <c r="F5534">
        <f>IF(bowler_wickets[[#This Row],[Sum of wicket]]=5,1,0)</f>
        <v>0</v>
      </c>
    </row>
    <row r="5535" spans="1:6" x14ac:dyDescent="0.3">
      <c r="A5535">
        <v>1254068</v>
      </c>
      <c r="B5535" t="s">
        <v>445</v>
      </c>
      <c r="C5535" t="s">
        <v>823</v>
      </c>
      <c r="D5535">
        <v>1</v>
      </c>
      <c r="E5535">
        <f>IF(bowler_wickets[[#This Row],[Sum of wicket]] = 4,1,0)</f>
        <v>0</v>
      </c>
      <c r="F5535">
        <f>IF(bowler_wickets[[#This Row],[Sum of wicket]]=5,1,0)</f>
        <v>0</v>
      </c>
    </row>
    <row r="5536" spans="1:6" x14ac:dyDescent="0.3">
      <c r="A5536">
        <v>1254068</v>
      </c>
      <c r="B5536" t="s">
        <v>445</v>
      </c>
      <c r="C5536" t="s">
        <v>469</v>
      </c>
      <c r="D5536">
        <v>1</v>
      </c>
      <c r="E5536">
        <f>IF(bowler_wickets[[#This Row],[Sum of wicket]] = 4,1,0)</f>
        <v>0</v>
      </c>
      <c r="F5536">
        <f>IF(bowler_wickets[[#This Row],[Sum of wicket]]=5,1,0)</f>
        <v>0</v>
      </c>
    </row>
    <row r="5537" spans="1:6" x14ac:dyDescent="0.3">
      <c r="A5537">
        <v>1254068</v>
      </c>
      <c r="B5537" t="s">
        <v>445</v>
      </c>
      <c r="C5537" t="s">
        <v>488</v>
      </c>
      <c r="D5537">
        <v>1</v>
      </c>
      <c r="E5537">
        <f>IF(bowler_wickets[[#This Row],[Sum of wicket]] = 4,1,0)</f>
        <v>0</v>
      </c>
      <c r="F5537">
        <f>IF(bowler_wickets[[#This Row],[Sum of wicket]]=5,1,0)</f>
        <v>0</v>
      </c>
    </row>
    <row r="5538" spans="1:6" x14ac:dyDescent="0.3">
      <c r="A5538">
        <v>1254068</v>
      </c>
      <c r="B5538" t="s">
        <v>445</v>
      </c>
      <c r="C5538" t="s">
        <v>895</v>
      </c>
      <c r="D5538">
        <v>1</v>
      </c>
      <c r="E5538">
        <f>IF(bowler_wickets[[#This Row],[Sum of wicket]] = 4,1,0)</f>
        <v>0</v>
      </c>
      <c r="F5538">
        <f>IF(bowler_wickets[[#This Row],[Sum of wicket]]=5,1,0)</f>
        <v>0</v>
      </c>
    </row>
    <row r="5539" spans="1:6" x14ac:dyDescent="0.3">
      <c r="A5539">
        <v>1254068</v>
      </c>
      <c r="B5539" t="s">
        <v>445</v>
      </c>
      <c r="C5539" t="s">
        <v>894</v>
      </c>
      <c r="D5539">
        <v>2</v>
      </c>
      <c r="E5539">
        <f>IF(bowler_wickets[[#This Row],[Sum of wicket]] = 4,1,0)</f>
        <v>0</v>
      </c>
      <c r="F5539">
        <f>IF(bowler_wickets[[#This Row],[Sum of wicket]]=5,1,0)</f>
        <v>0</v>
      </c>
    </row>
    <row r="5540" spans="1:6" x14ac:dyDescent="0.3">
      <c r="A5540">
        <v>1254069</v>
      </c>
      <c r="B5540" t="s">
        <v>445</v>
      </c>
      <c r="C5540" t="s">
        <v>376</v>
      </c>
      <c r="D5540">
        <v>1</v>
      </c>
      <c r="E5540">
        <f>IF(bowler_wickets[[#This Row],[Sum of wicket]] = 4,1,0)</f>
        <v>0</v>
      </c>
      <c r="F5540">
        <f>IF(bowler_wickets[[#This Row],[Sum of wicket]]=5,1,0)</f>
        <v>0</v>
      </c>
    </row>
    <row r="5541" spans="1:6" x14ac:dyDescent="0.3">
      <c r="A5541">
        <v>1254069</v>
      </c>
      <c r="B5541" t="s">
        <v>445</v>
      </c>
      <c r="C5541" t="s">
        <v>379</v>
      </c>
      <c r="D5541">
        <v>2</v>
      </c>
      <c r="E5541">
        <f>IF(bowler_wickets[[#This Row],[Sum of wicket]] = 4,1,0)</f>
        <v>0</v>
      </c>
      <c r="F5541">
        <f>IF(bowler_wickets[[#This Row],[Sum of wicket]]=5,1,0)</f>
        <v>0</v>
      </c>
    </row>
    <row r="5542" spans="1:6" x14ac:dyDescent="0.3">
      <c r="A5542">
        <v>1254069</v>
      </c>
      <c r="B5542" t="s">
        <v>445</v>
      </c>
      <c r="C5542" t="s">
        <v>439</v>
      </c>
      <c r="D5542">
        <v>1</v>
      </c>
      <c r="E5542">
        <f>IF(bowler_wickets[[#This Row],[Sum of wicket]] = 4,1,0)</f>
        <v>0</v>
      </c>
      <c r="F5542">
        <f>IF(bowler_wickets[[#This Row],[Sum of wicket]]=5,1,0)</f>
        <v>0</v>
      </c>
    </row>
    <row r="5543" spans="1:6" x14ac:dyDescent="0.3">
      <c r="A5543">
        <v>1254069</v>
      </c>
      <c r="B5543" t="s">
        <v>445</v>
      </c>
      <c r="C5543" t="s">
        <v>892</v>
      </c>
      <c r="D5543">
        <v>3</v>
      </c>
      <c r="E5543">
        <f>IF(bowler_wickets[[#This Row],[Sum of wicket]] = 4,1,0)</f>
        <v>0</v>
      </c>
      <c r="F5543">
        <f>IF(bowler_wickets[[#This Row],[Sum of wicket]]=5,1,0)</f>
        <v>0</v>
      </c>
    </row>
    <row r="5544" spans="1:6" x14ac:dyDescent="0.3">
      <c r="A5544">
        <v>1254069</v>
      </c>
      <c r="B5544" t="s">
        <v>445</v>
      </c>
      <c r="C5544" t="s">
        <v>426</v>
      </c>
      <c r="D5544">
        <v>2</v>
      </c>
      <c r="E5544">
        <f>IF(bowler_wickets[[#This Row],[Sum of wicket]] = 4,1,0)</f>
        <v>0</v>
      </c>
      <c r="F5544">
        <f>IF(bowler_wickets[[#This Row],[Sum of wicket]]=5,1,0)</f>
        <v>0</v>
      </c>
    </row>
    <row r="5545" spans="1:6" x14ac:dyDescent="0.3">
      <c r="A5545">
        <v>1254069</v>
      </c>
      <c r="B5545" t="s">
        <v>445</v>
      </c>
      <c r="C5545" t="s">
        <v>299</v>
      </c>
      <c r="D5545">
        <v>2</v>
      </c>
      <c r="E5545">
        <f>IF(bowler_wickets[[#This Row],[Sum of wicket]] = 4,1,0)</f>
        <v>0</v>
      </c>
      <c r="F5545">
        <f>IF(bowler_wickets[[#This Row],[Sum of wicket]]=5,1,0)</f>
        <v>0</v>
      </c>
    </row>
    <row r="5546" spans="1:6" x14ac:dyDescent="0.3">
      <c r="A5546">
        <v>1254069</v>
      </c>
      <c r="B5546" t="s">
        <v>445</v>
      </c>
      <c r="C5546" t="s">
        <v>449</v>
      </c>
      <c r="D5546">
        <v>3</v>
      </c>
      <c r="E5546">
        <f>IF(bowler_wickets[[#This Row],[Sum of wicket]] = 4,1,0)</f>
        <v>0</v>
      </c>
      <c r="F5546">
        <f>IF(bowler_wickets[[#This Row],[Sum of wicket]]=5,1,0)</f>
        <v>0</v>
      </c>
    </row>
    <row r="5547" spans="1:6" x14ac:dyDescent="0.3">
      <c r="A5547">
        <v>1254069</v>
      </c>
      <c r="B5547" t="s">
        <v>445</v>
      </c>
      <c r="C5547" t="s">
        <v>169</v>
      </c>
      <c r="D5547">
        <v>1</v>
      </c>
      <c r="E5547">
        <f>IF(bowler_wickets[[#This Row],[Sum of wicket]] = 4,1,0)</f>
        <v>0</v>
      </c>
      <c r="F5547">
        <f>IF(bowler_wickets[[#This Row],[Sum of wicket]]=5,1,0)</f>
        <v>0</v>
      </c>
    </row>
    <row r="5548" spans="1:6" x14ac:dyDescent="0.3">
      <c r="A5548">
        <v>1254069</v>
      </c>
      <c r="B5548" t="s">
        <v>445</v>
      </c>
      <c r="C5548" t="s">
        <v>484</v>
      </c>
      <c r="D5548">
        <v>1</v>
      </c>
      <c r="E5548">
        <f>IF(bowler_wickets[[#This Row],[Sum of wicket]] = 4,1,0)</f>
        <v>0</v>
      </c>
      <c r="F5548">
        <f>IF(bowler_wickets[[#This Row],[Sum of wicket]]=5,1,0)</f>
        <v>0</v>
      </c>
    </row>
    <row r="5549" spans="1:6" x14ac:dyDescent="0.3">
      <c r="A5549">
        <v>1254070</v>
      </c>
      <c r="B5549" t="s">
        <v>445</v>
      </c>
      <c r="C5549" t="s">
        <v>382</v>
      </c>
      <c r="D5549">
        <v>1</v>
      </c>
      <c r="E5549">
        <f>IF(bowler_wickets[[#This Row],[Sum of wicket]] = 4,1,0)</f>
        <v>0</v>
      </c>
      <c r="F5549">
        <f>IF(bowler_wickets[[#This Row],[Sum of wicket]]=5,1,0)</f>
        <v>0</v>
      </c>
    </row>
    <row r="5550" spans="1:6" x14ac:dyDescent="0.3">
      <c r="A5550">
        <v>1254070</v>
      </c>
      <c r="B5550" t="s">
        <v>445</v>
      </c>
      <c r="C5550" t="s">
        <v>469</v>
      </c>
      <c r="D5550">
        <v>2</v>
      </c>
      <c r="E5550">
        <f>IF(bowler_wickets[[#This Row],[Sum of wicket]] = 4,1,0)</f>
        <v>0</v>
      </c>
      <c r="F5550">
        <f>IF(bowler_wickets[[#This Row],[Sum of wicket]]=5,1,0)</f>
        <v>0</v>
      </c>
    </row>
    <row r="5551" spans="1:6" x14ac:dyDescent="0.3">
      <c r="A5551">
        <v>1254070</v>
      </c>
      <c r="B5551" t="s">
        <v>445</v>
      </c>
      <c r="C5551" t="s">
        <v>166</v>
      </c>
      <c r="D5551">
        <v>4</v>
      </c>
      <c r="E5551">
        <f>IF(bowler_wickets[[#This Row],[Sum of wicket]] = 4,1,0)</f>
        <v>1</v>
      </c>
      <c r="F5551">
        <f>IF(bowler_wickets[[#This Row],[Sum of wicket]]=5,1,0)</f>
        <v>0</v>
      </c>
    </row>
    <row r="5552" spans="1:6" x14ac:dyDescent="0.3">
      <c r="A5552">
        <v>1254070</v>
      </c>
      <c r="B5552" t="s">
        <v>445</v>
      </c>
      <c r="C5552" t="s">
        <v>889</v>
      </c>
      <c r="D5552">
        <v>1</v>
      </c>
      <c r="E5552">
        <f>IF(bowler_wickets[[#This Row],[Sum of wicket]] = 4,1,0)</f>
        <v>0</v>
      </c>
      <c r="F5552">
        <f>IF(bowler_wickets[[#This Row],[Sum of wicket]]=5,1,0)</f>
        <v>0</v>
      </c>
    </row>
    <row r="5553" spans="1:6" x14ac:dyDescent="0.3">
      <c r="A5553">
        <v>1254070</v>
      </c>
      <c r="B5553" t="s">
        <v>445</v>
      </c>
      <c r="C5553" t="s">
        <v>428</v>
      </c>
      <c r="D5553">
        <v>1</v>
      </c>
      <c r="E5553">
        <f>IF(bowler_wickets[[#This Row],[Sum of wicket]] = 4,1,0)</f>
        <v>0</v>
      </c>
      <c r="F5553">
        <f>IF(bowler_wickets[[#This Row],[Sum of wicket]]=5,1,0)</f>
        <v>0</v>
      </c>
    </row>
    <row r="5554" spans="1:6" x14ac:dyDescent="0.3">
      <c r="A5554">
        <v>1254070</v>
      </c>
      <c r="B5554" t="s">
        <v>445</v>
      </c>
      <c r="C5554" t="s">
        <v>801</v>
      </c>
      <c r="D5554">
        <v>1</v>
      </c>
      <c r="E5554">
        <f>IF(bowler_wickets[[#This Row],[Sum of wicket]] = 4,1,0)</f>
        <v>0</v>
      </c>
      <c r="F5554">
        <f>IF(bowler_wickets[[#This Row],[Sum of wicket]]=5,1,0)</f>
        <v>0</v>
      </c>
    </row>
    <row r="5555" spans="1:6" x14ac:dyDescent="0.3">
      <c r="A5555">
        <v>1254070</v>
      </c>
      <c r="B5555" t="s">
        <v>445</v>
      </c>
      <c r="C5555" t="s">
        <v>257</v>
      </c>
      <c r="D5555">
        <v>1</v>
      </c>
      <c r="E5555">
        <f>IF(bowler_wickets[[#This Row],[Sum of wicket]] = 4,1,0)</f>
        <v>0</v>
      </c>
      <c r="F5555">
        <f>IF(bowler_wickets[[#This Row],[Sum of wicket]]=5,1,0)</f>
        <v>0</v>
      </c>
    </row>
    <row r="5556" spans="1:6" x14ac:dyDescent="0.3">
      <c r="A5556">
        <v>1254070</v>
      </c>
      <c r="B5556" t="s">
        <v>445</v>
      </c>
      <c r="C5556" t="s">
        <v>448</v>
      </c>
      <c r="D5556">
        <v>1</v>
      </c>
      <c r="E5556">
        <f>IF(bowler_wickets[[#This Row],[Sum of wicket]] = 4,1,0)</f>
        <v>0</v>
      </c>
      <c r="F5556">
        <f>IF(bowler_wickets[[#This Row],[Sum of wicket]]=5,1,0)</f>
        <v>0</v>
      </c>
    </row>
    <row r="5557" spans="1:6" x14ac:dyDescent="0.3">
      <c r="A5557">
        <v>1254070</v>
      </c>
      <c r="B5557" t="s">
        <v>445</v>
      </c>
      <c r="C5557" t="s">
        <v>394</v>
      </c>
      <c r="D5557">
        <v>1</v>
      </c>
      <c r="E5557">
        <f>IF(bowler_wickets[[#This Row],[Sum of wicket]] = 4,1,0)</f>
        <v>0</v>
      </c>
      <c r="F5557">
        <f>IF(bowler_wickets[[#This Row],[Sum of wicket]]=5,1,0)</f>
        <v>0</v>
      </c>
    </row>
    <row r="5558" spans="1:6" x14ac:dyDescent="0.3">
      <c r="A5558">
        <v>1254071</v>
      </c>
      <c r="B5558" t="s">
        <v>445</v>
      </c>
      <c r="C5558" t="s">
        <v>351</v>
      </c>
      <c r="D5558">
        <v>1</v>
      </c>
      <c r="E5558">
        <f>IF(bowler_wickets[[#This Row],[Sum of wicket]] = 4,1,0)</f>
        <v>0</v>
      </c>
      <c r="F5558">
        <f>IF(bowler_wickets[[#This Row],[Sum of wicket]]=5,1,0)</f>
        <v>0</v>
      </c>
    </row>
    <row r="5559" spans="1:6" x14ac:dyDescent="0.3">
      <c r="A5559">
        <v>1254071</v>
      </c>
      <c r="B5559" t="s">
        <v>445</v>
      </c>
      <c r="C5559" t="s">
        <v>433</v>
      </c>
      <c r="D5559">
        <v>3</v>
      </c>
      <c r="E5559">
        <f>IF(bowler_wickets[[#This Row],[Sum of wicket]] = 4,1,0)</f>
        <v>0</v>
      </c>
      <c r="F5559">
        <f>IF(bowler_wickets[[#This Row],[Sum of wicket]]=5,1,0)</f>
        <v>0</v>
      </c>
    </row>
    <row r="5560" spans="1:6" x14ac:dyDescent="0.3">
      <c r="A5560">
        <v>1254071</v>
      </c>
      <c r="B5560" t="s">
        <v>445</v>
      </c>
      <c r="C5560" t="s">
        <v>392</v>
      </c>
      <c r="D5560">
        <v>1</v>
      </c>
      <c r="E5560">
        <f>IF(bowler_wickets[[#This Row],[Sum of wicket]] = 4,1,0)</f>
        <v>0</v>
      </c>
      <c r="F5560">
        <f>IF(bowler_wickets[[#This Row],[Sum of wicket]]=5,1,0)</f>
        <v>0</v>
      </c>
    </row>
    <row r="5561" spans="1:6" x14ac:dyDescent="0.3">
      <c r="A5561">
        <v>1254071</v>
      </c>
      <c r="B5561" t="s">
        <v>445</v>
      </c>
      <c r="C5561" t="s">
        <v>470</v>
      </c>
      <c r="D5561">
        <v>2</v>
      </c>
      <c r="E5561">
        <f>IF(bowler_wickets[[#This Row],[Sum of wicket]] = 4,1,0)</f>
        <v>0</v>
      </c>
      <c r="F5561">
        <f>IF(bowler_wickets[[#This Row],[Sum of wicket]]=5,1,0)</f>
        <v>0</v>
      </c>
    </row>
    <row r="5562" spans="1:6" x14ac:dyDescent="0.3">
      <c r="A5562">
        <v>1254071</v>
      </c>
      <c r="B5562" t="s">
        <v>445</v>
      </c>
      <c r="C5562" t="s">
        <v>769</v>
      </c>
      <c r="D5562">
        <v>1</v>
      </c>
      <c r="E5562">
        <f>IF(bowler_wickets[[#This Row],[Sum of wicket]] = 4,1,0)</f>
        <v>0</v>
      </c>
      <c r="F5562">
        <f>IF(bowler_wickets[[#This Row],[Sum of wicket]]=5,1,0)</f>
        <v>0</v>
      </c>
    </row>
    <row r="5563" spans="1:6" x14ac:dyDescent="0.3">
      <c r="A5563">
        <v>1254071</v>
      </c>
      <c r="B5563" t="s">
        <v>445</v>
      </c>
      <c r="C5563" t="s">
        <v>900</v>
      </c>
      <c r="D5563">
        <v>1</v>
      </c>
      <c r="E5563">
        <f>IF(bowler_wickets[[#This Row],[Sum of wicket]] = 4,1,0)</f>
        <v>0</v>
      </c>
      <c r="F5563">
        <f>IF(bowler_wickets[[#This Row],[Sum of wicket]]=5,1,0)</f>
        <v>0</v>
      </c>
    </row>
    <row r="5564" spans="1:6" x14ac:dyDescent="0.3">
      <c r="A5564">
        <v>1254072</v>
      </c>
      <c r="B5564" t="s">
        <v>445</v>
      </c>
      <c r="C5564" t="s">
        <v>441</v>
      </c>
      <c r="D5564">
        <v>1</v>
      </c>
      <c r="E5564">
        <f>IF(bowler_wickets[[#This Row],[Sum of wicket]] = 4,1,0)</f>
        <v>0</v>
      </c>
      <c r="F5564">
        <f>IF(bowler_wickets[[#This Row],[Sum of wicket]]=5,1,0)</f>
        <v>0</v>
      </c>
    </row>
    <row r="5565" spans="1:6" x14ac:dyDescent="0.3">
      <c r="A5565">
        <v>1254072</v>
      </c>
      <c r="B5565" t="s">
        <v>445</v>
      </c>
      <c r="C5565" t="s">
        <v>309</v>
      </c>
      <c r="D5565">
        <v>1</v>
      </c>
      <c r="E5565">
        <f>IF(bowler_wickets[[#This Row],[Sum of wicket]] = 4,1,0)</f>
        <v>0</v>
      </c>
      <c r="F5565">
        <f>IF(bowler_wickets[[#This Row],[Sum of wicket]]=5,1,0)</f>
        <v>0</v>
      </c>
    </row>
    <row r="5566" spans="1:6" x14ac:dyDescent="0.3">
      <c r="A5566">
        <v>1254072</v>
      </c>
      <c r="B5566" t="s">
        <v>445</v>
      </c>
      <c r="C5566" t="s">
        <v>360</v>
      </c>
      <c r="D5566">
        <v>1</v>
      </c>
      <c r="E5566">
        <f>IF(bowler_wickets[[#This Row],[Sum of wicket]] = 4,1,0)</f>
        <v>0</v>
      </c>
      <c r="F5566">
        <f>IF(bowler_wickets[[#This Row],[Sum of wicket]]=5,1,0)</f>
        <v>0</v>
      </c>
    </row>
    <row r="5567" spans="1:6" x14ac:dyDescent="0.3">
      <c r="A5567">
        <v>1254072</v>
      </c>
      <c r="B5567" t="s">
        <v>445</v>
      </c>
      <c r="C5567" t="s">
        <v>430</v>
      </c>
      <c r="D5567">
        <v>4</v>
      </c>
      <c r="E5567">
        <f>IF(bowler_wickets[[#This Row],[Sum of wicket]] = 4,1,0)</f>
        <v>1</v>
      </c>
      <c r="F5567">
        <f>IF(bowler_wickets[[#This Row],[Sum of wicket]]=5,1,0)</f>
        <v>0</v>
      </c>
    </row>
    <row r="5568" spans="1:6" x14ac:dyDescent="0.3">
      <c r="A5568">
        <v>1254072</v>
      </c>
      <c r="B5568" t="s">
        <v>445</v>
      </c>
      <c r="C5568" t="s">
        <v>422</v>
      </c>
      <c r="D5568">
        <v>3</v>
      </c>
      <c r="E5568">
        <f>IF(bowler_wickets[[#This Row],[Sum of wicket]] = 4,1,0)</f>
        <v>0</v>
      </c>
      <c r="F5568">
        <f>IF(bowler_wickets[[#This Row],[Sum of wicket]]=5,1,0)</f>
        <v>0</v>
      </c>
    </row>
    <row r="5569" spans="1:6" x14ac:dyDescent="0.3">
      <c r="A5569">
        <v>1254072</v>
      </c>
      <c r="B5569" t="s">
        <v>445</v>
      </c>
      <c r="C5569" t="s">
        <v>426</v>
      </c>
      <c r="D5569">
        <v>1</v>
      </c>
      <c r="E5569">
        <f>IF(bowler_wickets[[#This Row],[Sum of wicket]] = 4,1,0)</f>
        <v>0</v>
      </c>
      <c r="F5569">
        <f>IF(bowler_wickets[[#This Row],[Sum of wicket]]=5,1,0)</f>
        <v>0</v>
      </c>
    </row>
    <row r="5570" spans="1:6" x14ac:dyDescent="0.3">
      <c r="A5570">
        <v>1254073</v>
      </c>
      <c r="B5570" t="s">
        <v>445</v>
      </c>
      <c r="C5570" t="s">
        <v>402</v>
      </c>
      <c r="D5570">
        <v>3</v>
      </c>
      <c r="E5570">
        <f>IF(bowler_wickets[[#This Row],[Sum of wicket]] = 4,1,0)</f>
        <v>0</v>
      </c>
      <c r="F5570">
        <f>IF(bowler_wickets[[#This Row],[Sum of wicket]]=5,1,0)</f>
        <v>0</v>
      </c>
    </row>
    <row r="5571" spans="1:6" x14ac:dyDescent="0.3">
      <c r="A5571">
        <v>1254073</v>
      </c>
      <c r="B5571" t="s">
        <v>445</v>
      </c>
      <c r="C5571" t="s">
        <v>891</v>
      </c>
      <c r="D5571">
        <v>1</v>
      </c>
      <c r="E5571">
        <f>IF(bowler_wickets[[#This Row],[Sum of wicket]] = 4,1,0)</f>
        <v>0</v>
      </c>
      <c r="F5571">
        <f>IF(bowler_wickets[[#This Row],[Sum of wicket]]=5,1,0)</f>
        <v>0</v>
      </c>
    </row>
    <row r="5572" spans="1:6" x14ac:dyDescent="0.3">
      <c r="A5572">
        <v>1254073</v>
      </c>
      <c r="B5572" t="s">
        <v>445</v>
      </c>
      <c r="C5572" t="s">
        <v>404</v>
      </c>
      <c r="D5572">
        <v>1</v>
      </c>
      <c r="E5572">
        <f>IF(bowler_wickets[[#This Row],[Sum of wicket]] = 4,1,0)</f>
        <v>0</v>
      </c>
      <c r="F5572">
        <f>IF(bowler_wickets[[#This Row],[Sum of wicket]]=5,1,0)</f>
        <v>0</v>
      </c>
    </row>
    <row r="5573" spans="1:6" x14ac:dyDescent="0.3">
      <c r="A5573">
        <v>1254073</v>
      </c>
      <c r="B5573" t="s">
        <v>445</v>
      </c>
      <c r="C5573" t="s">
        <v>403</v>
      </c>
      <c r="D5573">
        <v>3</v>
      </c>
      <c r="E5573">
        <f>IF(bowler_wickets[[#This Row],[Sum of wicket]] = 4,1,0)</f>
        <v>0</v>
      </c>
      <c r="F5573">
        <f>IF(bowler_wickets[[#This Row],[Sum of wicket]]=5,1,0)</f>
        <v>0</v>
      </c>
    </row>
    <row r="5574" spans="1:6" x14ac:dyDescent="0.3">
      <c r="A5574">
        <v>1254073</v>
      </c>
      <c r="B5574" t="s">
        <v>445</v>
      </c>
      <c r="C5574" t="s">
        <v>776</v>
      </c>
      <c r="D5574">
        <v>1</v>
      </c>
      <c r="E5574">
        <f>IF(bowler_wickets[[#This Row],[Sum of wicket]] = 4,1,0)</f>
        <v>0</v>
      </c>
      <c r="F5574">
        <f>IF(bowler_wickets[[#This Row],[Sum of wicket]]=5,1,0)</f>
        <v>0</v>
      </c>
    </row>
    <row r="5575" spans="1:6" x14ac:dyDescent="0.3">
      <c r="A5575">
        <v>1254074</v>
      </c>
      <c r="B5575" t="s">
        <v>445</v>
      </c>
      <c r="C5575" t="s">
        <v>357</v>
      </c>
      <c r="D5575">
        <v>1</v>
      </c>
      <c r="E5575">
        <f>IF(bowler_wickets[[#This Row],[Sum of wicket]] = 4,1,0)</f>
        <v>0</v>
      </c>
      <c r="F5575">
        <f>IF(bowler_wickets[[#This Row],[Sum of wicket]]=5,1,0)</f>
        <v>0</v>
      </c>
    </row>
    <row r="5576" spans="1:6" x14ac:dyDescent="0.3">
      <c r="A5576">
        <v>1254074</v>
      </c>
      <c r="B5576" t="s">
        <v>445</v>
      </c>
      <c r="C5576" t="s">
        <v>878</v>
      </c>
      <c r="D5576">
        <v>2</v>
      </c>
      <c r="E5576">
        <f>IF(bowler_wickets[[#This Row],[Sum of wicket]] = 4,1,0)</f>
        <v>0</v>
      </c>
      <c r="F5576">
        <f>IF(bowler_wickets[[#This Row],[Sum of wicket]]=5,1,0)</f>
        <v>0</v>
      </c>
    </row>
    <row r="5577" spans="1:6" x14ac:dyDescent="0.3">
      <c r="A5577">
        <v>1254074</v>
      </c>
      <c r="B5577" t="s">
        <v>445</v>
      </c>
      <c r="C5577" t="s">
        <v>400</v>
      </c>
      <c r="D5577">
        <v>2</v>
      </c>
      <c r="E5577">
        <f>IF(bowler_wickets[[#This Row],[Sum of wicket]] = 4,1,0)</f>
        <v>0</v>
      </c>
      <c r="F5577">
        <f>IF(bowler_wickets[[#This Row],[Sum of wicket]]=5,1,0)</f>
        <v>0</v>
      </c>
    </row>
    <row r="5578" spans="1:6" x14ac:dyDescent="0.3">
      <c r="A5578">
        <v>1254074</v>
      </c>
      <c r="B5578" t="s">
        <v>445</v>
      </c>
      <c r="C5578" t="s">
        <v>488</v>
      </c>
      <c r="D5578">
        <v>1</v>
      </c>
      <c r="E5578">
        <f>IF(bowler_wickets[[#This Row],[Sum of wicket]] = 4,1,0)</f>
        <v>0</v>
      </c>
      <c r="F5578">
        <f>IF(bowler_wickets[[#This Row],[Sum of wicket]]=5,1,0)</f>
        <v>0</v>
      </c>
    </row>
    <row r="5579" spans="1:6" x14ac:dyDescent="0.3">
      <c r="A5579">
        <v>1254074</v>
      </c>
      <c r="B5579" t="s">
        <v>445</v>
      </c>
      <c r="C5579" t="s">
        <v>448</v>
      </c>
      <c r="D5579">
        <v>1</v>
      </c>
      <c r="E5579">
        <f>IF(bowler_wickets[[#This Row],[Sum of wicket]] = 4,1,0)</f>
        <v>0</v>
      </c>
      <c r="F5579">
        <f>IF(bowler_wickets[[#This Row],[Sum of wicket]]=5,1,0)</f>
        <v>0</v>
      </c>
    </row>
    <row r="5580" spans="1:6" x14ac:dyDescent="0.3">
      <c r="A5580">
        <v>1254075</v>
      </c>
      <c r="B5580" t="s">
        <v>445</v>
      </c>
      <c r="C5580" t="s">
        <v>892</v>
      </c>
      <c r="D5580">
        <v>1</v>
      </c>
      <c r="E5580">
        <f>IF(bowler_wickets[[#This Row],[Sum of wicket]] = 4,1,0)</f>
        <v>0</v>
      </c>
      <c r="F5580">
        <f>IF(bowler_wickets[[#This Row],[Sum of wicket]]=5,1,0)</f>
        <v>0</v>
      </c>
    </row>
    <row r="5581" spans="1:6" x14ac:dyDescent="0.3">
      <c r="A5581">
        <v>1254075</v>
      </c>
      <c r="B5581" t="s">
        <v>445</v>
      </c>
      <c r="C5581" t="s">
        <v>262</v>
      </c>
      <c r="D5581">
        <v>1</v>
      </c>
      <c r="E5581">
        <f>IF(bowler_wickets[[#This Row],[Sum of wicket]] = 4,1,0)</f>
        <v>0</v>
      </c>
      <c r="F5581">
        <f>IF(bowler_wickets[[#This Row],[Sum of wicket]]=5,1,0)</f>
        <v>0</v>
      </c>
    </row>
    <row r="5582" spans="1:6" x14ac:dyDescent="0.3">
      <c r="A5582">
        <v>1254075</v>
      </c>
      <c r="B5582" t="s">
        <v>445</v>
      </c>
      <c r="C5582" t="s">
        <v>376</v>
      </c>
      <c r="D5582">
        <v>1</v>
      </c>
      <c r="E5582">
        <f>IF(bowler_wickets[[#This Row],[Sum of wicket]] = 4,1,0)</f>
        <v>0</v>
      </c>
      <c r="F5582">
        <f>IF(bowler_wickets[[#This Row],[Sum of wicket]]=5,1,0)</f>
        <v>0</v>
      </c>
    </row>
    <row r="5583" spans="1:6" x14ac:dyDescent="0.3">
      <c r="A5583">
        <v>1254075</v>
      </c>
      <c r="B5583" t="s">
        <v>445</v>
      </c>
      <c r="C5583" t="s">
        <v>379</v>
      </c>
      <c r="D5583">
        <v>4</v>
      </c>
      <c r="E5583">
        <f>IF(bowler_wickets[[#This Row],[Sum of wicket]] = 4,1,0)</f>
        <v>1</v>
      </c>
      <c r="F5583">
        <f>IF(bowler_wickets[[#This Row],[Sum of wicket]]=5,1,0)</f>
        <v>0</v>
      </c>
    </row>
    <row r="5584" spans="1:6" x14ac:dyDescent="0.3">
      <c r="A5584">
        <v>1254075</v>
      </c>
      <c r="B5584" t="s">
        <v>445</v>
      </c>
      <c r="C5584" t="s">
        <v>441</v>
      </c>
      <c r="D5584">
        <v>2</v>
      </c>
      <c r="E5584">
        <f>IF(bowler_wickets[[#This Row],[Sum of wicket]] = 4,1,0)</f>
        <v>0</v>
      </c>
      <c r="F5584">
        <f>IF(bowler_wickets[[#This Row],[Sum of wicket]]=5,1,0)</f>
        <v>0</v>
      </c>
    </row>
    <row r="5585" spans="1:6" x14ac:dyDescent="0.3">
      <c r="A5585">
        <v>1254075</v>
      </c>
      <c r="B5585" t="s">
        <v>445</v>
      </c>
      <c r="C5585" t="s">
        <v>437</v>
      </c>
      <c r="D5585">
        <v>1</v>
      </c>
      <c r="E5585">
        <f>IF(bowler_wickets[[#This Row],[Sum of wicket]] = 4,1,0)</f>
        <v>0</v>
      </c>
      <c r="F5585">
        <f>IF(bowler_wickets[[#This Row],[Sum of wicket]]=5,1,0)</f>
        <v>0</v>
      </c>
    </row>
    <row r="5586" spans="1:6" x14ac:dyDescent="0.3">
      <c r="A5586">
        <v>1254075</v>
      </c>
      <c r="B5586" t="s">
        <v>445</v>
      </c>
      <c r="C5586" t="s">
        <v>853</v>
      </c>
      <c r="D5586">
        <v>1</v>
      </c>
      <c r="E5586">
        <f>IF(bowler_wickets[[#This Row],[Sum of wicket]] = 4,1,0)</f>
        <v>0</v>
      </c>
      <c r="F5586">
        <f>IF(bowler_wickets[[#This Row],[Sum of wicket]]=5,1,0)</f>
        <v>0</v>
      </c>
    </row>
    <row r="5587" spans="1:6" x14ac:dyDescent="0.3">
      <c r="A5587">
        <v>1254076</v>
      </c>
      <c r="B5587" t="s">
        <v>445</v>
      </c>
      <c r="C5587" t="s">
        <v>343</v>
      </c>
      <c r="D5587">
        <v>1</v>
      </c>
      <c r="E5587">
        <f>IF(bowler_wickets[[#This Row],[Sum of wicket]] = 4,1,0)</f>
        <v>0</v>
      </c>
      <c r="F5587">
        <f>IF(bowler_wickets[[#This Row],[Sum of wicket]]=5,1,0)</f>
        <v>0</v>
      </c>
    </row>
    <row r="5588" spans="1:6" x14ac:dyDescent="0.3">
      <c r="A5588">
        <v>1254076</v>
      </c>
      <c r="B5588" t="s">
        <v>445</v>
      </c>
      <c r="C5588" t="s">
        <v>403</v>
      </c>
      <c r="D5588">
        <v>3</v>
      </c>
      <c r="E5588">
        <f>IF(bowler_wickets[[#This Row],[Sum of wicket]] = 4,1,0)</f>
        <v>0</v>
      </c>
      <c r="F5588">
        <f>IF(bowler_wickets[[#This Row],[Sum of wicket]]=5,1,0)</f>
        <v>0</v>
      </c>
    </row>
    <row r="5589" spans="1:6" x14ac:dyDescent="0.3">
      <c r="A5589">
        <v>1254076</v>
      </c>
      <c r="B5589" t="s">
        <v>445</v>
      </c>
      <c r="C5589" t="s">
        <v>426</v>
      </c>
      <c r="D5589">
        <v>1</v>
      </c>
      <c r="E5589">
        <f>IF(bowler_wickets[[#This Row],[Sum of wicket]] = 4,1,0)</f>
        <v>0</v>
      </c>
      <c r="F5589">
        <f>IF(bowler_wickets[[#This Row],[Sum of wicket]]=5,1,0)</f>
        <v>0</v>
      </c>
    </row>
    <row r="5590" spans="1:6" x14ac:dyDescent="0.3">
      <c r="A5590">
        <v>1254076</v>
      </c>
      <c r="B5590" t="s">
        <v>445</v>
      </c>
      <c r="C5590" t="s">
        <v>484</v>
      </c>
      <c r="D5590">
        <v>1</v>
      </c>
      <c r="E5590">
        <f>IF(bowler_wickets[[#This Row],[Sum of wicket]] = 4,1,0)</f>
        <v>0</v>
      </c>
      <c r="F5590">
        <f>IF(bowler_wickets[[#This Row],[Sum of wicket]]=5,1,0)</f>
        <v>0</v>
      </c>
    </row>
    <row r="5591" spans="1:6" x14ac:dyDescent="0.3">
      <c r="A5591">
        <v>1254076</v>
      </c>
      <c r="B5591" t="s">
        <v>445</v>
      </c>
      <c r="C5591" t="s">
        <v>299</v>
      </c>
      <c r="D5591">
        <v>3</v>
      </c>
      <c r="E5591">
        <f>IF(bowler_wickets[[#This Row],[Sum of wicket]] = 4,1,0)</f>
        <v>0</v>
      </c>
      <c r="F5591">
        <f>IF(bowler_wickets[[#This Row],[Sum of wicket]]=5,1,0)</f>
        <v>0</v>
      </c>
    </row>
    <row r="5592" spans="1:6" x14ac:dyDescent="0.3">
      <c r="A5592">
        <v>1254076</v>
      </c>
      <c r="B5592" t="s">
        <v>445</v>
      </c>
      <c r="C5592" t="s">
        <v>431</v>
      </c>
      <c r="D5592">
        <v>2</v>
      </c>
      <c r="E5592">
        <f>IF(bowler_wickets[[#This Row],[Sum of wicket]] = 4,1,0)</f>
        <v>0</v>
      </c>
      <c r="F5592">
        <f>IF(bowler_wickets[[#This Row],[Sum of wicket]]=5,1,0)</f>
        <v>0</v>
      </c>
    </row>
    <row r="5593" spans="1:6" x14ac:dyDescent="0.3">
      <c r="A5593">
        <v>1254077</v>
      </c>
      <c r="B5593" t="s">
        <v>445</v>
      </c>
      <c r="C5593" t="s">
        <v>392</v>
      </c>
      <c r="D5593">
        <v>1</v>
      </c>
      <c r="E5593">
        <f>IF(bowler_wickets[[#This Row],[Sum of wicket]] = 4,1,0)</f>
        <v>0</v>
      </c>
      <c r="F5593">
        <f>IF(bowler_wickets[[#This Row],[Sum of wicket]]=5,1,0)</f>
        <v>0</v>
      </c>
    </row>
    <row r="5594" spans="1:6" x14ac:dyDescent="0.3">
      <c r="A5594">
        <v>1254077</v>
      </c>
      <c r="B5594" t="s">
        <v>445</v>
      </c>
      <c r="C5594" t="s">
        <v>769</v>
      </c>
      <c r="D5594">
        <v>2</v>
      </c>
      <c r="E5594">
        <f>IF(bowler_wickets[[#This Row],[Sum of wicket]] = 4,1,0)</f>
        <v>0</v>
      </c>
      <c r="F5594">
        <f>IF(bowler_wickets[[#This Row],[Sum of wicket]]=5,1,0)</f>
        <v>0</v>
      </c>
    </row>
    <row r="5595" spans="1:6" x14ac:dyDescent="0.3">
      <c r="A5595">
        <v>1254077</v>
      </c>
      <c r="B5595" t="s">
        <v>445</v>
      </c>
      <c r="C5595" t="s">
        <v>469</v>
      </c>
      <c r="D5595">
        <v>3</v>
      </c>
      <c r="E5595">
        <f>IF(bowler_wickets[[#This Row],[Sum of wicket]] = 4,1,0)</f>
        <v>0</v>
      </c>
      <c r="F5595">
        <f>IF(bowler_wickets[[#This Row],[Sum of wicket]]=5,1,0)</f>
        <v>0</v>
      </c>
    </row>
    <row r="5596" spans="1:6" x14ac:dyDescent="0.3">
      <c r="A5596">
        <v>1254077</v>
      </c>
      <c r="B5596" t="s">
        <v>445</v>
      </c>
      <c r="C5596" t="s">
        <v>166</v>
      </c>
      <c r="D5596">
        <v>1</v>
      </c>
      <c r="E5596">
        <f>IF(bowler_wickets[[#This Row],[Sum of wicket]] = 4,1,0)</f>
        <v>0</v>
      </c>
      <c r="F5596">
        <f>IF(bowler_wickets[[#This Row],[Sum of wicket]]=5,1,0)</f>
        <v>0</v>
      </c>
    </row>
    <row r="5597" spans="1:6" x14ac:dyDescent="0.3">
      <c r="A5597">
        <v>1254077</v>
      </c>
      <c r="B5597" t="s">
        <v>445</v>
      </c>
      <c r="C5597" t="s">
        <v>354</v>
      </c>
      <c r="D5597">
        <v>2</v>
      </c>
      <c r="E5597">
        <f>IF(bowler_wickets[[#This Row],[Sum of wicket]] = 4,1,0)</f>
        <v>0</v>
      </c>
      <c r="F5597">
        <f>IF(bowler_wickets[[#This Row],[Sum of wicket]]=5,1,0)</f>
        <v>0</v>
      </c>
    </row>
    <row r="5598" spans="1:6" x14ac:dyDescent="0.3">
      <c r="A5598">
        <v>1254078</v>
      </c>
      <c r="B5598" t="s">
        <v>445</v>
      </c>
      <c r="C5598" t="s">
        <v>444</v>
      </c>
      <c r="D5598">
        <v>2</v>
      </c>
      <c r="E5598">
        <f>IF(bowler_wickets[[#This Row],[Sum of wicket]] = 4,1,0)</f>
        <v>0</v>
      </c>
      <c r="F5598">
        <f>IF(bowler_wickets[[#This Row],[Sum of wicket]]=5,1,0)</f>
        <v>0</v>
      </c>
    </row>
    <row r="5599" spans="1:6" x14ac:dyDescent="0.3">
      <c r="A5599">
        <v>1254078</v>
      </c>
      <c r="B5599" t="s">
        <v>445</v>
      </c>
      <c r="C5599" t="s">
        <v>437</v>
      </c>
      <c r="D5599">
        <v>1</v>
      </c>
      <c r="E5599">
        <f>IF(bowler_wickets[[#This Row],[Sum of wicket]] = 4,1,0)</f>
        <v>0</v>
      </c>
      <c r="F5599">
        <f>IF(bowler_wickets[[#This Row],[Sum of wicket]]=5,1,0)</f>
        <v>0</v>
      </c>
    </row>
    <row r="5600" spans="1:6" x14ac:dyDescent="0.3">
      <c r="A5600">
        <v>1254078</v>
      </c>
      <c r="B5600" t="s">
        <v>445</v>
      </c>
      <c r="C5600" t="s">
        <v>853</v>
      </c>
      <c r="D5600">
        <v>3</v>
      </c>
      <c r="E5600">
        <f>IF(bowler_wickets[[#This Row],[Sum of wicket]] = 4,1,0)</f>
        <v>0</v>
      </c>
      <c r="F5600">
        <f>IF(bowler_wickets[[#This Row],[Sum of wicket]]=5,1,0)</f>
        <v>0</v>
      </c>
    </row>
    <row r="5601" spans="1:6" x14ac:dyDescent="0.3">
      <c r="A5601">
        <v>1254078</v>
      </c>
      <c r="B5601" t="s">
        <v>445</v>
      </c>
      <c r="C5601" t="s">
        <v>309</v>
      </c>
      <c r="D5601">
        <v>2</v>
      </c>
      <c r="E5601">
        <f>IF(bowler_wickets[[#This Row],[Sum of wicket]] = 4,1,0)</f>
        <v>0</v>
      </c>
      <c r="F5601">
        <f>IF(bowler_wickets[[#This Row],[Sum of wicket]]=5,1,0)</f>
        <v>0</v>
      </c>
    </row>
    <row r="5602" spans="1:6" x14ac:dyDescent="0.3">
      <c r="A5602">
        <v>1254078</v>
      </c>
      <c r="B5602" t="s">
        <v>445</v>
      </c>
      <c r="C5602" t="s">
        <v>441</v>
      </c>
      <c r="D5602">
        <v>1</v>
      </c>
      <c r="E5602">
        <f>IF(bowler_wickets[[#This Row],[Sum of wicket]] = 4,1,0)</f>
        <v>0</v>
      </c>
      <c r="F5602">
        <f>IF(bowler_wickets[[#This Row],[Sum of wicket]]=5,1,0)</f>
        <v>0</v>
      </c>
    </row>
    <row r="5603" spans="1:6" x14ac:dyDescent="0.3">
      <c r="A5603">
        <v>1254078</v>
      </c>
      <c r="B5603" t="s">
        <v>445</v>
      </c>
      <c r="C5603" t="s">
        <v>368</v>
      </c>
      <c r="D5603">
        <v>1</v>
      </c>
      <c r="E5603">
        <f>IF(bowler_wickets[[#This Row],[Sum of wicket]] = 4,1,0)</f>
        <v>0</v>
      </c>
      <c r="F5603">
        <f>IF(bowler_wickets[[#This Row],[Sum of wicket]]=5,1,0)</f>
        <v>0</v>
      </c>
    </row>
    <row r="5604" spans="1:6" x14ac:dyDescent="0.3">
      <c r="A5604">
        <v>1254078</v>
      </c>
      <c r="B5604" t="s">
        <v>445</v>
      </c>
      <c r="C5604" t="s">
        <v>400</v>
      </c>
      <c r="D5604">
        <v>1</v>
      </c>
      <c r="E5604">
        <f>IF(bowler_wickets[[#This Row],[Sum of wicket]] = 4,1,0)</f>
        <v>0</v>
      </c>
      <c r="F5604">
        <f>IF(bowler_wickets[[#This Row],[Sum of wicket]]=5,1,0)</f>
        <v>0</v>
      </c>
    </row>
    <row r="5605" spans="1:6" x14ac:dyDescent="0.3">
      <c r="A5605">
        <v>1254078</v>
      </c>
      <c r="B5605" t="s">
        <v>445</v>
      </c>
      <c r="C5605" t="s">
        <v>488</v>
      </c>
      <c r="D5605">
        <v>1</v>
      </c>
      <c r="E5605">
        <f>IF(bowler_wickets[[#This Row],[Sum of wicket]] = 4,1,0)</f>
        <v>0</v>
      </c>
      <c r="F5605">
        <f>IF(bowler_wickets[[#This Row],[Sum of wicket]]=5,1,0)</f>
        <v>0</v>
      </c>
    </row>
    <row r="5606" spans="1:6" x14ac:dyDescent="0.3">
      <c r="A5606">
        <v>1254078</v>
      </c>
      <c r="B5606" t="s">
        <v>445</v>
      </c>
      <c r="C5606" t="s">
        <v>357</v>
      </c>
      <c r="D5606">
        <v>1</v>
      </c>
      <c r="E5606">
        <f>IF(bowler_wickets[[#This Row],[Sum of wicket]] = 4,1,0)</f>
        <v>0</v>
      </c>
      <c r="F5606">
        <f>IF(bowler_wickets[[#This Row],[Sum of wicket]]=5,1,0)</f>
        <v>0</v>
      </c>
    </row>
    <row r="5607" spans="1:6" x14ac:dyDescent="0.3">
      <c r="A5607">
        <v>1254079</v>
      </c>
      <c r="B5607" t="s">
        <v>445</v>
      </c>
      <c r="C5607" t="s">
        <v>469</v>
      </c>
      <c r="D5607">
        <v>1</v>
      </c>
      <c r="E5607">
        <f>IF(bowler_wickets[[#This Row],[Sum of wicket]] = 4,1,0)</f>
        <v>0</v>
      </c>
      <c r="F5607">
        <f>IF(bowler_wickets[[#This Row],[Sum of wicket]]=5,1,0)</f>
        <v>0</v>
      </c>
    </row>
    <row r="5608" spans="1:6" x14ac:dyDescent="0.3">
      <c r="A5608">
        <v>1254079</v>
      </c>
      <c r="B5608" t="s">
        <v>445</v>
      </c>
      <c r="C5608" t="s">
        <v>278</v>
      </c>
      <c r="D5608">
        <v>1</v>
      </c>
      <c r="E5608">
        <f>IF(bowler_wickets[[#This Row],[Sum of wicket]] = 4,1,0)</f>
        <v>0</v>
      </c>
      <c r="F5608">
        <f>IF(bowler_wickets[[#This Row],[Sum of wicket]]=5,1,0)</f>
        <v>0</v>
      </c>
    </row>
    <row r="5609" spans="1:6" x14ac:dyDescent="0.3">
      <c r="A5609">
        <v>1254079</v>
      </c>
      <c r="B5609" t="s">
        <v>445</v>
      </c>
      <c r="C5609" t="s">
        <v>166</v>
      </c>
      <c r="D5609">
        <v>1</v>
      </c>
      <c r="E5609">
        <f>IF(bowler_wickets[[#This Row],[Sum of wicket]] = 4,1,0)</f>
        <v>0</v>
      </c>
      <c r="F5609">
        <f>IF(bowler_wickets[[#This Row],[Sum of wicket]]=5,1,0)</f>
        <v>0</v>
      </c>
    </row>
    <row r="5610" spans="1:6" x14ac:dyDescent="0.3">
      <c r="A5610">
        <v>1254079</v>
      </c>
      <c r="B5610" t="s">
        <v>445</v>
      </c>
      <c r="C5610" t="s">
        <v>354</v>
      </c>
      <c r="D5610">
        <v>1</v>
      </c>
      <c r="E5610">
        <f>IF(bowler_wickets[[#This Row],[Sum of wicket]] = 4,1,0)</f>
        <v>0</v>
      </c>
      <c r="F5610">
        <f>IF(bowler_wickets[[#This Row],[Sum of wicket]]=5,1,0)</f>
        <v>0</v>
      </c>
    </row>
    <row r="5611" spans="1:6" x14ac:dyDescent="0.3">
      <c r="A5611">
        <v>1254079</v>
      </c>
      <c r="B5611" t="s">
        <v>445</v>
      </c>
      <c r="C5611" t="s">
        <v>428</v>
      </c>
      <c r="D5611">
        <v>1</v>
      </c>
      <c r="E5611">
        <f>IF(bowler_wickets[[#This Row],[Sum of wicket]] = 4,1,0)</f>
        <v>0</v>
      </c>
      <c r="F5611">
        <f>IF(bowler_wickets[[#This Row],[Sum of wicket]]=5,1,0)</f>
        <v>0</v>
      </c>
    </row>
    <row r="5612" spans="1:6" x14ac:dyDescent="0.3">
      <c r="A5612">
        <v>1254079</v>
      </c>
      <c r="B5612" t="s">
        <v>445</v>
      </c>
      <c r="C5612" t="s">
        <v>891</v>
      </c>
      <c r="D5612">
        <v>1</v>
      </c>
      <c r="E5612">
        <f>IF(bowler_wickets[[#This Row],[Sum of wicket]] = 4,1,0)</f>
        <v>0</v>
      </c>
      <c r="F5612">
        <f>IF(bowler_wickets[[#This Row],[Sum of wicket]]=5,1,0)</f>
        <v>0</v>
      </c>
    </row>
    <row r="5613" spans="1:6" x14ac:dyDescent="0.3">
      <c r="A5613">
        <v>1254079</v>
      </c>
      <c r="B5613" t="s">
        <v>445</v>
      </c>
      <c r="C5613" t="s">
        <v>402</v>
      </c>
      <c r="D5613">
        <v>1</v>
      </c>
      <c r="E5613">
        <f>IF(bowler_wickets[[#This Row],[Sum of wicket]] = 4,1,0)</f>
        <v>0</v>
      </c>
      <c r="F5613">
        <f>IF(bowler_wickets[[#This Row],[Sum of wicket]]=5,1,0)</f>
        <v>0</v>
      </c>
    </row>
    <row r="5614" spans="1:6" x14ac:dyDescent="0.3">
      <c r="A5614">
        <v>1254079</v>
      </c>
      <c r="B5614" t="s">
        <v>445</v>
      </c>
      <c r="C5614" t="s">
        <v>403</v>
      </c>
      <c r="D5614">
        <v>2</v>
      </c>
      <c r="E5614">
        <f>IF(bowler_wickets[[#This Row],[Sum of wicket]] = 4,1,0)</f>
        <v>0</v>
      </c>
      <c r="F5614">
        <f>IF(bowler_wickets[[#This Row],[Sum of wicket]]=5,1,0)</f>
        <v>0</v>
      </c>
    </row>
    <row r="5615" spans="1:6" x14ac:dyDescent="0.3">
      <c r="A5615">
        <v>1254080</v>
      </c>
      <c r="B5615" t="s">
        <v>445</v>
      </c>
      <c r="C5615" t="s">
        <v>426</v>
      </c>
      <c r="D5615">
        <v>1</v>
      </c>
      <c r="E5615">
        <f>IF(bowler_wickets[[#This Row],[Sum of wicket]] = 4,1,0)</f>
        <v>0</v>
      </c>
      <c r="F5615">
        <f>IF(bowler_wickets[[#This Row],[Sum of wicket]]=5,1,0)</f>
        <v>0</v>
      </c>
    </row>
    <row r="5616" spans="1:6" x14ac:dyDescent="0.3">
      <c r="A5616">
        <v>1254080</v>
      </c>
      <c r="B5616" t="s">
        <v>445</v>
      </c>
      <c r="C5616" t="s">
        <v>422</v>
      </c>
      <c r="D5616">
        <v>2</v>
      </c>
      <c r="E5616">
        <f>IF(bowler_wickets[[#This Row],[Sum of wicket]] = 4,1,0)</f>
        <v>0</v>
      </c>
      <c r="F5616">
        <f>IF(bowler_wickets[[#This Row],[Sum of wicket]]=5,1,0)</f>
        <v>0</v>
      </c>
    </row>
    <row r="5617" spans="1:6" x14ac:dyDescent="0.3">
      <c r="A5617">
        <v>1254080</v>
      </c>
      <c r="B5617" t="s">
        <v>445</v>
      </c>
      <c r="C5617" t="s">
        <v>392</v>
      </c>
      <c r="D5617">
        <v>3</v>
      </c>
      <c r="E5617">
        <f>IF(bowler_wickets[[#This Row],[Sum of wicket]] = 4,1,0)</f>
        <v>0</v>
      </c>
      <c r="F5617">
        <f>IF(bowler_wickets[[#This Row],[Sum of wicket]]=5,1,0)</f>
        <v>0</v>
      </c>
    </row>
    <row r="5618" spans="1:6" x14ac:dyDescent="0.3">
      <c r="A5618">
        <v>1254081</v>
      </c>
      <c r="B5618" t="s">
        <v>445</v>
      </c>
      <c r="C5618" t="s">
        <v>448</v>
      </c>
      <c r="D5618">
        <v>2</v>
      </c>
      <c r="E5618">
        <f>IF(bowler_wickets[[#This Row],[Sum of wicket]] = 4,1,0)</f>
        <v>0</v>
      </c>
      <c r="F5618">
        <f>IF(bowler_wickets[[#This Row],[Sum of wicket]]=5,1,0)</f>
        <v>0</v>
      </c>
    </row>
    <row r="5619" spans="1:6" x14ac:dyDescent="0.3">
      <c r="A5619">
        <v>1254081</v>
      </c>
      <c r="B5619" t="s">
        <v>445</v>
      </c>
      <c r="C5619" t="s">
        <v>364</v>
      </c>
      <c r="D5619">
        <v>1</v>
      </c>
      <c r="E5619">
        <f>IF(bowler_wickets[[#This Row],[Sum of wicket]] = 4,1,0)</f>
        <v>0</v>
      </c>
      <c r="F5619">
        <f>IF(bowler_wickets[[#This Row],[Sum of wicket]]=5,1,0)</f>
        <v>0</v>
      </c>
    </row>
    <row r="5620" spans="1:6" x14ac:dyDescent="0.3">
      <c r="A5620">
        <v>1254081</v>
      </c>
      <c r="B5620" t="s">
        <v>445</v>
      </c>
      <c r="C5620" t="s">
        <v>394</v>
      </c>
      <c r="D5620">
        <v>1</v>
      </c>
      <c r="E5620">
        <f>IF(bowler_wickets[[#This Row],[Sum of wicket]] = 4,1,0)</f>
        <v>0</v>
      </c>
      <c r="F5620">
        <f>IF(bowler_wickets[[#This Row],[Sum of wicket]]=5,1,0)</f>
        <v>0</v>
      </c>
    </row>
    <row r="5621" spans="1:6" x14ac:dyDescent="0.3">
      <c r="A5621">
        <v>1254081</v>
      </c>
      <c r="B5621" t="s">
        <v>445</v>
      </c>
      <c r="C5621" t="s">
        <v>379</v>
      </c>
      <c r="D5621">
        <v>2</v>
      </c>
      <c r="E5621">
        <f>IF(bowler_wickets[[#This Row],[Sum of wicket]] = 4,1,0)</f>
        <v>0</v>
      </c>
      <c r="F5621">
        <f>IF(bowler_wickets[[#This Row],[Sum of wicket]]=5,1,0)</f>
        <v>0</v>
      </c>
    </row>
    <row r="5622" spans="1:6" x14ac:dyDescent="0.3">
      <c r="A5622">
        <v>1254081</v>
      </c>
      <c r="B5622" t="s">
        <v>445</v>
      </c>
      <c r="C5622" t="s">
        <v>376</v>
      </c>
      <c r="D5622">
        <v>1</v>
      </c>
      <c r="E5622">
        <f>IF(bowler_wickets[[#This Row],[Sum of wicket]] = 4,1,0)</f>
        <v>0</v>
      </c>
      <c r="F5622">
        <f>IF(bowler_wickets[[#This Row],[Sum of wicket]]=5,1,0)</f>
        <v>0</v>
      </c>
    </row>
    <row r="5623" spans="1:6" x14ac:dyDescent="0.3">
      <c r="A5623">
        <v>1254082</v>
      </c>
      <c r="B5623" t="s">
        <v>445</v>
      </c>
      <c r="C5623" t="s">
        <v>354</v>
      </c>
      <c r="D5623">
        <v>2</v>
      </c>
      <c r="E5623">
        <f>IF(bowler_wickets[[#This Row],[Sum of wicket]] = 4,1,0)</f>
        <v>0</v>
      </c>
      <c r="F5623">
        <f>IF(bowler_wickets[[#This Row],[Sum of wicket]]=5,1,0)</f>
        <v>0</v>
      </c>
    </row>
    <row r="5624" spans="1:6" x14ac:dyDescent="0.3">
      <c r="A5624">
        <v>1254082</v>
      </c>
      <c r="B5624" t="s">
        <v>445</v>
      </c>
      <c r="C5624" t="s">
        <v>382</v>
      </c>
      <c r="D5624">
        <v>1</v>
      </c>
      <c r="E5624">
        <f>IF(bowler_wickets[[#This Row],[Sum of wicket]] = 4,1,0)</f>
        <v>0</v>
      </c>
      <c r="F5624">
        <f>IF(bowler_wickets[[#This Row],[Sum of wicket]]=5,1,0)</f>
        <v>0</v>
      </c>
    </row>
    <row r="5625" spans="1:6" x14ac:dyDescent="0.3">
      <c r="A5625">
        <v>1254082</v>
      </c>
      <c r="B5625" t="s">
        <v>445</v>
      </c>
      <c r="C5625" t="s">
        <v>889</v>
      </c>
      <c r="D5625">
        <v>2</v>
      </c>
      <c r="E5625">
        <f>IF(bowler_wickets[[#This Row],[Sum of wicket]] = 4,1,0)</f>
        <v>0</v>
      </c>
      <c r="F5625">
        <f>IF(bowler_wickets[[#This Row],[Sum of wicket]]=5,1,0)</f>
        <v>0</v>
      </c>
    </row>
    <row r="5626" spans="1:6" x14ac:dyDescent="0.3">
      <c r="A5626">
        <v>1254082</v>
      </c>
      <c r="B5626" t="s">
        <v>445</v>
      </c>
      <c r="C5626" t="s">
        <v>469</v>
      </c>
      <c r="D5626">
        <v>1</v>
      </c>
      <c r="E5626">
        <f>IF(bowler_wickets[[#This Row],[Sum of wicket]] = 4,1,0)</f>
        <v>0</v>
      </c>
      <c r="F5626">
        <f>IF(bowler_wickets[[#This Row],[Sum of wicket]]=5,1,0)</f>
        <v>0</v>
      </c>
    </row>
    <row r="5627" spans="1:6" x14ac:dyDescent="0.3">
      <c r="A5627">
        <v>1254082</v>
      </c>
      <c r="B5627" t="s">
        <v>445</v>
      </c>
      <c r="C5627" t="s">
        <v>444</v>
      </c>
      <c r="D5627">
        <v>3</v>
      </c>
      <c r="E5627">
        <f>IF(bowler_wickets[[#This Row],[Sum of wicket]] = 4,1,0)</f>
        <v>0</v>
      </c>
      <c r="F5627">
        <f>IF(bowler_wickets[[#This Row],[Sum of wicket]]=5,1,0)</f>
        <v>0</v>
      </c>
    </row>
    <row r="5628" spans="1:6" x14ac:dyDescent="0.3">
      <c r="A5628">
        <v>1254083</v>
      </c>
      <c r="B5628" t="s">
        <v>445</v>
      </c>
      <c r="C5628" t="s">
        <v>891</v>
      </c>
      <c r="D5628">
        <v>2</v>
      </c>
      <c r="E5628">
        <f>IF(bowler_wickets[[#This Row],[Sum of wicket]] = 4,1,0)</f>
        <v>0</v>
      </c>
      <c r="F5628">
        <f>IF(bowler_wickets[[#This Row],[Sum of wicket]]=5,1,0)</f>
        <v>0</v>
      </c>
    </row>
    <row r="5629" spans="1:6" x14ac:dyDescent="0.3">
      <c r="A5629">
        <v>1254083</v>
      </c>
      <c r="B5629" t="s">
        <v>445</v>
      </c>
      <c r="C5629" t="s">
        <v>483</v>
      </c>
      <c r="D5629">
        <v>1</v>
      </c>
      <c r="E5629">
        <f>IF(bowler_wickets[[#This Row],[Sum of wicket]] = 4,1,0)</f>
        <v>0</v>
      </c>
      <c r="F5629">
        <f>IF(bowler_wickets[[#This Row],[Sum of wicket]]=5,1,0)</f>
        <v>0</v>
      </c>
    </row>
    <row r="5630" spans="1:6" x14ac:dyDescent="0.3">
      <c r="A5630">
        <v>1254083</v>
      </c>
      <c r="B5630" t="s">
        <v>445</v>
      </c>
      <c r="C5630" t="s">
        <v>529</v>
      </c>
      <c r="D5630">
        <v>1</v>
      </c>
      <c r="E5630">
        <f>IF(bowler_wickets[[#This Row],[Sum of wicket]] = 4,1,0)</f>
        <v>0</v>
      </c>
      <c r="F5630">
        <f>IF(bowler_wickets[[#This Row],[Sum of wicket]]=5,1,0)</f>
        <v>0</v>
      </c>
    </row>
    <row r="5631" spans="1:6" x14ac:dyDescent="0.3">
      <c r="A5631">
        <v>1254083</v>
      </c>
      <c r="B5631" t="s">
        <v>445</v>
      </c>
      <c r="C5631" t="s">
        <v>343</v>
      </c>
      <c r="D5631">
        <v>1</v>
      </c>
      <c r="E5631">
        <f>IF(bowler_wickets[[#This Row],[Sum of wicket]] = 4,1,0)</f>
        <v>0</v>
      </c>
      <c r="F5631">
        <f>IF(bowler_wickets[[#This Row],[Sum of wicket]]=5,1,0)</f>
        <v>0</v>
      </c>
    </row>
    <row r="5632" spans="1:6" x14ac:dyDescent="0.3">
      <c r="A5632">
        <v>1254083</v>
      </c>
      <c r="B5632" t="s">
        <v>445</v>
      </c>
      <c r="C5632" t="s">
        <v>895</v>
      </c>
      <c r="D5632">
        <v>1</v>
      </c>
      <c r="E5632">
        <f>IF(bowler_wickets[[#This Row],[Sum of wicket]] = 4,1,0)</f>
        <v>0</v>
      </c>
      <c r="F5632">
        <f>IF(bowler_wickets[[#This Row],[Sum of wicket]]=5,1,0)</f>
        <v>0</v>
      </c>
    </row>
    <row r="5633" spans="1:6" x14ac:dyDescent="0.3">
      <c r="A5633">
        <v>1254083</v>
      </c>
      <c r="B5633" t="s">
        <v>445</v>
      </c>
      <c r="C5633" t="s">
        <v>453</v>
      </c>
      <c r="D5633">
        <v>3</v>
      </c>
      <c r="E5633">
        <f>IF(bowler_wickets[[#This Row],[Sum of wicket]] = 4,1,0)</f>
        <v>0</v>
      </c>
      <c r="F5633">
        <f>IF(bowler_wickets[[#This Row],[Sum of wicket]]=5,1,0)</f>
        <v>0</v>
      </c>
    </row>
    <row r="5634" spans="1:6" x14ac:dyDescent="0.3">
      <c r="A5634">
        <v>1254083</v>
      </c>
      <c r="B5634" t="s">
        <v>445</v>
      </c>
      <c r="C5634" t="s">
        <v>442</v>
      </c>
      <c r="D5634">
        <v>1</v>
      </c>
      <c r="E5634">
        <f>IF(bowler_wickets[[#This Row],[Sum of wicket]] = 4,1,0)</f>
        <v>0</v>
      </c>
      <c r="F5634">
        <f>IF(bowler_wickets[[#This Row],[Sum of wicket]]=5,1,0)</f>
        <v>0</v>
      </c>
    </row>
    <row r="5635" spans="1:6" x14ac:dyDescent="0.3">
      <c r="A5635">
        <v>1254083</v>
      </c>
      <c r="B5635" t="s">
        <v>445</v>
      </c>
      <c r="C5635" t="s">
        <v>878</v>
      </c>
      <c r="D5635">
        <v>2</v>
      </c>
      <c r="E5635">
        <f>IF(bowler_wickets[[#This Row],[Sum of wicket]] = 4,1,0)</f>
        <v>0</v>
      </c>
      <c r="F5635">
        <f>IF(bowler_wickets[[#This Row],[Sum of wicket]]=5,1,0)</f>
        <v>0</v>
      </c>
    </row>
    <row r="5636" spans="1:6" x14ac:dyDescent="0.3">
      <c r="A5636">
        <v>1254083</v>
      </c>
      <c r="B5636" t="s">
        <v>445</v>
      </c>
      <c r="C5636" t="s">
        <v>400</v>
      </c>
      <c r="D5636">
        <v>1</v>
      </c>
      <c r="E5636">
        <f>IF(bowler_wickets[[#This Row],[Sum of wicket]] = 4,1,0)</f>
        <v>0</v>
      </c>
      <c r="F5636">
        <f>IF(bowler_wickets[[#This Row],[Sum of wicket]]=5,1,0)</f>
        <v>0</v>
      </c>
    </row>
    <row r="5637" spans="1:6" x14ac:dyDescent="0.3">
      <c r="A5637">
        <v>1254084</v>
      </c>
      <c r="B5637" t="s">
        <v>445</v>
      </c>
      <c r="C5637" t="s">
        <v>364</v>
      </c>
      <c r="D5637">
        <v>1</v>
      </c>
      <c r="E5637">
        <f>IF(bowler_wickets[[#This Row],[Sum of wicket]] = 4,1,0)</f>
        <v>0</v>
      </c>
      <c r="F5637">
        <f>IF(bowler_wickets[[#This Row],[Sum of wicket]]=5,1,0)</f>
        <v>0</v>
      </c>
    </row>
    <row r="5638" spans="1:6" x14ac:dyDescent="0.3">
      <c r="A5638">
        <v>1254084</v>
      </c>
      <c r="B5638" t="s">
        <v>445</v>
      </c>
      <c r="C5638" t="s">
        <v>394</v>
      </c>
      <c r="D5638">
        <v>1</v>
      </c>
      <c r="E5638">
        <f>IF(bowler_wickets[[#This Row],[Sum of wicket]] = 4,1,0)</f>
        <v>0</v>
      </c>
      <c r="F5638">
        <f>IF(bowler_wickets[[#This Row],[Sum of wicket]]=5,1,0)</f>
        <v>0</v>
      </c>
    </row>
    <row r="5639" spans="1:6" x14ac:dyDescent="0.3">
      <c r="A5639">
        <v>1254084</v>
      </c>
      <c r="B5639" t="s">
        <v>445</v>
      </c>
      <c r="C5639" t="s">
        <v>257</v>
      </c>
      <c r="D5639">
        <v>2</v>
      </c>
      <c r="E5639">
        <f>IF(bowler_wickets[[#This Row],[Sum of wicket]] = 4,1,0)</f>
        <v>0</v>
      </c>
      <c r="F5639">
        <f>IF(bowler_wickets[[#This Row],[Sum of wicket]]=5,1,0)</f>
        <v>0</v>
      </c>
    </row>
    <row r="5640" spans="1:6" x14ac:dyDescent="0.3">
      <c r="A5640">
        <v>1254084</v>
      </c>
      <c r="B5640" t="s">
        <v>445</v>
      </c>
      <c r="C5640" t="s">
        <v>484</v>
      </c>
      <c r="D5640">
        <v>1</v>
      </c>
      <c r="E5640">
        <f>IF(bowler_wickets[[#This Row],[Sum of wicket]] = 4,1,0)</f>
        <v>0</v>
      </c>
      <c r="F5640">
        <f>IF(bowler_wickets[[#This Row],[Sum of wicket]]=5,1,0)</f>
        <v>0</v>
      </c>
    </row>
    <row r="5641" spans="1:6" x14ac:dyDescent="0.3">
      <c r="A5641">
        <v>1254084</v>
      </c>
      <c r="B5641" t="s">
        <v>445</v>
      </c>
      <c r="C5641" t="s">
        <v>299</v>
      </c>
      <c r="D5641">
        <v>1</v>
      </c>
      <c r="E5641">
        <f>IF(bowler_wickets[[#This Row],[Sum of wicket]] = 4,1,0)</f>
        <v>0</v>
      </c>
      <c r="F5641">
        <f>IF(bowler_wickets[[#This Row],[Sum of wicket]]=5,1,0)</f>
        <v>0</v>
      </c>
    </row>
    <row r="5642" spans="1:6" x14ac:dyDescent="0.3">
      <c r="A5642">
        <v>1254084</v>
      </c>
      <c r="B5642" t="s">
        <v>445</v>
      </c>
      <c r="C5642" t="s">
        <v>449</v>
      </c>
      <c r="D5642">
        <v>1</v>
      </c>
      <c r="E5642">
        <f>IF(bowler_wickets[[#This Row],[Sum of wicket]] = 4,1,0)</f>
        <v>0</v>
      </c>
      <c r="F5642">
        <f>IF(bowler_wickets[[#This Row],[Sum of wicket]]=5,1,0)</f>
        <v>0</v>
      </c>
    </row>
    <row r="5643" spans="1:6" x14ac:dyDescent="0.3">
      <c r="A5643">
        <v>1254084</v>
      </c>
      <c r="B5643" t="s">
        <v>445</v>
      </c>
      <c r="C5643" t="s">
        <v>426</v>
      </c>
      <c r="D5643">
        <v>3</v>
      </c>
      <c r="E5643">
        <f>IF(bowler_wickets[[#This Row],[Sum of wicket]] = 4,1,0)</f>
        <v>0</v>
      </c>
      <c r="F5643">
        <f>IF(bowler_wickets[[#This Row],[Sum of wicket]]=5,1,0)</f>
        <v>0</v>
      </c>
    </row>
    <row r="5644" spans="1:6" x14ac:dyDescent="0.3">
      <c r="A5644">
        <v>1254085</v>
      </c>
      <c r="B5644" t="s">
        <v>445</v>
      </c>
      <c r="C5644" t="s">
        <v>392</v>
      </c>
      <c r="D5644">
        <v>1</v>
      </c>
      <c r="E5644">
        <f>IF(bowler_wickets[[#This Row],[Sum of wicket]] = 4,1,0)</f>
        <v>0</v>
      </c>
      <c r="F5644">
        <f>IF(bowler_wickets[[#This Row],[Sum of wicket]]=5,1,0)</f>
        <v>0</v>
      </c>
    </row>
    <row r="5645" spans="1:6" x14ac:dyDescent="0.3">
      <c r="A5645">
        <v>1254085</v>
      </c>
      <c r="B5645" t="s">
        <v>445</v>
      </c>
      <c r="C5645" t="s">
        <v>789</v>
      </c>
      <c r="D5645">
        <v>1</v>
      </c>
      <c r="E5645">
        <f>IF(bowler_wickets[[#This Row],[Sum of wicket]] = 4,1,0)</f>
        <v>0</v>
      </c>
      <c r="F5645">
        <f>IF(bowler_wickets[[#This Row],[Sum of wicket]]=5,1,0)</f>
        <v>0</v>
      </c>
    </row>
    <row r="5646" spans="1:6" x14ac:dyDescent="0.3">
      <c r="A5646">
        <v>1254085</v>
      </c>
      <c r="B5646" t="s">
        <v>445</v>
      </c>
      <c r="C5646" t="s">
        <v>350</v>
      </c>
      <c r="D5646">
        <v>1</v>
      </c>
      <c r="E5646">
        <f>IF(bowler_wickets[[#This Row],[Sum of wicket]] = 4,1,0)</f>
        <v>0</v>
      </c>
      <c r="F5646">
        <f>IF(bowler_wickets[[#This Row],[Sum of wicket]]=5,1,0)</f>
        <v>0</v>
      </c>
    </row>
    <row r="5647" spans="1:6" x14ac:dyDescent="0.3">
      <c r="A5647">
        <v>1254085</v>
      </c>
      <c r="B5647" t="s">
        <v>445</v>
      </c>
      <c r="C5647" t="s">
        <v>376</v>
      </c>
      <c r="D5647">
        <v>3</v>
      </c>
      <c r="E5647">
        <f>IF(bowler_wickets[[#This Row],[Sum of wicket]] = 4,1,0)</f>
        <v>0</v>
      </c>
      <c r="F5647">
        <f>IF(bowler_wickets[[#This Row],[Sum of wicket]]=5,1,0)</f>
        <v>0</v>
      </c>
    </row>
    <row r="5648" spans="1:6" x14ac:dyDescent="0.3">
      <c r="A5648">
        <v>1254085</v>
      </c>
      <c r="B5648" t="s">
        <v>445</v>
      </c>
      <c r="C5648" t="s">
        <v>439</v>
      </c>
      <c r="D5648">
        <v>1</v>
      </c>
      <c r="E5648">
        <f>IF(bowler_wickets[[#This Row],[Sum of wicket]] = 4,1,0)</f>
        <v>0</v>
      </c>
      <c r="F5648">
        <f>IF(bowler_wickets[[#This Row],[Sum of wicket]]=5,1,0)</f>
        <v>0</v>
      </c>
    </row>
    <row r="5649" spans="1:6" x14ac:dyDescent="0.3">
      <c r="A5649">
        <v>1254085</v>
      </c>
      <c r="B5649" t="s">
        <v>445</v>
      </c>
      <c r="C5649" t="s">
        <v>379</v>
      </c>
      <c r="D5649">
        <v>3</v>
      </c>
      <c r="E5649">
        <f>IF(bowler_wickets[[#This Row],[Sum of wicket]] = 4,1,0)</f>
        <v>0</v>
      </c>
      <c r="F5649">
        <f>IF(bowler_wickets[[#This Row],[Sum of wicket]]=5,1,0)</f>
        <v>0</v>
      </c>
    </row>
    <row r="5650" spans="1:6" x14ac:dyDescent="0.3">
      <c r="A5650">
        <v>1254085</v>
      </c>
      <c r="B5650" t="s">
        <v>445</v>
      </c>
      <c r="C5650" t="s">
        <v>456</v>
      </c>
      <c r="D5650">
        <v>1</v>
      </c>
      <c r="E5650">
        <f>IF(bowler_wickets[[#This Row],[Sum of wicket]] = 4,1,0)</f>
        <v>0</v>
      </c>
      <c r="F5650">
        <f>IF(bowler_wickets[[#This Row],[Sum of wicket]]=5,1,0)</f>
        <v>0</v>
      </c>
    </row>
    <row r="5651" spans="1:6" x14ac:dyDescent="0.3">
      <c r="A5651">
        <v>1254086</v>
      </c>
      <c r="B5651" t="s">
        <v>445</v>
      </c>
      <c r="C5651" t="s">
        <v>428</v>
      </c>
      <c r="D5651">
        <v>3</v>
      </c>
      <c r="E5651">
        <f>IF(bowler_wickets[[#This Row],[Sum of wicket]] = 4,1,0)</f>
        <v>0</v>
      </c>
      <c r="F5651">
        <f>IF(bowler_wickets[[#This Row],[Sum of wicket]]=5,1,0)</f>
        <v>0</v>
      </c>
    </row>
    <row r="5652" spans="1:6" x14ac:dyDescent="0.3">
      <c r="A5652">
        <v>1254086</v>
      </c>
      <c r="B5652" t="s">
        <v>445</v>
      </c>
      <c r="C5652" t="s">
        <v>354</v>
      </c>
      <c r="D5652">
        <v>1</v>
      </c>
      <c r="E5652">
        <f>IF(bowler_wickets[[#This Row],[Sum of wicket]] = 4,1,0)</f>
        <v>0</v>
      </c>
      <c r="F5652">
        <f>IF(bowler_wickets[[#This Row],[Sum of wicket]]=5,1,0)</f>
        <v>0</v>
      </c>
    </row>
    <row r="5653" spans="1:6" x14ac:dyDescent="0.3">
      <c r="A5653">
        <v>1254086</v>
      </c>
      <c r="B5653" t="s">
        <v>445</v>
      </c>
      <c r="C5653" t="s">
        <v>469</v>
      </c>
      <c r="D5653">
        <v>1</v>
      </c>
      <c r="E5653">
        <f>IF(bowler_wickets[[#This Row],[Sum of wicket]] = 4,1,0)</f>
        <v>0</v>
      </c>
      <c r="F5653">
        <f>IF(bowler_wickets[[#This Row],[Sum of wicket]]=5,1,0)</f>
        <v>0</v>
      </c>
    </row>
    <row r="5654" spans="1:6" x14ac:dyDescent="0.3">
      <c r="A5654">
        <v>1254086</v>
      </c>
      <c r="B5654" t="s">
        <v>445</v>
      </c>
      <c r="C5654" t="s">
        <v>453</v>
      </c>
      <c r="D5654">
        <v>1</v>
      </c>
      <c r="E5654">
        <f>IF(bowler_wickets[[#This Row],[Sum of wicket]] = 4,1,0)</f>
        <v>0</v>
      </c>
      <c r="F5654">
        <f>IF(bowler_wickets[[#This Row],[Sum of wicket]]=5,1,0)</f>
        <v>0</v>
      </c>
    </row>
    <row r="5655" spans="1:6" x14ac:dyDescent="0.3">
      <c r="A5655">
        <v>1254086</v>
      </c>
      <c r="B5655" t="s">
        <v>445</v>
      </c>
      <c r="C5655" t="s">
        <v>895</v>
      </c>
      <c r="D5655">
        <v>1</v>
      </c>
      <c r="E5655">
        <f>IF(bowler_wickets[[#This Row],[Sum of wicket]] = 4,1,0)</f>
        <v>0</v>
      </c>
      <c r="F5655">
        <f>IF(bowler_wickets[[#This Row],[Sum of wicket]]=5,1,0)</f>
        <v>0</v>
      </c>
    </row>
    <row r="5656" spans="1:6" x14ac:dyDescent="0.3">
      <c r="A5656">
        <v>1254086</v>
      </c>
      <c r="B5656" t="s">
        <v>445</v>
      </c>
      <c r="C5656" t="s">
        <v>442</v>
      </c>
      <c r="D5656">
        <v>1</v>
      </c>
      <c r="E5656">
        <f>IF(bowler_wickets[[#This Row],[Sum of wicket]] = 4,1,0)</f>
        <v>0</v>
      </c>
      <c r="F5656">
        <f>IF(bowler_wickets[[#This Row],[Sum of wicket]]=5,1,0)</f>
        <v>0</v>
      </c>
    </row>
    <row r="5657" spans="1:6" x14ac:dyDescent="0.3">
      <c r="A5657">
        <v>1254087</v>
      </c>
      <c r="B5657" t="s">
        <v>445</v>
      </c>
      <c r="C5657" t="s">
        <v>853</v>
      </c>
      <c r="D5657">
        <v>1</v>
      </c>
      <c r="E5657">
        <f>IF(bowler_wickets[[#This Row],[Sum of wicket]] = 4,1,0)</f>
        <v>0</v>
      </c>
      <c r="F5657">
        <f>IF(bowler_wickets[[#This Row],[Sum of wicket]]=5,1,0)</f>
        <v>0</v>
      </c>
    </row>
    <row r="5658" spans="1:6" x14ac:dyDescent="0.3">
      <c r="A5658">
        <v>1254087</v>
      </c>
      <c r="B5658" t="s">
        <v>445</v>
      </c>
      <c r="C5658" t="s">
        <v>399</v>
      </c>
      <c r="D5658">
        <v>2</v>
      </c>
      <c r="E5658">
        <f>IF(bowler_wickets[[#This Row],[Sum of wicket]] = 4,1,0)</f>
        <v>0</v>
      </c>
      <c r="F5658">
        <f>IF(bowler_wickets[[#This Row],[Sum of wicket]]=5,1,0)</f>
        <v>0</v>
      </c>
    </row>
    <row r="5659" spans="1:6" x14ac:dyDescent="0.3">
      <c r="A5659">
        <v>1254087</v>
      </c>
      <c r="B5659" t="s">
        <v>445</v>
      </c>
      <c r="C5659" t="s">
        <v>360</v>
      </c>
      <c r="D5659">
        <v>3</v>
      </c>
      <c r="E5659">
        <f>IF(bowler_wickets[[#This Row],[Sum of wicket]] = 4,1,0)</f>
        <v>0</v>
      </c>
      <c r="F5659">
        <f>IF(bowler_wickets[[#This Row],[Sum of wicket]]=5,1,0)</f>
        <v>0</v>
      </c>
    </row>
    <row r="5660" spans="1:6" x14ac:dyDescent="0.3">
      <c r="A5660">
        <v>1254087</v>
      </c>
      <c r="B5660" t="s">
        <v>445</v>
      </c>
      <c r="C5660" t="s">
        <v>441</v>
      </c>
      <c r="D5660">
        <v>3</v>
      </c>
      <c r="E5660">
        <f>IF(bowler_wickets[[#This Row],[Sum of wicket]] = 4,1,0)</f>
        <v>0</v>
      </c>
      <c r="F5660">
        <f>IF(bowler_wickets[[#This Row],[Sum of wicket]]=5,1,0)</f>
        <v>0</v>
      </c>
    </row>
    <row r="5661" spans="1:6" x14ac:dyDescent="0.3">
      <c r="A5661">
        <v>1254087</v>
      </c>
      <c r="B5661" t="s">
        <v>445</v>
      </c>
      <c r="C5661" t="s">
        <v>343</v>
      </c>
      <c r="D5661">
        <v>1</v>
      </c>
      <c r="E5661">
        <f>IF(bowler_wickets[[#This Row],[Sum of wicket]] = 4,1,0)</f>
        <v>0</v>
      </c>
      <c r="F5661">
        <f>IF(bowler_wickets[[#This Row],[Sum of wicket]]=5,1,0)</f>
        <v>0</v>
      </c>
    </row>
    <row r="5662" spans="1:6" x14ac:dyDescent="0.3">
      <c r="A5662">
        <v>1254088</v>
      </c>
      <c r="B5662" t="s">
        <v>445</v>
      </c>
      <c r="C5662" t="s">
        <v>392</v>
      </c>
      <c r="D5662">
        <v>2</v>
      </c>
      <c r="E5662">
        <f>IF(bowler_wickets[[#This Row],[Sum of wicket]] = 4,1,0)</f>
        <v>0</v>
      </c>
      <c r="F5662">
        <f>IF(bowler_wickets[[#This Row],[Sum of wicket]]=5,1,0)</f>
        <v>0</v>
      </c>
    </row>
    <row r="5663" spans="1:6" x14ac:dyDescent="0.3">
      <c r="A5663">
        <v>1254088</v>
      </c>
      <c r="B5663" t="s">
        <v>445</v>
      </c>
      <c r="C5663" t="s">
        <v>458</v>
      </c>
      <c r="D5663">
        <v>4</v>
      </c>
      <c r="E5663">
        <f>IF(bowler_wickets[[#This Row],[Sum of wicket]] = 4,1,0)</f>
        <v>1</v>
      </c>
      <c r="F5663">
        <f>IF(bowler_wickets[[#This Row],[Sum of wicket]]=5,1,0)</f>
        <v>0</v>
      </c>
    </row>
    <row r="5664" spans="1:6" x14ac:dyDescent="0.3">
      <c r="A5664">
        <v>1254088</v>
      </c>
      <c r="B5664" t="s">
        <v>445</v>
      </c>
      <c r="C5664" t="s">
        <v>473</v>
      </c>
      <c r="D5664">
        <v>1</v>
      </c>
      <c r="E5664">
        <f>IF(bowler_wickets[[#This Row],[Sum of wicket]] = 4,1,0)</f>
        <v>0</v>
      </c>
      <c r="F5664">
        <f>IF(bowler_wickets[[#This Row],[Sum of wicket]]=5,1,0)</f>
        <v>0</v>
      </c>
    </row>
    <row r="5665" spans="1:6" x14ac:dyDescent="0.3">
      <c r="A5665">
        <v>1254088</v>
      </c>
      <c r="B5665" t="s">
        <v>445</v>
      </c>
      <c r="C5665" t="s">
        <v>470</v>
      </c>
      <c r="D5665">
        <v>2</v>
      </c>
      <c r="E5665">
        <f>IF(bowler_wickets[[#This Row],[Sum of wicket]] = 4,1,0)</f>
        <v>0</v>
      </c>
      <c r="F5665">
        <f>IF(bowler_wickets[[#This Row],[Sum of wicket]]=5,1,0)</f>
        <v>0</v>
      </c>
    </row>
    <row r="5666" spans="1:6" x14ac:dyDescent="0.3">
      <c r="A5666">
        <v>1254088</v>
      </c>
      <c r="B5666" t="s">
        <v>445</v>
      </c>
      <c r="C5666" t="s">
        <v>364</v>
      </c>
      <c r="D5666">
        <v>1</v>
      </c>
      <c r="E5666">
        <f>IF(bowler_wickets[[#This Row],[Sum of wicket]] = 4,1,0)</f>
        <v>0</v>
      </c>
      <c r="F5666">
        <f>IF(bowler_wickets[[#This Row],[Sum of wicket]]=5,1,0)</f>
        <v>0</v>
      </c>
    </row>
    <row r="5667" spans="1:6" x14ac:dyDescent="0.3">
      <c r="A5667">
        <v>1254088</v>
      </c>
      <c r="B5667" t="s">
        <v>445</v>
      </c>
      <c r="C5667" t="s">
        <v>784</v>
      </c>
      <c r="D5667">
        <v>2</v>
      </c>
      <c r="E5667">
        <f>IF(bowler_wickets[[#This Row],[Sum of wicket]] = 4,1,0)</f>
        <v>0</v>
      </c>
      <c r="F5667">
        <f>IF(bowler_wickets[[#This Row],[Sum of wicket]]=5,1,0)</f>
        <v>0</v>
      </c>
    </row>
    <row r="5668" spans="1:6" x14ac:dyDescent="0.3">
      <c r="A5668">
        <v>1254088</v>
      </c>
      <c r="B5668" t="s">
        <v>445</v>
      </c>
      <c r="C5668" t="s">
        <v>255</v>
      </c>
      <c r="D5668">
        <v>1</v>
      </c>
      <c r="E5668">
        <f>IF(bowler_wickets[[#This Row],[Sum of wicket]] = 4,1,0)</f>
        <v>0</v>
      </c>
      <c r="F5668">
        <f>IF(bowler_wickets[[#This Row],[Sum of wicket]]=5,1,0)</f>
        <v>0</v>
      </c>
    </row>
    <row r="5669" spans="1:6" x14ac:dyDescent="0.3">
      <c r="A5669">
        <v>1254088</v>
      </c>
      <c r="B5669" t="s">
        <v>445</v>
      </c>
      <c r="C5669" t="s">
        <v>394</v>
      </c>
      <c r="D5669">
        <v>2</v>
      </c>
      <c r="E5669">
        <f>IF(bowler_wickets[[#This Row],[Sum of wicket]] = 4,1,0)</f>
        <v>0</v>
      </c>
      <c r="F5669">
        <f>IF(bowler_wickets[[#This Row],[Sum of wicket]]=5,1,0)</f>
        <v>0</v>
      </c>
    </row>
    <row r="5670" spans="1:6" x14ac:dyDescent="0.3">
      <c r="A5670">
        <v>1254088</v>
      </c>
      <c r="B5670" t="s">
        <v>445</v>
      </c>
      <c r="C5670" t="s">
        <v>365</v>
      </c>
      <c r="D5670">
        <v>2</v>
      </c>
      <c r="E5670">
        <f>IF(bowler_wickets[[#This Row],[Sum of wicket]] = 4,1,0)</f>
        <v>0</v>
      </c>
      <c r="F5670">
        <f>IF(bowler_wickets[[#This Row],[Sum of wicket]]=5,1,0)</f>
        <v>0</v>
      </c>
    </row>
    <row r="5671" spans="1:6" x14ac:dyDescent="0.3">
      <c r="A5671">
        <v>1254089</v>
      </c>
      <c r="B5671" t="s">
        <v>445</v>
      </c>
      <c r="C5671" t="s">
        <v>439</v>
      </c>
      <c r="D5671">
        <v>3</v>
      </c>
      <c r="E5671">
        <f>IF(bowler_wickets[[#This Row],[Sum of wicket]] = 4,1,0)</f>
        <v>0</v>
      </c>
      <c r="F5671">
        <f>IF(bowler_wickets[[#This Row],[Sum of wicket]]=5,1,0)</f>
        <v>0</v>
      </c>
    </row>
    <row r="5672" spans="1:6" x14ac:dyDescent="0.3">
      <c r="A5672">
        <v>1254089</v>
      </c>
      <c r="B5672" t="s">
        <v>445</v>
      </c>
      <c r="C5672" t="s">
        <v>892</v>
      </c>
      <c r="D5672">
        <v>1</v>
      </c>
      <c r="E5672">
        <f>IF(bowler_wickets[[#This Row],[Sum of wicket]] = 4,1,0)</f>
        <v>0</v>
      </c>
      <c r="F5672">
        <f>IF(bowler_wickets[[#This Row],[Sum of wicket]]=5,1,0)</f>
        <v>0</v>
      </c>
    </row>
    <row r="5673" spans="1:6" x14ac:dyDescent="0.3">
      <c r="A5673">
        <v>1254089</v>
      </c>
      <c r="B5673" t="s">
        <v>445</v>
      </c>
      <c r="C5673" t="s">
        <v>484</v>
      </c>
      <c r="D5673">
        <v>2</v>
      </c>
      <c r="E5673">
        <f>IF(bowler_wickets[[#This Row],[Sum of wicket]] = 4,1,0)</f>
        <v>0</v>
      </c>
      <c r="F5673">
        <f>IF(bowler_wickets[[#This Row],[Sum of wicket]]=5,1,0)</f>
        <v>0</v>
      </c>
    </row>
    <row r="5674" spans="1:6" x14ac:dyDescent="0.3">
      <c r="A5674">
        <v>1254089</v>
      </c>
      <c r="B5674" t="s">
        <v>445</v>
      </c>
      <c r="C5674" t="s">
        <v>850</v>
      </c>
      <c r="D5674">
        <v>1</v>
      </c>
      <c r="E5674">
        <f>IF(bowler_wickets[[#This Row],[Sum of wicket]] = 4,1,0)</f>
        <v>0</v>
      </c>
      <c r="F5674">
        <f>IF(bowler_wickets[[#This Row],[Sum of wicket]]=5,1,0)</f>
        <v>0</v>
      </c>
    </row>
    <row r="5675" spans="1:6" x14ac:dyDescent="0.3">
      <c r="A5675">
        <v>1254090</v>
      </c>
      <c r="B5675" t="s">
        <v>445</v>
      </c>
      <c r="C5675" t="s">
        <v>368</v>
      </c>
      <c r="D5675">
        <v>3</v>
      </c>
      <c r="E5675">
        <f>IF(bowler_wickets[[#This Row],[Sum of wicket]] = 4,1,0)</f>
        <v>0</v>
      </c>
      <c r="F5675">
        <f>IF(bowler_wickets[[#This Row],[Sum of wicket]]=5,1,0)</f>
        <v>0</v>
      </c>
    </row>
    <row r="5676" spans="1:6" x14ac:dyDescent="0.3">
      <c r="A5676">
        <v>1254090</v>
      </c>
      <c r="B5676" t="s">
        <v>445</v>
      </c>
      <c r="C5676" t="s">
        <v>400</v>
      </c>
      <c r="D5676">
        <v>3</v>
      </c>
      <c r="E5676">
        <f>IF(bowler_wickets[[#This Row],[Sum of wicket]] = 4,1,0)</f>
        <v>0</v>
      </c>
      <c r="F5676">
        <f>IF(bowler_wickets[[#This Row],[Sum of wicket]]=5,1,0)</f>
        <v>0</v>
      </c>
    </row>
    <row r="5677" spans="1:6" x14ac:dyDescent="0.3">
      <c r="A5677">
        <v>1254090</v>
      </c>
      <c r="B5677" t="s">
        <v>445</v>
      </c>
      <c r="C5677" t="s">
        <v>529</v>
      </c>
      <c r="D5677">
        <v>1</v>
      </c>
      <c r="E5677">
        <f>IF(bowler_wickets[[#This Row],[Sum of wicket]] = 4,1,0)</f>
        <v>0</v>
      </c>
      <c r="F5677">
        <f>IF(bowler_wickets[[#This Row],[Sum of wicket]]=5,1,0)</f>
        <v>0</v>
      </c>
    </row>
    <row r="5678" spans="1:6" x14ac:dyDescent="0.3">
      <c r="A5678">
        <v>1254090</v>
      </c>
      <c r="B5678" t="s">
        <v>445</v>
      </c>
      <c r="C5678" t="s">
        <v>343</v>
      </c>
      <c r="D5678">
        <v>3</v>
      </c>
      <c r="E5678">
        <f>IF(bowler_wickets[[#This Row],[Sum of wicket]] = 4,1,0)</f>
        <v>0</v>
      </c>
      <c r="F5678">
        <f>IF(bowler_wickets[[#This Row],[Sum of wicket]]=5,1,0)</f>
        <v>0</v>
      </c>
    </row>
    <row r="5679" spans="1:6" x14ac:dyDescent="0.3">
      <c r="A5679">
        <v>1254090</v>
      </c>
      <c r="B5679" t="s">
        <v>445</v>
      </c>
      <c r="C5679" t="s">
        <v>904</v>
      </c>
      <c r="D5679">
        <v>1</v>
      </c>
      <c r="E5679">
        <f>IF(bowler_wickets[[#This Row],[Sum of wicket]] = 4,1,0)</f>
        <v>0</v>
      </c>
      <c r="F5679">
        <f>IF(bowler_wickets[[#This Row],[Sum of wicket]]=5,1,0)</f>
        <v>0</v>
      </c>
    </row>
    <row r="5680" spans="1:6" x14ac:dyDescent="0.3">
      <c r="A5680">
        <v>1254091</v>
      </c>
      <c r="B5680" t="s">
        <v>445</v>
      </c>
      <c r="C5680" t="s">
        <v>459</v>
      </c>
      <c r="D5680">
        <v>3</v>
      </c>
      <c r="E5680">
        <f>IF(bowler_wickets[[#This Row],[Sum of wicket]] = 4,1,0)</f>
        <v>0</v>
      </c>
      <c r="F5680">
        <f>IF(bowler_wickets[[#This Row],[Sum of wicket]]=5,1,0)</f>
        <v>0</v>
      </c>
    </row>
    <row r="5681" spans="1:6" x14ac:dyDescent="0.3">
      <c r="A5681">
        <v>1254091</v>
      </c>
      <c r="B5681" t="s">
        <v>445</v>
      </c>
      <c r="C5681" t="s">
        <v>169</v>
      </c>
      <c r="D5681">
        <v>2</v>
      </c>
      <c r="E5681">
        <f>IF(bowler_wickets[[#This Row],[Sum of wicket]] = 4,1,0)</f>
        <v>0</v>
      </c>
      <c r="F5681">
        <f>IF(bowler_wickets[[#This Row],[Sum of wicket]]=5,1,0)</f>
        <v>0</v>
      </c>
    </row>
    <row r="5682" spans="1:6" x14ac:dyDescent="0.3">
      <c r="A5682">
        <v>1254091</v>
      </c>
      <c r="B5682" t="s">
        <v>445</v>
      </c>
      <c r="C5682" t="s">
        <v>299</v>
      </c>
      <c r="D5682">
        <v>1</v>
      </c>
      <c r="E5682">
        <f>IF(bowler_wickets[[#This Row],[Sum of wicket]] = 4,1,0)</f>
        <v>0</v>
      </c>
      <c r="F5682">
        <f>IF(bowler_wickets[[#This Row],[Sum of wicket]]=5,1,0)</f>
        <v>0</v>
      </c>
    </row>
    <row r="5683" spans="1:6" x14ac:dyDescent="0.3">
      <c r="A5683">
        <v>1254091</v>
      </c>
      <c r="B5683" t="s">
        <v>445</v>
      </c>
      <c r="C5683" t="s">
        <v>484</v>
      </c>
      <c r="D5683">
        <v>1</v>
      </c>
      <c r="E5683">
        <f>IF(bowler_wickets[[#This Row],[Sum of wicket]] = 4,1,0)</f>
        <v>0</v>
      </c>
      <c r="F5683">
        <f>IF(bowler_wickets[[#This Row],[Sum of wicket]]=5,1,0)</f>
        <v>0</v>
      </c>
    </row>
    <row r="5684" spans="1:6" x14ac:dyDescent="0.3">
      <c r="A5684">
        <v>1254091</v>
      </c>
      <c r="B5684" t="s">
        <v>445</v>
      </c>
      <c r="C5684" t="s">
        <v>458</v>
      </c>
      <c r="D5684">
        <v>3</v>
      </c>
      <c r="E5684">
        <f>IF(bowler_wickets[[#This Row],[Sum of wicket]] = 4,1,0)</f>
        <v>0</v>
      </c>
      <c r="F5684">
        <f>IF(bowler_wickets[[#This Row],[Sum of wicket]]=5,1,0)</f>
        <v>0</v>
      </c>
    </row>
    <row r="5685" spans="1:6" x14ac:dyDescent="0.3">
      <c r="A5685">
        <v>1254091</v>
      </c>
      <c r="B5685" t="s">
        <v>445</v>
      </c>
      <c r="C5685" t="s">
        <v>392</v>
      </c>
      <c r="D5685">
        <v>1</v>
      </c>
      <c r="E5685">
        <f>IF(bowler_wickets[[#This Row],[Sum of wicket]] = 4,1,0)</f>
        <v>0</v>
      </c>
      <c r="F5685">
        <f>IF(bowler_wickets[[#This Row],[Sum of wicket]]=5,1,0)</f>
        <v>0</v>
      </c>
    </row>
    <row r="5686" spans="1:6" x14ac:dyDescent="0.3">
      <c r="A5686">
        <v>1254092</v>
      </c>
      <c r="B5686" t="s">
        <v>445</v>
      </c>
      <c r="C5686" t="s">
        <v>399</v>
      </c>
      <c r="D5686">
        <v>2</v>
      </c>
      <c r="E5686">
        <f>IF(bowler_wickets[[#This Row],[Sum of wicket]] = 4,1,0)</f>
        <v>0</v>
      </c>
      <c r="F5686">
        <f>IF(bowler_wickets[[#This Row],[Sum of wicket]]=5,1,0)</f>
        <v>0</v>
      </c>
    </row>
    <row r="5687" spans="1:6" x14ac:dyDescent="0.3">
      <c r="A5687">
        <v>1254092</v>
      </c>
      <c r="B5687" t="s">
        <v>445</v>
      </c>
      <c r="C5687" t="s">
        <v>309</v>
      </c>
      <c r="D5687">
        <v>2</v>
      </c>
      <c r="E5687">
        <f>IF(bowler_wickets[[#This Row],[Sum of wicket]] = 4,1,0)</f>
        <v>0</v>
      </c>
      <c r="F5687">
        <f>IF(bowler_wickets[[#This Row],[Sum of wicket]]=5,1,0)</f>
        <v>0</v>
      </c>
    </row>
    <row r="5688" spans="1:6" x14ac:dyDescent="0.3">
      <c r="A5688">
        <v>1254092</v>
      </c>
      <c r="B5688" t="s">
        <v>445</v>
      </c>
      <c r="C5688" t="s">
        <v>461</v>
      </c>
      <c r="D5688">
        <v>2</v>
      </c>
      <c r="E5688">
        <f>IF(bowler_wickets[[#This Row],[Sum of wicket]] = 4,1,0)</f>
        <v>0</v>
      </c>
      <c r="F5688">
        <f>IF(bowler_wickets[[#This Row],[Sum of wicket]]=5,1,0)</f>
        <v>0</v>
      </c>
    </row>
    <row r="5689" spans="1:6" x14ac:dyDescent="0.3">
      <c r="A5689">
        <v>1254092</v>
      </c>
      <c r="B5689" t="s">
        <v>445</v>
      </c>
      <c r="C5689" t="s">
        <v>417</v>
      </c>
      <c r="D5689">
        <v>1</v>
      </c>
      <c r="E5689">
        <f>IF(bowler_wickets[[#This Row],[Sum of wicket]] = 4,1,0)</f>
        <v>0</v>
      </c>
      <c r="F5689">
        <f>IF(bowler_wickets[[#This Row],[Sum of wicket]]=5,1,0)</f>
        <v>0</v>
      </c>
    </row>
    <row r="5690" spans="1:6" x14ac:dyDescent="0.3">
      <c r="A5690">
        <v>1254092</v>
      </c>
      <c r="B5690" t="s">
        <v>445</v>
      </c>
      <c r="C5690" t="s">
        <v>889</v>
      </c>
      <c r="D5690">
        <v>1</v>
      </c>
      <c r="E5690">
        <f>IF(bowler_wickets[[#This Row],[Sum of wicket]] = 4,1,0)</f>
        <v>0</v>
      </c>
      <c r="F5690">
        <f>IF(bowler_wickets[[#This Row],[Sum of wicket]]=5,1,0)</f>
        <v>0</v>
      </c>
    </row>
    <row r="5691" spans="1:6" x14ac:dyDescent="0.3">
      <c r="A5691">
        <v>1254092</v>
      </c>
      <c r="B5691" t="s">
        <v>445</v>
      </c>
      <c r="C5691" t="s">
        <v>469</v>
      </c>
      <c r="D5691">
        <v>3</v>
      </c>
      <c r="E5691">
        <f>IF(bowler_wickets[[#This Row],[Sum of wicket]] = 4,1,0)</f>
        <v>0</v>
      </c>
      <c r="F5691">
        <f>IF(bowler_wickets[[#This Row],[Sum of wicket]]=5,1,0)</f>
        <v>0</v>
      </c>
    </row>
    <row r="5692" spans="1:6" x14ac:dyDescent="0.3">
      <c r="A5692">
        <v>1254092</v>
      </c>
      <c r="B5692" t="s">
        <v>445</v>
      </c>
      <c r="C5692" t="s">
        <v>428</v>
      </c>
      <c r="D5692">
        <v>1</v>
      </c>
      <c r="E5692">
        <f>IF(bowler_wickets[[#This Row],[Sum of wicket]] = 4,1,0)</f>
        <v>0</v>
      </c>
      <c r="F5692">
        <f>IF(bowler_wickets[[#This Row],[Sum of wicket]]=5,1,0)</f>
        <v>0</v>
      </c>
    </row>
    <row r="5693" spans="1:6" x14ac:dyDescent="0.3">
      <c r="A5693">
        <v>1254092</v>
      </c>
      <c r="B5693" t="s">
        <v>445</v>
      </c>
      <c r="C5693" t="s">
        <v>258</v>
      </c>
      <c r="D5693">
        <v>1</v>
      </c>
      <c r="E5693">
        <f>IF(bowler_wickets[[#This Row],[Sum of wicket]] = 4,1,0)</f>
        <v>0</v>
      </c>
      <c r="F5693">
        <f>IF(bowler_wickets[[#This Row],[Sum of wicket]]=5,1,0)</f>
        <v>0</v>
      </c>
    </row>
    <row r="5694" spans="1:6" x14ac:dyDescent="0.3">
      <c r="A5694">
        <v>1254092</v>
      </c>
      <c r="B5694" t="s">
        <v>445</v>
      </c>
      <c r="C5694" t="s">
        <v>440</v>
      </c>
      <c r="D5694">
        <v>1</v>
      </c>
      <c r="E5694">
        <f>IF(bowler_wickets[[#This Row],[Sum of wicket]] = 4,1,0)</f>
        <v>0</v>
      </c>
      <c r="F5694">
        <f>IF(bowler_wickets[[#This Row],[Sum of wicket]]=5,1,0)</f>
        <v>0</v>
      </c>
    </row>
    <row r="5695" spans="1:6" x14ac:dyDescent="0.3">
      <c r="A5695">
        <v>1254093</v>
      </c>
      <c r="B5695" t="s">
        <v>445</v>
      </c>
      <c r="C5695" t="s">
        <v>365</v>
      </c>
      <c r="D5695">
        <v>4</v>
      </c>
      <c r="E5695">
        <f>IF(bowler_wickets[[#This Row],[Sum of wicket]] = 4,1,0)</f>
        <v>1</v>
      </c>
      <c r="F5695">
        <f>IF(bowler_wickets[[#This Row],[Sum of wicket]]=5,1,0)</f>
        <v>0</v>
      </c>
    </row>
    <row r="5696" spans="1:6" x14ac:dyDescent="0.3">
      <c r="A5696">
        <v>1254093</v>
      </c>
      <c r="B5696" t="s">
        <v>445</v>
      </c>
      <c r="C5696" t="s">
        <v>394</v>
      </c>
      <c r="D5696">
        <v>2</v>
      </c>
      <c r="E5696">
        <f>IF(bowler_wickets[[#This Row],[Sum of wicket]] = 4,1,0)</f>
        <v>0</v>
      </c>
      <c r="F5696">
        <f>IF(bowler_wickets[[#This Row],[Sum of wicket]]=5,1,0)</f>
        <v>0</v>
      </c>
    </row>
    <row r="5697" spans="1:6" x14ac:dyDescent="0.3">
      <c r="A5697">
        <v>1254093</v>
      </c>
      <c r="B5697" t="s">
        <v>445</v>
      </c>
      <c r="C5697" t="s">
        <v>784</v>
      </c>
      <c r="D5697">
        <v>3</v>
      </c>
      <c r="E5697">
        <f>IF(bowler_wickets[[#This Row],[Sum of wicket]] = 4,1,0)</f>
        <v>0</v>
      </c>
      <c r="F5697">
        <f>IF(bowler_wickets[[#This Row],[Sum of wicket]]=5,1,0)</f>
        <v>0</v>
      </c>
    </row>
    <row r="5698" spans="1:6" x14ac:dyDescent="0.3">
      <c r="A5698">
        <v>1254093</v>
      </c>
      <c r="B5698" t="s">
        <v>445</v>
      </c>
      <c r="C5698" t="s">
        <v>892</v>
      </c>
      <c r="D5698">
        <v>1</v>
      </c>
      <c r="E5698">
        <f>IF(bowler_wickets[[#This Row],[Sum of wicket]] = 4,1,0)</f>
        <v>0</v>
      </c>
      <c r="F5698">
        <f>IF(bowler_wickets[[#This Row],[Sum of wicket]]=5,1,0)</f>
        <v>0</v>
      </c>
    </row>
    <row r="5699" spans="1:6" x14ac:dyDescent="0.3">
      <c r="A5699">
        <v>1254093</v>
      </c>
      <c r="B5699" t="s">
        <v>445</v>
      </c>
      <c r="C5699" t="s">
        <v>376</v>
      </c>
      <c r="D5699">
        <v>1</v>
      </c>
      <c r="E5699">
        <f>IF(bowler_wickets[[#This Row],[Sum of wicket]] = 4,1,0)</f>
        <v>0</v>
      </c>
      <c r="F5699">
        <f>IF(bowler_wickets[[#This Row],[Sum of wicket]]=5,1,0)</f>
        <v>0</v>
      </c>
    </row>
    <row r="5700" spans="1:6" x14ac:dyDescent="0.3">
      <c r="A5700">
        <v>1254094</v>
      </c>
      <c r="B5700" t="s">
        <v>445</v>
      </c>
      <c r="C5700" t="s">
        <v>488</v>
      </c>
      <c r="D5700">
        <v>2</v>
      </c>
      <c r="E5700">
        <f>IF(bowler_wickets[[#This Row],[Sum of wicket]] = 4,1,0)</f>
        <v>0</v>
      </c>
      <c r="F5700">
        <f>IF(bowler_wickets[[#This Row],[Sum of wicket]]=5,1,0)</f>
        <v>0</v>
      </c>
    </row>
    <row r="5701" spans="1:6" x14ac:dyDescent="0.3">
      <c r="A5701">
        <v>1254094</v>
      </c>
      <c r="B5701" t="s">
        <v>445</v>
      </c>
      <c r="C5701" t="s">
        <v>442</v>
      </c>
      <c r="D5701">
        <v>2</v>
      </c>
      <c r="E5701">
        <f>IF(bowler_wickets[[#This Row],[Sum of wicket]] = 4,1,0)</f>
        <v>0</v>
      </c>
      <c r="F5701">
        <f>IF(bowler_wickets[[#This Row],[Sum of wicket]]=5,1,0)</f>
        <v>0</v>
      </c>
    </row>
    <row r="5702" spans="1:6" x14ac:dyDescent="0.3">
      <c r="A5702">
        <v>1254094</v>
      </c>
      <c r="B5702" t="s">
        <v>445</v>
      </c>
      <c r="C5702" t="s">
        <v>878</v>
      </c>
      <c r="D5702">
        <v>1</v>
      </c>
      <c r="E5702">
        <f>IF(bowler_wickets[[#This Row],[Sum of wicket]] = 4,1,0)</f>
        <v>0</v>
      </c>
      <c r="F5702">
        <f>IF(bowler_wickets[[#This Row],[Sum of wicket]]=5,1,0)</f>
        <v>0</v>
      </c>
    </row>
    <row r="5703" spans="1:6" x14ac:dyDescent="0.3">
      <c r="A5703">
        <v>1254094</v>
      </c>
      <c r="B5703" t="s">
        <v>445</v>
      </c>
      <c r="C5703" t="s">
        <v>400</v>
      </c>
      <c r="D5703">
        <v>1</v>
      </c>
      <c r="E5703">
        <f>IF(bowler_wickets[[#This Row],[Sum of wicket]] = 4,1,0)</f>
        <v>0</v>
      </c>
      <c r="F5703">
        <f>IF(bowler_wickets[[#This Row],[Sum of wicket]]=5,1,0)</f>
        <v>0</v>
      </c>
    </row>
    <row r="5704" spans="1:6" x14ac:dyDescent="0.3">
      <c r="A5704">
        <v>1254094</v>
      </c>
      <c r="B5704" t="s">
        <v>445</v>
      </c>
      <c r="C5704" t="s">
        <v>484</v>
      </c>
      <c r="D5704">
        <v>3</v>
      </c>
      <c r="E5704">
        <f>IF(bowler_wickets[[#This Row],[Sum of wicket]] = 4,1,0)</f>
        <v>0</v>
      </c>
      <c r="F5704">
        <f>IF(bowler_wickets[[#This Row],[Sum of wicket]]=5,1,0)</f>
        <v>0</v>
      </c>
    </row>
    <row r="5705" spans="1:6" x14ac:dyDescent="0.3">
      <c r="A5705">
        <v>1254094</v>
      </c>
      <c r="B5705" t="s">
        <v>445</v>
      </c>
      <c r="C5705" t="s">
        <v>430</v>
      </c>
      <c r="D5705">
        <v>1</v>
      </c>
      <c r="E5705">
        <f>IF(bowler_wickets[[#This Row],[Sum of wicket]] = 4,1,0)</f>
        <v>0</v>
      </c>
      <c r="F5705">
        <f>IF(bowler_wickets[[#This Row],[Sum of wicket]]=5,1,0)</f>
        <v>0</v>
      </c>
    </row>
    <row r="5706" spans="1:6" x14ac:dyDescent="0.3">
      <c r="A5706">
        <v>1254095</v>
      </c>
      <c r="B5706" t="s">
        <v>445</v>
      </c>
      <c r="C5706" t="s">
        <v>904</v>
      </c>
      <c r="D5706">
        <v>1</v>
      </c>
      <c r="E5706">
        <f>IF(bowler_wickets[[#This Row],[Sum of wicket]] = 4,1,0)</f>
        <v>0</v>
      </c>
      <c r="F5706">
        <f>IF(bowler_wickets[[#This Row],[Sum of wicket]]=5,1,0)</f>
        <v>0</v>
      </c>
    </row>
    <row r="5707" spans="1:6" x14ac:dyDescent="0.3">
      <c r="A5707">
        <v>1254095</v>
      </c>
      <c r="B5707" t="s">
        <v>445</v>
      </c>
      <c r="C5707" t="s">
        <v>403</v>
      </c>
      <c r="D5707">
        <v>3</v>
      </c>
      <c r="E5707">
        <f>IF(bowler_wickets[[#This Row],[Sum of wicket]] = 4,1,0)</f>
        <v>0</v>
      </c>
      <c r="F5707">
        <f>IF(bowler_wickets[[#This Row],[Sum of wicket]]=5,1,0)</f>
        <v>0</v>
      </c>
    </row>
    <row r="5708" spans="1:6" x14ac:dyDescent="0.3">
      <c r="A5708">
        <v>1254095</v>
      </c>
      <c r="B5708" t="s">
        <v>445</v>
      </c>
      <c r="C5708" t="s">
        <v>706</v>
      </c>
      <c r="D5708">
        <v>2</v>
      </c>
      <c r="E5708">
        <f>IF(bowler_wickets[[#This Row],[Sum of wicket]] = 4,1,0)</f>
        <v>0</v>
      </c>
      <c r="F5708">
        <f>IF(bowler_wickets[[#This Row],[Sum of wicket]]=5,1,0)</f>
        <v>0</v>
      </c>
    </row>
    <row r="5709" spans="1:6" x14ac:dyDescent="0.3">
      <c r="A5709">
        <v>1254095</v>
      </c>
      <c r="B5709" t="s">
        <v>445</v>
      </c>
      <c r="C5709" t="s">
        <v>343</v>
      </c>
      <c r="D5709">
        <v>1</v>
      </c>
      <c r="E5709">
        <f>IF(bowler_wickets[[#This Row],[Sum of wicket]] = 4,1,0)</f>
        <v>0</v>
      </c>
      <c r="F5709">
        <f>IF(bowler_wickets[[#This Row],[Sum of wicket]]=5,1,0)</f>
        <v>0</v>
      </c>
    </row>
    <row r="5710" spans="1:6" x14ac:dyDescent="0.3">
      <c r="A5710">
        <v>1254095</v>
      </c>
      <c r="B5710" t="s">
        <v>445</v>
      </c>
      <c r="C5710" t="s">
        <v>351</v>
      </c>
      <c r="D5710">
        <v>1</v>
      </c>
      <c r="E5710">
        <f>IF(bowler_wickets[[#This Row],[Sum of wicket]] = 4,1,0)</f>
        <v>0</v>
      </c>
      <c r="F5710">
        <f>IF(bowler_wickets[[#This Row],[Sum of wicket]]=5,1,0)</f>
        <v>0</v>
      </c>
    </row>
    <row r="5711" spans="1:6" x14ac:dyDescent="0.3">
      <c r="A5711">
        <v>1254095</v>
      </c>
      <c r="B5711" t="s">
        <v>445</v>
      </c>
      <c r="C5711" t="s">
        <v>769</v>
      </c>
      <c r="D5711">
        <v>1</v>
      </c>
      <c r="E5711">
        <f>IF(bowler_wickets[[#This Row],[Sum of wicket]] = 4,1,0)</f>
        <v>0</v>
      </c>
      <c r="F5711">
        <f>IF(bowler_wickets[[#This Row],[Sum of wicket]]=5,1,0)</f>
        <v>0</v>
      </c>
    </row>
    <row r="5712" spans="1:6" x14ac:dyDescent="0.3">
      <c r="A5712">
        <v>1254095</v>
      </c>
      <c r="B5712" t="s">
        <v>445</v>
      </c>
      <c r="C5712" t="s">
        <v>473</v>
      </c>
      <c r="D5712">
        <v>1</v>
      </c>
      <c r="E5712">
        <f>IF(bowler_wickets[[#This Row],[Sum of wicket]] = 4,1,0)</f>
        <v>0</v>
      </c>
      <c r="F5712">
        <f>IF(bowler_wickets[[#This Row],[Sum of wicket]]=5,1,0)</f>
        <v>0</v>
      </c>
    </row>
    <row r="5713" spans="1:6" x14ac:dyDescent="0.3">
      <c r="A5713">
        <v>1254095</v>
      </c>
      <c r="B5713" t="s">
        <v>445</v>
      </c>
      <c r="C5713" t="s">
        <v>392</v>
      </c>
      <c r="D5713">
        <v>1</v>
      </c>
      <c r="E5713">
        <f>IF(bowler_wickets[[#This Row],[Sum of wicket]] = 4,1,0)</f>
        <v>0</v>
      </c>
      <c r="F5713">
        <f>IF(bowler_wickets[[#This Row],[Sum of wicket]]=5,1,0)</f>
        <v>0</v>
      </c>
    </row>
    <row r="5714" spans="1:6" x14ac:dyDescent="0.3">
      <c r="A5714">
        <v>1254095</v>
      </c>
      <c r="B5714" t="s">
        <v>445</v>
      </c>
      <c r="C5714" t="s">
        <v>458</v>
      </c>
      <c r="D5714">
        <v>1</v>
      </c>
      <c r="E5714">
        <f>IF(bowler_wickets[[#This Row],[Sum of wicket]] = 4,1,0)</f>
        <v>0</v>
      </c>
      <c r="F5714">
        <f>IF(bowler_wickets[[#This Row],[Sum of wicket]]=5,1,0)</f>
        <v>0</v>
      </c>
    </row>
    <row r="5715" spans="1:6" x14ac:dyDescent="0.3">
      <c r="A5715">
        <v>1254096</v>
      </c>
      <c r="B5715" t="s">
        <v>445</v>
      </c>
      <c r="C5715" t="s">
        <v>309</v>
      </c>
      <c r="D5715">
        <v>1</v>
      </c>
      <c r="E5715">
        <f>IF(bowler_wickets[[#This Row],[Sum of wicket]] = 4,1,0)</f>
        <v>0</v>
      </c>
      <c r="F5715">
        <f>IF(bowler_wickets[[#This Row],[Sum of wicket]]=5,1,0)</f>
        <v>0</v>
      </c>
    </row>
    <row r="5716" spans="1:6" x14ac:dyDescent="0.3">
      <c r="A5716">
        <v>1254096</v>
      </c>
      <c r="B5716" t="s">
        <v>445</v>
      </c>
      <c r="C5716" t="s">
        <v>853</v>
      </c>
      <c r="D5716">
        <v>2</v>
      </c>
      <c r="E5716">
        <f>IF(bowler_wickets[[#This Row],[Sum of wicket]] = 4,1,0)</f>
        <v>0</v>
      </c>
      <c r="F5716">
        <f>IF(bowler_wickets[[#This Row],[Sum of wicket]]=5,1,0)</f>
        <v>0</v>
      </c>
    </row>
    <row r="5717" spans="1:6" x14ac:dyDescent="0.3">
      <c r="A5717">
        <v>1254096</v>
      </c>
      <c r="B5717" t="s">
        <v>445</v>
      </c>
      <c r="C5717" t="s">
        <v>399</v>
      </c>
      <c r="D5717">
        <v>2</v>
      </c>
      <c r="E5717">
        <f>IF(bowler_wickets[[#This Row],[Sum of wicket]] = 4,1,0)</f>
        <v>0</v>
      </c>
      <c r="F5717">
        <f>IF(bowler_wickets[[#This Row],[Sum of wicket]]=5,1,0)</f>
        <v>0</v>
      </c>
    </row>
    <row r="5718" spans="1:6" x14ac:dyDescent="0.3">
      <c r="A5718">
        <v>1254096</v>
      </c>
      <c r="B5718" t="s">
        <v>445</v>
      </c>
      <c r="C5718" t="s">
        <v>394</v>
      </c>
      <c r="D5718">
        <v>3</v>
      </c>
      <c r="E5718">
        <f>IF(bowler_wickets[[#This Row],[Sum of wicket]] = 4,1,0)</f>
        <v>0</v>
      </c>
      <c r="F5718">
        <f>IF(bowler_wickets[[#This Row],[Sum of wicket]]=5,1,0)</f>
        <v>0</v>
      </c>
    </row>
    <row r="5719" spans="1:6" x14ac:dyDescent="0.3">
      <c r="A5719">
        <v>1254097</v>
      </c>
      <c r="B5719" t="s">
        <v>445</v>
      </c>
      <c r="C5719" t="s">
        <v>456</v>
      </c>
      <c r="D5719">
        <v>1</v>
      </c>
      <c r="E5719">
        <f>IF(bowler_wickets[[#This Row],[Sum of wicket]] = 4,1,0)</f>
        <v>0</v>
      </c>
      <c r="F5719">
        <f>IF(bowler_wickets[[#This Row],[Sum of wicket]]=5,1,0)</f>
        <v>0</v>
      </c>
    </row>
    <row r="5720" spans="1:6" x14ac:dyDescent="0.3">
      <c r="A5720">
        <v>1254097</v>
      </c>
      <c r="B5720" t="s">
        <v>445</v>
      </c>
      <c r="C5720" t="s">
        <v>892</v>
      </c>
      <c r="D5720">
        <v>2</v>
      </c>
      <c r="E5720">
        <f>IF(bowler_wickets[[#This Row],[Sum of wicket]] = 4,1,0)</f>
        <v>0</v>
      </c>
      <c r="F5720">
        <f>IF(bowler_wickets[[#This Row],[Sum of wicket]]=5,1,0)</f>
        <v>0</v>
      </c>
    </row>
    <row r="5721" spans="1:6" x14ac:dyDescent="0.3">
      <c r="A5721">
        <v>1254097</v>
      </c>
      <c r="B5721" t="s">
        <v>445</v>
      </c>
      <c r="C5721" t="s">
        <v>376</v>
      </c>
      <c r="D5721">
        <v>2</v>
      </c>
      <c r="E5721">
        <f>IF(bowler_wickets[[#This Row],[Sum of wicket]] = 4,1,0)</f>
        <v>0</v>
      </c>
      <c r="F5721">
        <f>IF(bowler_wickets[[#This Row],[Sum of wicket]]=5,1,0)</f>
        <v>0</v>
      </c>
    </row>
    <row r="5722" spans="1:6" x14ac:dyDescent="0.3">
      <c r="A5722">
        <v>1254097</v>
      </c>
      <c r="B5722" t="s">
        <v>445</v>
      </c>
      <c r="C5722" t="s">
        <v>439</v>
      </c>
      <c r="D5722">
        <v>1</v>
      </c>
      <c r="E5722">
        <f>IF(bowler_wickets[[#This Row],[Sum of wicket]] = 4,1,0)</f>
        <v>0</v>
      </c>
      <c r="F5722">
        <f>IF(bowler_wickets[[#This Row],[Sum of wicket]]=5,1,0)</f>
        <v>0</v>
      </c>
    </row>
    <row r="5723" spans="1:6" x14ac:dyDescent="0.3">
      <c r="A5723">
        <v>1254097</v>
      </c>
      <c r="B5723" t="s">
        <v>445</v>
      </c>
      <c r="C5723" t="s">
        <v>469</v>
      </c>
      <c r="D5723">
        <v>1</v>
      </c>
      <c r="E5723">
        <f>IF(bowler_wickets[[#This Row],[Sum of wicket]] = 4,1,0)</f>
        <v>0</v>
      </c>
      <c r="F5723">
        <f>IF(bowler_wickets[[#This Row],[Sum of wicket]]=5,1,0)</f>
        <v>0</v>
      </c>
    </row>
    <row r="5724" spans="1:6" x14ac:dyDescent="0.3">
      <c r="A5724">
        <v>1254097</v>
      </c>
      <c r="B5724" t="s">
        <v>445</v>
      </c>
      <c r="C5724" t="s">
        <v>440</v>
      </c>
      <c r="D5724">
        <v>2</v>
      </c>
      <c r="E5724">
        <f>IF(bowler_wickets[[#This Row],[Sum of wicket]] = 4,1,0)</f>
        <v>0</v>
      </c>
      <c r="F5724">
        <f>IF(bowler_wickets[[#This Row],[Sum of wicket]]=5,1,0)</f>
        <v>0</v>
      </c>
    </row>
    <row r="5725" spans="1:6" x14ac:dyDescent="0.3">
      <c r="A5725">
        <v>1254097</v>
      </c>
      <c r="B5725" t="s">
        <v>445</v>
      </c>
      <c r="C5725" t="s">
        <v>258</v>
      </c>
      <c r="D5725">
        <v>1</v>
      </c>
      <c r="E5725">
        <f>IF(bowler_wickets[[#This Row],[Sum of wicket]] = 4,1,0)</f>
        <v>0</v>
      </c>
      <c r="F5725">
        <f>IF(bowler_wickets[[#This Row],[Sum of wicket]]=5,1,0)</f>
        <v>0</v>
      </c>
    </row>
    <row r="5726" spans="1:6" x14ac:dyDescent="0.3">
      <c r="A5726">
        <v>1254097</v>
      </c>
      <c r="B5726" t="s">
        <v>445</v>
      </c>
      <c r="C5726" t="s">
        <v>428</v>
      </c>
      <c r="D5726">
        <v>1</v>
      </c>
      <c r="E5726">
        <f>IF(bowler_wickets[[#This Row],[Sum of wicket]] = 4,1,0)</f>
        <v>0</v>
      </c>
      <c r="F5726">
        <f>IF(bowler_wickets[[#This Row],[Sum of wicket]]=5,1,0)</f>
        <v>0</v>
      </c>
    </row>
    <row r="5727" spans="1:6" x14ac:dyDescent="0.3">
      <c r="A5727">
        <v>1254097</v>
      </c>
      <c r="B5727" t="s">
        <v>445</v>
      </c>
      <c r="C5727" t="s">
        <v>354</v>
      </c>
      <c r="D5727">
        <v>1</v>
      </c>
      <c r="E5727">
        <f>IF(bowler_wickets[[#This Row],[Sum of wicket]] = 4,1,0)</f>
        <v>0</v>
      </c>
      <c r="F5727">
        <f>IF(bowler_wickets[[#This Row],[Sum of wicket]]=5,1,0)</f>
        <v>0</v>
      </c>
    </row>
    <row r="5728" spans="1:6" x14ac:dyDescent="0.3">
      <c r="A5728">
        <v>1254098</v>
      </c>
      <c r="B5728" t="s">
        <v>445</v>
      </c>
      <c r="C5728" t="s">
        <v>484</v>
      </c>
      <c r="D5728">
        <v>2</v>
      </c>
      <c r="E5728">
        <f>IF(bowler_wickets[[#This Row],[Sum of wicket]] = 4,1,0)</f>
        <v>0</v>
      </c>
      <c r="F5728">
        <f>IF(bowler_wickets[[#This Row],[Sum of wicket]]=5,1,0)</f>
        <v>0</v>
      </c>
    </row>
    <row r="5729" spans="1:6" x14ac:dyDescent="0.3">
      <c r="A5729">
        <v>1254098</v>
      </c>
      <c r="B5729" t="s">
        <v>445</v>
      </c>
      <c r="C5729" t="s">
        <v>459</v>
      </c>
      <c r="D5729">
        <v>2</v>
      </c>
      <c r="E5729">
        <f>IF(bowler_wickets[[#This Row],[Sum of wicket]] = 4,1,0)</f>
        <v>0</v>
      </c>
      <c r="F5729">
        <f>IF(bowler_wickets[[#This Row],[Sum of wicket]]=5,1,0)</f>
        <v>0</v>
      </c>
    </row>
    <row r="5730" spans="1:6" x14ac:dyDescent="0.3">
      <c r="A5730">
        <v>1254098</v>
      </c>
      <c r="B5730" t="s">
        <v>445</v>
      </c>
      <c r="C5730" t="s">
        <v>299</v>
      </c>
      <c r="D5730">
        <v>1</v>
      </c>
      <c r="E5730">
        <f>IF(bowler_wickets[[#This Row],[Sum of wicket]] = 4,1,0)</f>
        <v>0</v>
      </c>
      <c r="F5730">
        <f>IF(bowler_wickets[[#This Row],[Sum of wicket]]=5,1,0)</f>
        <v>0</v>
      </c>
    </row>
    <row r="5731" spans="1:6" x14ac:dyDescent="0.3">
      <c r="A5731">
        <v>1254098</v>
      </c>
      <c r="B5731" t="s">
        <v>445</v>
      </c>
      <c r="C5731" t="s">
        <v>360</v>
      </c>
      <c r="D5731">
        <v>1</v>
      </c>
      <c r="E5731">
        <f>IF(bowler_wickets[[#This Row],[Sum of wicket]] = 4,1,0)</f>
        <v>0</v>
      </c>
      <c r="F5731">
        <f>IF(bowler_wickets[[#This Row],[Sum of wicket]]=5,1,0)</f>
        <v>0</v>
      </c>
    </row>
    <row r="5732" spans="1:6" x14ac:dyDescent="0.3">
      <c r="A5732">
        <v>1254098</v>
      </c>
      <c r="B5732" t="s">
        <v>445</v>
      </c>
      <c r="C5732" t="s">
        <v>853</v>
      </c>
      <c r="D5732">
        <v>1</v>
      </c>
      <c r="E5732">
        <f>IF(bowler_wickets[[#This Row],[Sum of wicket]] = 4,1,0)</f>
        <v>0</v>
      </c>
      <c r="F5732">
        <f>IF(bowler_wickets[[#This Row],[Sum of wicket]]=5,1,0)</f>
        <v>0</v>
      </c>
    </row>
    <row r="5733" spans="1:6" x14ac:dyDescent="0.3">
      <c r="A5733">
        <v>1254098</v>
      </c>
      <c r="B5733" t="s">
        <v>445</v>
      </c>
      <c r="C5733" t="s">
        <v>309</v>
      </c>
      <c r="D5733">
        <v>3</v>
      </c>
      <c r="E5733">
        <f>IF(bowler_wickets[[#This Row],[Sum of wicket]] = 4,1,0)</f>
        <v>0</v>
      </c>
      <c r="F5733">
        <f>IF(bowler_wickets[[#This Row],[Sum of wicket]]=5,1,0)</f>
        <v>0</v>
      </c>
    </row>
    <row r="5734" spans="1:6" x14ac:dyDescent="0.3">
      <c r="A5734">
        <v>1254098</v>
      </c>
      <c r="B5734" t="s">
        <v>445</v>
      </c>
      <c r="C5734" t="s">
        <v>399</v>
      </c>
      <c r="D5734">
        <v>1</v>
      </c>
      <c r="E5734">
        <f>IF(bowler_wickets[[#This Row],[Sum of wicket]] = 4,1,0)</f>
        <v>0</v>
      </c>
      <c r="F5734">
        <f>IF(bowler_wickets[[#This Row],[Sum of wicket]]=5,1,0)</f>
        <v>0</v>
      </c>
    </row>
    <row r="5735" spans="1:6" x14ac:dyDescent="0.3">
      <c r="A5735">
        <v>1254098</v>
      </c>
      <c r="B5735" t="s">
        <v>445</v>
      </c>
      <c r="C5735" t="s">
        <v>441</v>
      </c>
      <c r="D5735">
        <v>1</v>
      </c>
      <c r="E5735">
        <f>IF(bowler_wickets[[#This Row],[Sum of wicket]] = 4,1,0)</f>
        <v>0</v>
      </c>
      <c r="F5735">
        <f>IF(bowler_wickets[[#This Row],[Sum of wicket]]=5,1,0)</f>
        <v>0</v>
      </c>
    </row>
    <row r="5736" spans="1:6" x14ac:dyDescent="0.3">
      <c r="A5736">
        <v>1254099</v>
      </c>
      <c r="B5736" t="s">
        <v>445</v>
      </c>
      <c r="C5736" t="s">
        <v>384</v>
      </c>
      <c r="D5736">
        <v>1</v>
      </c>
      <c r="E5736">
        <f>IF(bowler_wickets[[#This Row],[Sum of wicket]] = 4,1,0)</f>
        <v>0</v>
      </c>
      <c r="F5736">
        <f>IF(bowler_wickets[[#This Row],[Sum of wicket]]=5,1,0)</f>
        <v>0</v>
      </c>
    </row>
    <row r="5737" spans="1:6" x14ac:dyDescent="0.3">
      <c r="A5737">
        <v>1254099</v>
      </c>
      <c r="B5737" t="s">
        <v>445</v>
      </c>
      <c r="C5737" t="s">
        <v>257</v>
      </c>
      <c r="D5737">
        <v>2</v>
      </c>
      <c r="E5737">
        <f>IF(bowler_wickets[[#This Row],[Sum of wicket]] = 4,1,0)</f>
        <v>0</v>
      </c>
      <c r="F5737">
        <f>IF(bowler_wickets[[#This Row],[Sum of wicket]]=5,1,0)</f>
        <v>0</v>
      </c>
    </row>
    <row r="5738" spans="1:6" x14ac:dyDescent="0.3">
      <c r="A5738">
        <v>1254099</v>
      </c>
      <c r="B5738" t="s">
        <v>445</v>
      </c>
      <c r="C5738" t="s">
        <v>394</v>
      </c>
      <c r="D5738">
        <v>2</v>
      </c>
      <c r="E5738">
        <f>IF(bowler_wickets[[#This Row],[Sum of wicket]] = 4,1,0)</f>
        <v>0</v>
      </c>
      <c r="F5738">
        <f>IF(bowler_wickets[[#This Row],[Sum of wicket]]=5,1,0)</f>
        <v>0</v>
      </c>
    </row>
    <row r="5739" spans="1:6" x14ac:dyDescent="0.3">
      <c r="A5739">
        <v>1254099</v>
      </c>
      <c r="B5739" t="s">
        <v>445</v>
      </c>
      <c r="C5739" t="s">
        <v>448</v>
      </c>
      <c r="D5739">
        <v>1</v>
      </c>
      <c r="E5739">
        <f>IF(bowler_wickets[[#This Row],[Sum of wicket]] = 4,1,0)</f>
        <v>0</v>
      </c>
      <c r="F5739">
        <f>IF(bowler_wickets[[#This Row],[Sum of wicket]]=5,1,0)</f>
        <v>0</v>
      </c>
    </row>
    <row r="5740" spans="1:6" x14ac:dyDescent="0.3">
      <c r="A5740">
        <v>1254099</v>
      </c>
      <c r="B5740" t="s">
        <v>445</v>
      </c>
      <c r="C5740" t="s">
        <v>878</v>
      </c>
      <c r="D5740">
        <v>2</v>
      </c>
      <c r="E5740">
        <f>IF(bowler_wickets[[#This Row],[Sum of wicket]] = 4,1,0)</f>
        <v>0</v>
      </c>
      <c r="F5740">
        <f>IF(bowler_wickets[[#This Row],[Sum of wicket]]=5,1,0)</f>
        <v>0</v>
      </c>
    </row>
    <row r="5741" spans="1:6" x14ac:dyDescent="0.3">
      <c r="A5741">
        <v>1254099</v>
      </c>
      <c r="B5741" t="s">
        <v>445</v>
      </c>
      <c r="C5741" t="s">
        <v>400</v>
      </c>
      <c r="D5741">
        <v>1</v>
      </c>
      <c r="E5741">
        <f>IF(bowler_wickets[[#This Row],[Sum of wicket]] = 4,1,0)</f>
        <v>0</v>
      </c>
      <c r="F5741">
        <f>IF(bowler_wickets[[#This Row],[Sum of wicket]]=5,1,0)</f>
        <v>0</v>
      </c>
    </row>
    <row r="5742" spans="1:6" x14ac:dyDescent="0.3">
      <c r="A5742">
        <v>1254099</v>
      </c>
      <c r="B5742" t="s">
        <v>445</v>
      </c>
      <c r="C5742" t="s">
        <v>497</v>
      </c>
      <c r="D5742">
        <v>1</v>
      </c>
      <c r="E5742">
        <f>IF(bowler_wickets[[#This Row],[Sum of wicket]] = 4,1,0)</f>
        <v>0</v>
      </c>
      <c r="F5742">
        <f>IF(bowler_wickets[[#This Row],[Sum of wicket]]=5,1,0)</f>
        <v>0</v>
      </c>
    </row>
    <row r="5743" spans="1:6" x14ac:dyDescent="0.3">
      <c r="A5743">
        <v>1254100</v>
      </c>
      <c r="B5743" t="s">
        <v>445</v>
      </c>
      <c r="C5743" t="s">
        <v>351</v>
      </c>
      <c r="D5743">
        <v>1</v>
      </c>
      <c r="E5743">
        <f>IF(bowler_wickets[[#This Row],[Sum of wicket]] = 4,1,0)</f>
        <v>0</v>
      </c>
      <c r="F5743">
        <f>IF(bowler_wickets[[#This Row],[Sum of wicket]]=5,1,0)</f>
        <v>0</v>
      </c>
    </row>
    <row r="5744" spans="1:6" x14ac:dyDescent="0.3">
      <c r="A5744">
        <v>1254100</v>
      </c>
      <c r="B5744" t="s">
        <v>445</v>
      </c>
      <c r="C5744" t="s">
        <v>350</v>
      </c>
      <c r="D5744">
        <v>1</v>
      </c>
      <c r="E5744">
        <f>IF(bowler_wickets[[#This Row],[Sum of wicket]] = 4,1,0)</f>
        <v>0</v>
      </c>
      <c r="F5744">
        <f>IF(bowler_wickets[[#This Row],[Sum of wicket]]=5,1,0)</f>
        <v>0</v>
      </c>
    </row>
    <row r="5745" spans="1:6" x14ac:dyDescent="0.3">
      <c r="A5745">
        <v>1254100</v>
      </c>
      <c r="B5745" t="s">
        <v>445</v>
      </c>
      <c r="C5745" t="s">
        <v>392</v>
      </c>
      <c r="D5745">
        <v>1</v>
      </c>
      <c r="E5745">
        <f>IF(bowler_wickets[[#This Row],[Sum of wicket]] = 4,1,0)</f>
        <v>0</v>
      </c>
      <c r="F5745">
        <f>IF(bowler_wickets[[#This Row],[Sum of wicket]]=5,1,0)</f>
        <v>0</v>
      </c>
    </row>
    <row r="5746" spans="1:6" x14ac:dyDescent="0.3">
      <c r="A5746">
        <v>1254100</v>
      </c>
      <c r="B5746" t="s">
        <v>445</v>
      </c>
      <c r="C5746" t="s">
        <v>769</v>
      </c>
      <c r="D5746">
        <v>2</v>
      </c>
      <c r="E5746">
        <f>IF(bowler_wickets[[#This Row],[Sum of wicket]] = 4,1,0)</f>
        <v>0</v>
      </c>
      <c r="F5746">
        <f>IF(bowler_wickets[[#This Row],[Sum of wicket]]=5,1,0)</f>
        <v>0</v>
      </c>
    </row>
    <row r="5747" spans="1:6" x14ac:dyDescent="0.3">
      <c r="A5747">
        <v>1254100</v>
      </c>
      <c r="B5747" t="s">
        <v>445</v>
      </c>
      <c r="C5747" t="s">
        <v>849</v>
      </c>
      <c r="D5747">
        <v>1</v>
      </c>
      <c r="E5747">
        <f>IF(bowler_wickets[[#This Row],[Sum of wicket]] = 4,1,0)</f>
        <v>0</v>
      </c>
      <c r="F5747">
        <f>IF(bowler_wickets[[#This Row],[Sum of wicket]]=5,1,0)</f>
        <v>0</v>
      </c>
    </row>
    <row r="5748" spans="1:6" x14ac:dyDescent="0.3">
      <c r="A5748">
        <v>1254100</v>
      </c>
      <c r="B5748" t="s">
        <v>445</v>
      </c>
      <c r="C5748" t="s">
        <v>892</v>
      </c>
      <c r="D5748">
        <v>1</v>
      </c>
      <c r="E5748">
        <f>IF(bowler_wickets[[#This Row],[Sum of wicket]] = 4,1,0)</f>
        <v>0</v>
      </c>
      <c r="F5748">
        <f>IF(bowler_wickets[[#This Row],[Sum of wicket]]=5,1,0)</f>
        <v>0</v>
      </c>
    </row>
    <row r="5749" spans="1:6" x14ac:dyDescent="0.3">
      <c r="A5749">
        <v>1254100</v>
      </c>
      <c r="B5749" t="s">
        <v>445</v>
      </c>
      <c r="C5749" t="s">
        <v>376</v>
      </c>
      <c r="D5749">
        <v>1</v>
      </c>
      <c r="E5749">
        <f>IF(bowler_wickets[[#This Row],[Sum of wicket]] = 4,1,0)</f>
        <v>0</v>
      </c>
      <c r="F5749">
        <f>IF(bowler_wickets[[#This Row],[Sum of wicket]]=5,1,0)</f>
        <v>0</v>
      </c>
    </row>
    <row r="5750" spans="1:6" x14ac:dyDescent="0.3">
      <c r="A5750">
        <v>1254101</v>
      </c>
      <c r="B5750" t="s">
        <v>445</v>
      </c>
      <c r="C5750" t="s">
        <v>403</v>
      </c>
      <c r="D5750">
        <v>1</v>
      </c>
      <c r="E5750">
        <f>IF(bowler_wickets[[#This Row],[Sum of wicket]] = 4,1,0)</f>
        <v>0</v>
      </c>
      <c r="F5750">
        <f>IF(bowler_wickets[[#This Row],[Sum of wicket]]=5,1,0)</f>
        <v>0</v>
      </c>
    </row>
    <row r="5751" spans="1:6" x14ac:dyDescent="0.3">
      <c r="A5751">
        <v>1254101</v>
      </c>
      <c r="B5751" t="s">
        <v>445</v>
      </c>
      <c r="C5751" t="s">
        <v>343</v>
      </c>
      <c r="D5751">
        <v>1</v>
      </c>
      <c r="E5751">
        <f>IF(bowler_wickets[[#This Row],[Sum of wicket]] = 4,1,0)</f>
        <v>0</v>
      </c>
      <c r="F5751">
        <f>IF(bowler_wickets[[#This Row],[Sum of wicket]]=5,1,0)</f>
        <v>0</v>
      </c>
    </row>
    <row r="5752" spans="1:6" x14ac:dyDescent="0.3">
      <c r="A5752">
        <v>1254101</v>
      </c>
      <c r="B5752" t="s">
        <v>445</v>
      </c>
      <c r="C5752" t="s">
        <v>706</v>
      </c>
      <c r="D5752">
        <v>1</v>
      </c>
      <c r="E5752">
        <f>IF(bowler_wickets[[#This Row],[Sum of wicket]] = 4,1,0)</f>
        <v>0</v>
      </c>
      <c r="F5752">
        <f>IF(bowler_wickets[[#This Row],[Sum of wicket]]=5,1,0)</f>
        <v>0</v>
      </c>
    </row>
    <row r="5753" spans="1:6" x14ac:dyDescent="0.3">
      <c r="A5753">
        <v>1254101</v>
      </c>
      <c r="B5753" t="s">
        <v>445</v>
      </c>
      <c r="C5753" t="s">
        <v>402</v>
      </c>
      <c r="D5753">
        <v>2</v>
      </c>
      <c r="E5753">
        <f>IF(bowler_wickets[[#This Row],[Sum of wicket]] = 4,1,0)</f>
        <v>0</v>
      </c>
      <c r="F5753">
        <f>IF(bowler_wickets[[#This Row],[Sum of wicket]]=5,1,0)</f>
        <v>0</v>
      </c>
    </row>
    <row r="5754" spans="1:6" x14ac:dyDescent="0.3">
      <c r="A5754">
        <v>1254101</v>
      </c>
      <c r="B5754" t="s">
        <v>445</v>
      </c>
      <c r="C5754" t="s">
        <v>440</v>
      </c>
      <c r="D5754">
        <v>2</v>
      </c>
      <c r="E5754">
        <f>IF(bowler_wickets[[#This Row],[Sum of wicket]] = 4,1,0)</f>
        <v>0</v>
      </c>
      <c r="F5754">
        <f>IF(bowler_wickets[[#This Row],[Sum of wicket]]=5,1,0)</f>
        <v>0</v>
      </c>
    </row>
    <row r="5755" spans="1:6" x14ac:dyDescent="0.3">
      <c r="A5755">
        <v>1254101</v>
      </c>
      <c r="B5755" t="s">
        <v>445</v>
      </c>
      <c r="C5755" t="s">
        <v>354</v>
      </c>
      <c r="D5755">
        <v>1</v>
      </c>
      <c r="E5755">
        <f>IF(bowler_wickets[[#This Row],[Sum of wicket]] = 4,1,0)</f>
        <v>0</v>
      </c>
      <c r="F5755">
        <f>IF(bowler_wickets[[#This Row],[Sum of wicket]]=5,1,0)</f>
        <v>0</v>
      </c>
    </row>
    <row r="5756" spans="1:6" x14ac:dyDescent="0.3">
      <c r="A5756">
        <v>1254102</v>
      </c>
      <c r="B5756" t="s">
        <v>445</v>
      </c>
      <c r="C5756" t="s">
        <v>488</v>
      </c>
      <c r="D5756">
        <v>3</v>
      </c>
      <c r="E5756">
        <f>IF(bowler_wickets[[#This Row],[Sum of wicket]] = 4,1,0)</f>
        <v>0</v>
      </c>
      <c r="F5756">
        <f>IF(bowler_wickets[[#This Row],[Sum of wicket]]=5,1,0)</f>
        <v>0</v>
      </c>
    </row>
    <row r="5757" spans="1:6" x14ac:dyDescent="0.3">
      <c r="A5757">
        <v>1254102</v>
      </c>
      <c r="B5757" t="s">
        <v>445</v>
      </c>
      <c r="C5757" t="s">
        <v>878</v>
      </c>
      <c r="D5757">
        <v>2</v>
      </c>
      <c r="E5757">
        <f>IF(bowler_wickets[[#This Row],[Sum of wicket]] = 4,1,0)</f>
        <v>0</v>
      </c>
      <c r="F5757">
        <f>IF(bowler_wickets[[#This Row],[Sum of wicket]]=5,1,0)</f>
        <v>0</v>
      </c>
    </row>
    <row r="5758" spans="1:6" x14ac:dyDescent="0.3">
      <c r="A5758">
        <v>1254102</v>
      </c>
      <c r="B5758" t="s">
        <v>445</v>
      </c>
      <c r="C5758" t="s">
        <v>400</v>
      </c>
      <c r="D5758">
        <v>1</v>
      </c>
      <c r="E5758">
        <f>IF(bowler_wickets[[#This Row],[Sum of wicket]] = 4,1,0)</f>
        <v>0</v>
      </c>
      <c r="F5758">
        <f>IF(bowler_wickets[[#This Row],[Sum of wicket]]=5,1,0)</f>
        <v>0</v>
      </c>
    </row>
    <row r="5759" spans="1:6" x14ac:dyDescent="0.3">
      <c r="A5759">
        <v>1254102</v>
      </c>
      <c r="B5759" t="s">
        <v>445</v>
      </c>
      <c r="C5759" t="s">
        <v>441</v>
      </c>
      <c r="D5759">
        <v>2</v>
      </c>
      <c r="E5759">
        <f>IF(bowler_wickets[[#This Row],[Sum of wicket]] = 4,1,0)</f>
        <v>0</v>
      </c>
      <c r="F5759">
        <f>IF(bowler_wickets[[#This Row],[Sum of wicket]]=5,1,0)</f>
        <v>0</v>
      </c>
    </row>
    <row r="5760" spans="1:6" x14ac:dyDescent="0.3">
      <c r="A5760">
        <v>1254102</v>
      </c>
      <c r="B5760" t="s">
        <v>445</v>
      </c>
      <c r="C5760" t="s">
        <v>309</v>
      </c>
      <c r="D5760">
        <v>1</v>
      </c>
      <c r="E5760">
        <f>IF(bowler_wickets[[#This Row],[Sum of wicket]] = 4,1,0)</f>
        <v>0</v>
      </c>
      <c r="F5760">
        <f>IF(bowler_wickets[[#This Row],[Sum of wicket]]=5,1,0)</f>
        <v>0</v>
      </c>
    </row>
    <row r="5761" spans="1:6" x14ac:dyDescent="0.3">
      <c r="A5761">
        <v>1254102</v>
      </c>
      <c r="B5761" t="s">
        <v>445</v>
      </c>
      <c r="C5761" t="s">
        <v>437</v>
      </c>
      <c r="D5761">
        <v>1</v>
      </c>
      <c r="E5761">
        <f>IF(bowler_wickets[[#This Row],[Sum of wicket]] = 4,1,0)</f>
        <v>0</v>
      </c>
      <c r="F5761">
        <f>IF(bowler_wickets[[#This Row],[Sum of wicket]]=5,1,0)</f>
        <v>0</v>
      </c>
    </row>
    <row r="5762" spans="1:6" x14ac:dyDescent="0.3">
      <c r="A5762">
        <v>1254102</v>
      </c>
      <c r="B5762" t="s">
        <v>445</v>
      </c>
      <c r="C5762" t="s">
        <v>461</v>
      </c>
      <c r="D5762">
        <v>1</v>
      </c>
      <c r="E5762">
        <f>IF(bowler_wickets[[#This Row],[Sum of wicket]] = 4,1,0)</f>
        <v>0</v>
      </c>
      <c r="F5762">
        <f>IF(bowler_wickets[[#This Row],[Sum of wicket]]=5,1,0)</f>
        <v>0</v>
      </c>
    </row>
    <row r="5763" spans="1:6" x14ac:dyDescent="0.3">
      <c r="A5763">
        <v>1254103</v>
      </c>
      <c r="B5763" t="s">
        <v>445</v>
      </c>
      <c r="C5763" t="s">
        <v>706</v>
      </c>
      <c r="D5763">
        <v>1</v>
      </c>
      <c r="E5763">
        <f>IF(bowler_wickets[[#This Row],[Sum of wicket]] = 4,1,0)</f>
        <v>0</v>
      </c>
      <c r="F5763">
        <f>IF(bowler_wickets[[#This Row],[Sum of wicket]]=5,1,0)</f>
        <v>0</v>
      </c>
    </row>
    <row r="5764" spans="1:6" x14ac:dyDescent="0.3">
      <c r="A5764">
        <v>1254103</v>
      </c>
      <c r="B5764" t="s">
        <v>445</v>
      </c>
      <c r="C5764" t="s">
        <v>904</v>
      </c>
      <c r="D5764">
        <v>1</v>
      </c>
      <c r="E5764">
        <f>IF(bowler_wickets[[#This Row],[Sum of wicket]] = 4,1,0)</f>
        <v>0</v>
      </c>
      <c r="F5764">
        <f>IF(bowler_wickets[[#This Row],[Sum of wicket]]=5,1,0)</f>
        <v>0</v>
      </c>
    </row>
    <row r="5765" spans="1:6" x14ac:dyDescent="0.3">
      <c r="A5765">
        <v>1254103</v>
      </c>
      <c r="B5765" t="s">
        <v>445</v>
      </c>
      <c r="C5765" t="s">
        <v>343</v>
      </c>
      <c r="D5765">
        <v>2</v>
      </c>
      <c r="E5765">
        <f>IF(bowler_wickets[[#This Row],[Sum of wicket]] = 4,1,0)</f>
        <v>0</v>
      </c>
      <c r="F5765">
        <f>IF(bowler_wickets[[#This Row],[Sum of wicket]]=5,1,0)</f>
        <v>0</v>
      </c>
    </row>
    <row r="5766" spans="1:6" x14ac:dyDescent="0.3">
      <c r="A5766">
        <v>1254103</v>
      </c>
      <c r="B5766" t="s">
        <v>445</v>
      </c>
      <c r="C5766" t="s">
        <v>529</v>
      </c>
      <c r="D5766">
        <v>2</v>
      </c>
      <c r="E5766">
        <f>IF(bowler_wickets[[#This Row],[Sum of wicket]] = 4,1,0)</f>
        <v>0</v>
      </c>
      <c r="F5766">
        <f>IF(bowler_wickets[[#This Row],[Sum of wicket]]=5,1,0)</f>
        <v>0</v>
      </c>
    </row>
    <row r="5767" spans="1:6" x14ac:dyDescent="0.3">
      <c r="A5767">
        <v>1254103</v>
      </c>
      <c r="B5767" t="s">
        <v>445</v>
      </c>
      <c r="C5767" t="s">
        <v>403</v>
      </c>
      <c r="D5767">
        <v>3</v>
      </c>
      <c r="E5767">
        <f>IF(bowler_wickets[[#This Row],[Sum of wicket]] = 4,1,0)</f>
        <v>0</v>
      </c>
      <c r="F5767">
        <f>IF(bowler_wickets[[#This Row],[Sum of wicket]]=5,1,0)</f>
        <v>0</v>
      </c>
    </row>
    <row r="5768" spans="1:6" x14ac:dyDescent="0.3">
      <c r="A5768">
        <v>1254103</v>
      </c>
      <c r="B5768" t="s">
        <v>445</v>
      </c>
      <c r="C5768" t="s">
        <v>376</v>
      </c>
      <c r="D5768">
        <v>2</v>
      </c>
      <c r="E5768">
        <f>IF(bowler_wickets[[#This Row],[Sum of wicket]] = 4,1,0)</f>
        <v>0</v>
      </c>
      <c r="F5768">
        <f>IF(bowler_wickets[[#This Row],[Sum of wicket]]=5,1,0)</f>
        <v>0</v>
      </c>
    </row>
    <row r="5769" spans="1:6" x14ac:dyDescent="0.3">
      <c r="A5769">
        <v>1254104</v>
      </c>
      <c r="B5769" t="s">
        <v>445</v>
      </c>
      <c r="C5769" t="s">
        <v>364</v>
      </c>
      <c r="D5769">
        <v>2</v>
      </c>
      <c r="E5769">
        <f>IF(bowler_wickets[[#This Row],[Sum of wicket]] = 4,1,0)</f>
        <v>0</v>
      </c>
      <c r="F5769">
        <f>IF(bowler_wickets[[#This Row],[Sum of wicket]]=5,1,0)</f>
        <v>0</v>
      </c>
    </row>
    <row r="5770" spans="1:6" x14ac:dyDescent="0.3">
      <c r="A5770">
        <v>1254104</v>
      </c>
      <c r="B5770" t="s">
        <v>445</v>
      </c>
      <c r="C5770" t="s">
        <v>808</v>
      </c>
      <c r="D5770">
        <v>2</v>
      </c>
      <c r="E5770">
        <f>IF(bowler_wickets[[#This Row],[Sum of wicket]] = 4,1,0)</f>
        <v>0</v>
      </c>
      <c r="F5770">
        <f>IF(bowler_wickets[[#This Row],[Sum of wicket]]=5,1,0)</f>
        <v>0</v>
      </c>
    </row>
    <row r="5771" spans="1:6" x14ac:dyDescent="0.3">
      <c r="A5771">
        <v>1254104</v>
      </c>
      <c r="B5771" t="s">
        <v>445</v>
      </c>
      <c r="C5771" t="s">
        <v>394</v>
      </c>
      <c r="D5771">
        <v>2</v>
      </c>
      <c r="E5771">
        <f>IF(bowler_wickets[[#This Row],[Sum of wicket]] = 4,1,0)</f>
        <v>0</v>
      </c>
      <c r="F5771">
        <f>IF(bowler_wickets[[#This Row],[Sum of wicket]]=5,1,0)</f>
        <v>0</v>
      </c>
    </row>
    <row r="5772" spans="1:6" x14ac:dyDescent="0.3">
      <c r="A5772">
        <v>1254104</v>
      </c>
      <c r="B5772" t="s">
        <v>445</v>
      </c>
      <c r="C5772" t="s">
        <v>430</v>
      </c>
      <c r="D5772">
        <v>2</v>
      </c>
      <c r="E5772">
        <f>IF(bowler_wickets[[#This Row],[Sum of wicket]] = 4,1,0)</f>
        <v>0</v>
      </c>
      <c r="F5772">
        <f>IF(bowler_wickets[[#This Row],[Sum of wicket]]=5,1,0)</f>
        <v>0</v>
      </c>
    </row>
    <row r="5773" spans="1:6" x14ac:dyDescent="0.3">
      <c r="A5773">
        <v>1254104</v>
      </c>
      <c r="B5773" t="s">
        <v>445</v>
      </c>
      <c r="C5773" t="s">
        <v>484</v>
      </c>
      <c r="D5773">
        <v>1</v>
      </c>
      <c r="E5773">
        <f>IF(bowler_wickets[[#This Row],[Sum of wicket]] = 4,1,0)</f>
        <v>0</v>
      </c>
      <c r="F5773">
        <f>IF(bowler_wickets[[#This Row],[Sum of wicket]]=5,1,0)</f>
        <v>0</v>
      </c>
    </row>
    <row r="5774" spans="1:6" x14ac:dyDescent="0.3">
      <c r="A5774">
        <v>1254104</v>
      </c>
      <c r="B5774" t="s">
        <v>445</v>
      </c>
      <c r="C5774" t="s">
        <v>169</v>
      </c>
      <c r="D5774">
        <v>3</v>
      </c>
      <c r="E5774">
        <f>IF(bowler_wickets[[#This Row],[Sum of wicket]] = 4,1,0)</f>
        <v>0</v>
      </c>
      <c r="F5774">
        <f>IF(bowler_wickets[[#This Row],[Sum of wicket]]=5,1,0)</f>
        <v>0</v>
      </c>
    </row>
    <row r="5775" spans="1:6" x14ac:dyDescent="0.3">
      <c r="A5775">
        <v>1254104</v>
      </c>
      <c r="B5775" t="s">
        <v>445</v>
      </c>
      <c r="C5775" t="s">
        <v>459</v>
      </c>
      <c r="D5775">
        <v>1</v>
      </c>
      <c r="E5775">
        <f>IF(bowler_wickets[[#This Row],[Sum of wicket]] = 4,1,0)</f>
        <v>0</v>
      </c>
      <c r="F5775">
        <f>IF(bowler_wickets[[#This Row],[Sum of wicket]]=5,1,0)</f>
        <v>0</v>
      </c>
    </row>
    <row r="5776" spans="1:6" x14ac:dyDescent="0.3">
      <c r="A5776">
        <v>1254105</v>
      </c>
      <c r="B5776" t="s">
        <v>445</v>
      </c>
      <c r="C5776" t="s">
        <v>440</v>
      </c>
      <c r="D5776">
        <v>2</v>
      </c>
      <c r="E5776">
        <f>IF(bowler_wickets[[#This Row],[Sum of wicket]] = 4,1,0)</f>
        <v>0</v>
      </c>
      <c r="F5776">
        <f>IF(bowler_wickets[[#This Row],[Sum of wicket]]=5,1,0)</f>
        <v>0</v>
      </c>
    </row>
    <row r="5777" spans="1:6" x14ac:dyDescent="0.3">
      <c r="A5777">
        <v>1254105</v>
      </c>
      <c r="B5777" t="s">
        <v>445</v>
      </c>
      <c r="C5777" t="s">
        <v>428</v>
      </c>
      <c r="D5777">
        <v>3</v>
      </c>
      <c r="E5777">
        <f>IF(bowler_wickets[[#This Row],[Sum of wicket]] = 4,1,0)</f>
        <v>0</v>
      </c>
      <c r="F5777">
        <f>IF(bowler_wickets[[#This Row],[Sum of wicket]]=5,1,0)</f>
        <v>0</v>
      </c>
    </row>
    <row r="5778" spans="1:6" x14ac:dyDescent="0.3">
      <c r="A5778">
        <v>1254105</v>
      </c>
      <c r="B5778" t="s">
        <v>445</v>
      </c>
      <c r="C5778" t="s">
        <v>354</v>
      </c>
      <c r="D5778">
        <v>2</v>
      </c>
      <c r="E5778">
        <f>IF(bowler_wickets[[#This Row],[Sum of wicket]] = 4,1,0)</f>
        <v>0</v>
      </c>
      <c r="F5778">
        <f>IF(bowler_wickets[[#This Row],[Sum of wicket]]=5,1,0)</f>
        <v>0</v>
      </c>
    </row>
    <row r="5779" spans="1:6" x14ac:dyDescent="0.3">
      <c r="A5779">
        <v>1254105</v>
      </c>
      <c r="B5779" t="s">
        <v>445</v>
      </c>
      <c r="C5779" t="s">
        <v>433</v>
      </c>
      <c r="D5779">
        <v>1</v>
      </c>
      <c r="E5779">
        <f>IF(bowler_wickets[[#This Row],[Sum of wicket]] = 4,1,0)</f>
        <v>0</v>
      </c>
      <c r="F5779">
        <f>IF(bowler_wickets[[#This Row],[Sum of wicket]]=5,1,0)</f>
        <v>0</v>
      </c>
    </row>
    <row r="5780" spans="1:6" x14ac:dyDescent="0.3">
      <c r="A5780">
        <v>1254105</v>
      </c>
      <c r="B5780" t="s">
        <v>445</v>
      </c>
      <c r="C5780" t="s">
        <v>392</v>
      </c>
      <c r="D5780">
        <v>1</v>
      </c>
      <c r="E5780">
        <f>IF(bowler_wickets[[#This Row],[Sum of wicket]] = 4,1,0)</f>
        <v>0</v>
      </c>
      <c r="F5780">
        <f>IF(bowler_wickets[[#This Row],[Sum of wicket]]=5,1,0)</f>
        <v>0</v>
      </c>
    </row>
    <row r="5781" spans="1:6" x14ac:dyDescent="0.3">
      <c r="A5781">
        <v>1254106</v>
      </c>
      <c r="B5781" t="s">
        <v>445</v>
      </c>
      <c r="C5781" t="s">
        <v>439</v>
      </c>
      <c r="D5781">
        <v>1</v>
      </c>
      <c r="E5781">
        <f>IF(bowler_wickets[[#This Row],[Sum of wicket]] = 4,1,0)</f>
        <v>0</v>
      </c>
      <c r="F5781">
        <f>IF(bowler_wickets[[#This Row],[Sum of wicket]]=5,1,0)</f>
        <v>0</v>
      </c>
    </row>
    <row r="5782" spans="1:6" x14ac:dyDescent="0.3">
      <c r="A5782">
        <v>1254106</v>
      </c>
      <c r="B5782" t="s">
        <v>445</v>
      </c>
      <c r="C5782" t="s">
        <v>508</v>
      </c>
      <c r="D5782">
        <v>1</v>
      </c>
      <c r="E5782">
        <f>IF(bowler_wickets[[#This Row],[Sum of wicket]] = 4,1,0)</f>
        <v>0</v>
      </c>
      <c r="F5782">
        <f>IF(bowler_wickets[[#This Row],[Sum of wicket]]=5,1,0)</f>
        <v>0</v>
      </c>
    </row>
    <row r="5783" spans="1:6" x14ac:dyDescent="0.3">
      <c r="A5783">
        <v>1254106</v>
      </c>
      <c r="B5783" t="s">
        <v>445</v>
      </c>
      <c r="C5783" t="s">
        <v>379</v>
      </c>
      <c r="D5783">
        <v>1</v>
      </c>
      <c r="E5783">
        <f>IF(bowler_wickets[[#This Row],[Sum of wicket]] = 4,1,0)</f>
        <v>0</v>
      </c>
      <c r="F5783">
        <f>IF(bowler_wickets[[#This Row],[Sum of wicket]]=5,1,0)</f>
        <v>0</v>
      </c>
    </row>
    <row r="5784" spans="1:6" x14ac:dyDescent="0.3">
      <c r="A5784">
        <v>1254106</v>
      </c>
      <c r="B5784" t="s">
        <v>445</v>
      </c>
      <c r="C5784" t="s">
        <v>892</v>
      </c>
      <c r="D5784">
        <v>1</v>
      </c>
      <c r="E5784">
        <f>IF(bowler_wickets[[#This Row],[Sum of wicket]] = 4,1,0)</f>
        <v>0</v>
      </c>
      <c r="F5784">
        <f>IF(bowler_wickets[[#This Row],[Sum of wicket]]=5,1,0)</f>
        <v>0</v>
      </c>
    </row>
    <row r="5785" spans="1:6" x14ac:dyDescent="0.3">
      <c r="A5785">
        <v>1254106</v>
      </c>
      <c r="B5785" t="s">
        <v>445</v>
      </c>
      <c r="C5785" t="s">
        <v>307</v>
      </c>
      <c r="D5785">
        <v>1</v>
      </c>
      <c r="E5785">
        <f>IF(bowler_wickets[[#This Row],[Sum of wicket]] = 4,1,0)</f>
        <v>0</v>
      </c>
      <c r="F5785">
        <f>IF(bowler_wickets[[#This Row],[Sum of wicket]]=5,1,0)</f>
        <v>0</v>
      </c>
    </row>
    <row r="5786" spans="1:6" x14ac:dyDescent="0.3">
      <c r="A5786">
        <v>1254106</v>
      </c>
      <c r="B5786" t="s">
        <v>445</v>
      </c>
      <c r="C5786" t="s">
        <v>437</v>
      </c>
      <c r="D5786">
        <v>4</v>
      </c>
      <c r="E5786">
        <f>IF(bowler_wickets[[#This Row],[Sum of wicket]] = 4,1,0)</f>
        <v>1</v>
      </c>
      <c r="F5786">
        <f>IF(bowler_wickets[[#This Row],[Sum of wicket]]=5,1,0)</f>
        <v>0</v>
      </c>
    </row>
    <row r="5787" spans="1:6" x14ac:dyDescent="0.3">
      <c r="A5787">
        <v>1254106</v>
      </c>
      <c r="B5787" t="s">
        <v>445</v>
      </c>
      <c r="C5787" t="s">
        <v>399</v>
      </c>
      <c r="D5787">
        <v>3</v>
      </c>
      <c r="E5787">
        <f>IF(bowler_wickets[[#This Row],[Sum of wicket]] = 4,1,0)</f>
        <v>0</v>
      </c>
      <c r="F5787">
        <f>IF(bowler_wickets[[#This Row],[Sum of wicket]]=5,1,0)</f>
        <v>0</v>
      </c>
    </row>
    <row r="5788" spans="1:6" x14ac:dyDescent="0.3">
      <c r="A5788">
        <v>1254106</v>
      </c>
      <c r="B5788" t="s">
        <v>445</v>
      </c>
      <c r="C5788" t="s">
        <v>441</v>
      </c>
      <c r="D5788">
        <v>1</v>
      </c>
      <c r="E5788">
        <f>IF(bowler_wickets[[#This Row],[Sum of wicket]] = 4,1,0)</f>
        <v>0</v>
      </c>
      <c r="F5788">
        <f>IF(bowler_wickets[[#This Row],[Sum of wicket]]=5,1,0)</f>
        <v>0</v>
      </c>
    </row>
    <row r="5789" spans="1:6" x14ac:dyDescent="0.3">
      <c r="A5789">
        <v>1254107</v>
      </c>
      <c r="B5789" t="s">
        <v>445</v>
      </c>
      <c r="C5789" t="s">
        <v>458</v>
      </c>
      <c r="D5789">
        <v>3</v>
      </c>
      <c r="E5789">
        <f>IF(bowler_wickets[[#This Row],[Sum of wicket]] = 4,1,0)</f>
        <v>0</v>
      </c>
      <c r="F5789">
        <f>IF(bowler_wickets[[#This Row],[Sum of wicket]]=5,1,0)</f>
        <v>0</v>
      </c>
    </row>
    <row r="5790" spans="1:6" x14ac:dyDescent="0.3">
      <c r="A5790">
        <v>1254107</v>
      </c>
      <c r="B5790" t="s">
        <v>445</v>
      </c>
      <c r="C5790" t="s">
        <v>392</v>
      </c>
      <c r="D5790">
        <v>1</v>
      </c>
      <c r="E5790">
        <f>IF(bowler_wickets[[#This Row],[Sum of wicket]] = 4,1,0)</f>
        <v>0</v>
      </c>
      <c r="F5790">
        <f>IF(bowler_wickets[[#This Row],[Sum of wicket]]=5,1,0)</f>
        <v>0</v>
      </c>
    </row>
    <row r="5791" spans="1:6" x14ac:dyDescent="0.3">
      <c r="A5791">
        <v>1254107</v>
      </c>
      <c r="B5791" t="s">
        <v>445</v>
      </c>
      <c r="C5791" t="s">
        <v>350</v>
      </c>
      <c r="D5791">
        <v>1</v>
      </c>
      <c r="E5791">
        <f>IF(bowler_wickets[[#This Row],[Sum of wicket]] = 4,1,0)</f>
        <v>0</v>
      </c>
      <c r="F5791">
        <f>IF(bowler_wickets[[#This Row],[Sum of wicket]]=5,1,0)</f>
        <v>0</v>
      </c>
    </row>
    <row r="5792" spans="1:6" x14ac:dyDescent="0.3">
      <c r="A5792">
        <v>1254107</v>
      </c>
      <c r="B5792" t="s">
        <v>445</v>
      </c>
      <c r="C5792" t="s">
        <v>883</v>
      </c>
      <c r="D5792">
        <v>1</v>
      </c>
      <c r="E5792">
        <f>IF(bowler_wickets[[#This Row],[Sum of wicket]] = 4,1,0)</f>
        <v>0</v>
      </c>
      <c r="F5792">
        <f>IF(bowler_wickets[[#This Row],[Sum of wicket]]=5,1,0)</f>
        <v>0</v>
      </c>
    </row>
    <row r="5793" spans="1:6" x14ac:dyDescent="0.3">
      <c r="A5793">
        <v>1254107</v>
      </c>
      <c r="B5793" t="s">
        <v>445</v>
      </c>
      <c r="C5793" t="s">
        <v>351</v>
      </c>
      <c r="D5793">
        <v>1</v>
      </c>
      <c r="E5793">
        <f>IF(bowler_wickets[[#This Row],[Sum of wicket]] = 4,1,0)</f>
        <v>0</v>
      </c>
      <c r="F5793">
        <f>IF(bowler_wickets[[#This Row],[Sum of wicket]]=5,1,0)</f>
        <v>0</v>
      </c>
    </row>
    <row r="5794" spans="1:6" x14ac:dyDescent="0.3">
      <c r="A5794">
        <v>1254107</v>
      </c>
      <c r="B5794" t="s">
        <v>445</v>
      </c>
      <c r="C5794" t="s">
        <v>400</v>
      </c>
      <c r="D5794">
        <v>2</v>
      </c>
      <c r="E5794">
        <f>IF(bowler_wickets[[#This Row],[Sum of wicket]] = 4,1,0)</f>
        <v>0</v>
      </c>
      <c r="F5794">
        <f>IF(bowler_wickets[[#This Row],[Sum of wicket]]=5,1,0)</f>
        <v>0</v>
      </c>
    </row>
    <row r="5795" spans="1:6" x14ac:dyDescent="0.3">
      <c r="A5795">
        <v>1254107</v>
      </c>
      <c r="B5795" t="s">
        <v>445</v>
      </c>
      <c r="C5795" t="s">
        <v>878</v>
      </c>
      <c r="D5795">
        <v>3</v>
      </c>
      <c r="E5795">
        <f>IF(bowler_wickets[[#This Row],[Sum of wicket]] = 4,1,0)</f>
        <v>0</v>
      </c>
      <c r="F5795">
        <f>IF(bowler_wickets[[#This Row],[Sum of wicket]]=5,1,0)</f>
        <v>0</v>
      </c>
    </row>
    <row r="5796" spans="1:6" x14ac:dyDescent="0.3">
      <c r="A5796">
        <v>1254107</v>
      </c>
      <c r="B5796" t="s">
        <v>445</v>
      </c>
      <c r="C5796" t="s">
        <v>488</v>
      </c>
      <c r="D5796">
        <v>1</v>
      </c>
      <c r="E5796">
        <f>IF(bowler_wickets[[#This Row],[Sum of wicket]] = 4,1,0)</f>
        <v>0</v>
      </c>
      <c r="F5796">
        <f>IF(bowler_wickets[[#This Row],[Sum of wicket]]=5,1,0)</f>
        <v>0</v>
      </c>
    </row>
    <row r="5797" spans="1:6" x14ac:dyDescent="0.3">
      <c r="A5797">
        <v>1254108</v>
      </c>
      <c r="B5797" t="s">
        <v>445</v>
      </c>
      <c r="C5797" t="s">
        <v>394</v>
      </c>
      <c r="D5797">
        <v>3</v>
      </c>
      <c r="E5797">
        <f>IF(bowler_wickets[[#This Row],[Sum of wicket]] = 4,1,0)</f>
        <v>0</v>
      </c>
      <c r="F5797">
        <f>IF(bowler_wickets[[#This Row],[Sum of wicket]]=5,1,0)</f>
        <v>0</v>
      </c>
    </row>
    <row r="5798" spans="1:6" x14ac:dyDescent="0.3">
      <c r="A5798">
        <v>1254108</v>
      </c>
      <c r="B5798" t="s">
        <v>445</v>
      </c>
      <c r="C5798" t="s">
        <v>448</v>
      </c>
      <c r="D5798">
        <v>1</v>
      </c>
      <c r="E5798">
        <f>IF(bowler_wickets[[#This Row],[Sum of wicket]] = 4,1,0)</f>
        <v>0</v>
      </c>
      <c r="F5798">
        <f>IF(bowler_wickets[[#This Row],[Sum of wicket]]=5,1,0)</f>
        <v>0</v>
      </c>
    </row>
    <row r="5799" spans="1:6" x14ac:dyDescent="0.3">
      <c r="A5799">
        <v>1254108</v>
      </c>
      <c r="B5799" t="s">
        <v>445</v>
      </c>
      <c r="C5799" t="s">
        <v>808</v>
      </c>
      <c r="D5799">
        <v>1</v>
      </c>
      <c r="E5799">
        <f>IF(bowler_wickets[[#This Row],[Sum of wicket]] = 4,1,0)</f>
        <v>0</v>
      </c>
      <c r="F5799">
        <f>IF(bowler_wickets[[#This Row],[Sum of wicket]]=5,1,0)</f>
        <v>0</v>
      </c>
    </row>
    <row r="5800" spans="1:6" x14ac:dyDescent="0.3">
      <c r="A5800">
        <v>1254108</v>
      </c>
      <c r="B5800" t="s">
        <v>445</v>
      </c>
      <c r="C5800" t="s">
        <v>364</v>
      </c>
      <c r="D5800">
        <v>1</v>
      </c>
      <c r="E5800">
        <f>IF(bowler_wickets[[#This Row],[Sum of wicket]] = 4,1,0)</f>
        <v>0</v>
      </c>
      <c r="F5800">
        <f>IF(bowler_wickets[[#This Row],[Sum of wicket]]=5,1,0)</f>
        <v>0</v>
      </c>
    </row>
    <row r="5801" spans="1:6" x14ac:dyDescent="0.3">
      <c r="A5801">
        <v>1254108</v>
      </c>
      <c r="B5801" t="s">
        <v>445</v>
      </c>
      <c r="C5801" t="s">
        <v>343</v>
      </c>
      <c r="D5801">
        <v>3</v>
      </c>
      <c r="E5801">
        <f>IF(bowler_wickets[[#This Row],[Sum of wicket]] = 4,1,0)</f>
        <v>0</v>
      </c>
      <c r="F5801">
        <f>IF(bowler_wickets[[#This Row],[Sum of wicket]]=5,1,0)</f>
        <v>0</v>
      </c>
    </row>
    <row r="5802" spans="1:6" x14ac:dyDescent="0.3">
      <c r="A5802">
        <v>1254108</v>
      </c>
      <c r="B5802" t="s">
        <v>445</v>
      </c>
      <c r="C5802" t="s">
        <v>345</v>
      </c>
      <c r="D5802">
        <v>2</v>
      </c>
      <c r="E5802">
        <f>IF(bowler_wickets[[#This Row],[Sum of wicket]] = 4,1,0)</f>
        <v>0</v>
      </c>
      <c r="F5802">
        <f>IF(bowler_wickets[[#This Row],[Sum of wicket]]=5,1,0)</f>
        <v>0</v>
      </c>
    </row>
    <row r="5803" spans="1:6" x14ac:dyDescent="0.3">
      <c r="A5803">
        <v>1254108</v>
      </c>
      <c r="B5803" t="s">
        <v>445</v>
      </c>
      <c r="C5803" t="s">
        <v>402</v>
      </c>
      <c r="D5803">
        <v>1</v>
      </c>
      <c r="E5803">
        <f>IF(bowler_wickets[[#This Row],[Sum of wicket]] = 4,1,0)</f>
        <v>0</v>
      </c>
      <c r="F5803">
        <f>IF(bowler_wickets[[#This Row],[Sum of wicket]]=5,1,0)</f>
        <v>0</v>
      </c>
    </row>
    <row r="5804" spans="1:6" x14ac:dyDescent="0.3">
      <c r="A5804">
        <v>1254108</v>
      </c>
      <c r="B5804" t="s">
        <v>445</v>
      </c>
      <c r="C5804" t="s">
        <v>403</v>
      </c>
      <c r="D5804">
        <v>4</v>
      </c>
      <c r="E5804">
        <f>IF(bowler_wickets[[#This Row],[Sum of wicket]] = 4,1,0)</f>
        <v>1</v>
      </c>
      <c r="F5804">
        <f>IF(bowler_wickets[[#This Row],[Sum of wicket]]=5,1,0)</f>
        <v>0</v>
      </c>
    </row>
    <row r="5805" spans="1:6" x14ac:dyDescent="0.3">
      <c r="A5805">
        <v>1254109</v>
      </c>
      <c r="B5805" t="s">
        <v>445</v>
      </c>
      <c r="C5805" t="s">
        <v>417</v>
      </c>
      <c r="D5805">
        <v>2</v>
      </c>
      <c r="E5805">
        <f>IF(bowler_wickets[[#This Row],[Sum of wicket]] = 4,1,0)</f>
        <v>0</v>
      </c>
      <c r="F5805">
        <f>IF(bowler_wickets[[#This Row],[Sum of wicket]]=5,1,0)</f>
        <v>0</v>
      </c>
    </row>
    <row r="5806" spans="1:6" x14ac:dyDescent="0.3">
      <c r="A5806">
        <v>1254109</v>
      </c>
      <c r="B5806" t="s">
        <v>445</v>
      </c>
      <c r="C5806" t="s">
        <v>437</v>
      </c>
      <c r="D5806">
        <v>2</v>
      </c>
      <c r="E5806">
        <f>IF(bowler_wickets[[#This Row],[Sum of wicket]] = 4,1,0)</f>
        <v>0</v>
      </c>
      <c r="F5806">
        <f>IF(bowler_wickets[[#This Row],[Sum of wicket]]=5,1,0)</f>
        <v>0</v>
      </c>
    </row>
    <row r="5807" spans="1:6" x14ac:dyDescent="0.3">
      <c r="A5807">
        <v>1254109</v>
      </c>
      <c r="B5807" t="s">
        <v>445</v>
      </c>
      <c r="C5807" t="s">
        <v>307</v>
      </c>
      <c r="D5807">
        <v>1</v>
      </c>
      <c r="E5807">
        <f>IF(bowler_wickets[[#This Row],[Sum of wicket]] = 4,1,0)</f>
        <v>0</v>
      </c>
      <c r="F5807">
        <f>IF(bowler_wickets[[#This Row],[Sum of wicket]]=5,1,0)</f>
        <v>0</v>
      </c>
    </row>
    <row r="5808" spans="1:6" x14ac:dyDescent="0.3">
      <c r="A5808">
        <v>1254109</v>
      </c>
      <c r="B5808" t="s">
        <v>445</v>
      </c>
      <c r="C5808" t="s">
        <v>441</v>
      </c>
      <c r="D5808">
        <v>2</v>
      </c>
      <c r="E5808">
        <f>IF(bowler_wickets[[#This Row],[Sum of wicket]] = 4,1,0)</f>
        <v>0</v>
      </c>
      <c r="F5808">
        <f>IF(bowler_wickets[[#This Row],[Sum of wicket]]=5,1,0)</f>
        <v>0</v>
      </c>
    </row>
    <row r="5809" spans="1:6" x14ac:dyDescent="0.3">
      <c r="A5809">
        <v>1254109</v>
      </c>
      <c r="B5809" t="s">
        <v>445</v>
      </c>
      <c r="C5809" t="s">
        <v>458</v>
      </c>
      <c r="D5809">
        <v>2</v>
      </c>
      <c r="E5809">
        <f>IF(bowler_wickets[[#This Row],[Sum of wicket]] = 4,1,0)</f>
        <v>0</v>
      </c>
      <c r="F5809">
        <f>IF(bowler_wickets[[#This Row],[Sum of wicket]]=5,1,0)</f>
        <v>0</v>
      </c>
    </row>
    <row r="5810" spans="1:6" x14ac:dyDescent="0.3">
      <c r="A5810">
        <v>1254109</v>
      </c>
      <c r="B5810" t="s">
        <v>445</v>
      </c>
      <c r="C5810" t="s">
        <v>392</v>
      </c>
      <c r="D5810">
        <v>1</v>
      </c>
      <c r="E5810">
        <f>IF(bowler_wickets[[#This Row],[Sum of wicket]] = 4,1,0)</f>
        <v>0</v>
      </c>
      <c r="F5810">
        <f>IF(bowler_wickets[[#This Row],[Sum of wicket]]=5,1,0)</f>
        <v>0</v>
      </c>
    </row>
    <row r="5811" spans="1:6" x14ac:dyDescent="0.3">
      <c r="A5811">
        <v>1254109</v>
      </c>
      <c r="B5811" t="s">
        <v>445</v>
      </c>
      <c r="C5811" t="s">
        <v>769</v>
      </c>
      <c r="D5811">
        <v>1</v>
      </c>
      <c r="E5811">
        <f>IF(bowler_wickets[[#This Row],[Sum of wicket]] = 4,1,0)</f>
        <v>0</v>
      </c>
      <c r="F5811">
        <f>IF(bowler_wickets[[#This Row],[Sum of wicket]]=5,1,0)</f>
        <v>0</v>
      </c>
    </row>
    <row r="5812" spans="1:6" x14ac:dyDescent="0.3">
      <c r="A5812">
        <v>1254110</v>
      </c>
      <c r="B5812" t="s">
        <v>445</v>
      </c>
      <c r="C5812" t="s">
        <v>354</v>
      </c>
      <c r="D5812">
        <v>2</v>
      </c>
      <c r="E5812">
        <f>IF(bowler_wickets[[#This Row],[Sum of wicket]] = 4,1,0)</f>
        <v>0</v>
      </c>
      <c r="F5812">
        <f>IF(bowler_wickets[[#This Row],[Sum of wicket]]=5,1,0)</f>
        <v>0</v>
      </c>
    </row>
    <row r="5813" spans="1:6" x14ac:dyDescent="0.3">
      <c r="A5813">
        <v>1254110</v>
      </c>
      <c r="B5813" t="s">
        <v>445</v>
      </c>
      <c r="C5813" t="s">
        <v>440</v>
      </c>
      <c r="D5813">
        <v>1</v>
      </c>
      <c r="E5813">
        <f>IF(bowler_wickets[[#This Row],[Sum of wicket]] = 4,1,0)</f>
        <v>0</v>
      </c>
      <c r="F5813">
        <f>IF(bowler_wickets[[#This Row],[Sum of wicket]]=5,1,0)</f>
        <v>0</v>
      </c>
    </row>
    <row r="5814" spans="1:6" x14ac:dyDescent="0.3">
      <c r="A5814">
        <v>1254110</v>
      </c>
      <c r="B5814" t="s">
        <v>445</v>
      </c>
      <c r="C5814" t="s">
        <v>258</v>
      </c>
      <c r="D5814">
        <v>1</v>
      </c>
      <c r="E5814">
        <f>IF(bowler_wickets[[#This Row],[Sum of wicket]] = 4,1,0)</f>
        <v>0</v>
      </c>
      <c r="F5814">
        <f>IF(bowler_wickets[[#This Row],[Sum of wicket]]=5,1,0)</f>
        <v>0</v>
      </c>
    </row>
    <row r="5815" spans="1:6" x14ac:dyDescent="0.3">
      <c r="A5815">
        <v>1254110</v>
      </c>
      <c r="B5815" t="s">
        <v>445</v>
      </c>
      <c r="C5815" t="s">
        <v>469</v>
      </c>
      <c r="D5815">
        <v>1</v>
      </c>
      <c r="E5815">
        <f>IF(bowler_wickets[[#This Row],[Sum of wicket]] = 4,1,0)</f>
        <v>0</v>
      </c>
      <c r="F5815">
        <f>IF(bowler_wickets[[#This Row],[Sum of wicket]]=5,1,0)</f>
        <v>0</v>
      </c>
    </row>
    <row r="5816" spans="1:6" x14ac:dyDescent="0.3">
      <c r="A5816">
        <v>1254110</v>
      </c>
      <c r="B5816" t="s">
        <v>445</v>
      </c>
      <c r="C5816" t="s">
        <v>430</v>
      </c>
      <c r="D5816">
        <v>1</v>
      </c>
      <c r="E5816">
        <f>IF(bowler_wickets[[#This Row],[Sum of wicket]] = 4,1,0)</f>
        <v>0</v>
      </c>
      <c r="F5816">
        <f>IF(bowler_wickets[[#This Row],[Sum of wicket]]=5,1,0)</f>
        <v>0</v>
      </c>
    </row>
    <row r="5817" spans="1:6" x14ac:dyDescent="0.3">
      <c r="A5817">
        <v>1254110</v>
      </c>
      <c r="B5817" t="s">
        <v>445</v>
      </c>
      <c r="C5817" t="s">
        <v>459</v>
      </c>
      <c r="D5817">
        <v>1</v>
      </c>
      <c r="E5817">
        <f>IF(bowler_wickets[[#This Row],[Sum of wicket]] = 4,1,0)</f>
        <v>0</v>
      </c>
      <c r="F5817">
        <f>IF(bowler_wickets[[#This Row],[Sum of wicket]]=5,1,0)</f>
        <v>0</v>
      </c>
    </row>
    <row r="5818" spans="1:6" x14ac:dyDescent="0.3">
      <c r="A5818">
        <v>1254110</v>
      </c>
      <c r="B5818" t="s">
        <v>445</v>
      </c>
      <c r="C5818" t="s">
        <v>299</v>
      </c>
      <c r="D5818">
        <v>2</v>
      </c>
      <c r="E5818">
        <f>IF(bowler_wickets[[#This Row],[Sum of wicket]] = 4,1,0)</f>
        <v>0</v>
      </c>
      <c r="F5818">
        <f>IF(bowler_wickets[[#This Row],[Sum of wicket]]=5,1,0)</f>
        <v>0</v>
      </c>
    </row>
    <row r="5819" spans="1:6" x14ac:dyDescent="0.3">
      <c r="A5819">
        <v>1254110</v>
      </c>
      <c r="B5819" t="s">
        <v>445</v>
      </c>
      <c r="C5819" t="s">
        <v>484</v>
      </c>
      <c r="D5819">
        <v>2</v>
      </c>
      <c r="E5819">
        <f>IF(bowler_wickets[[#This Row],[Sum of wicket]] = 4,1,0)</f>
        <v>0</v>
      </c>
      <c r="F5819">
        <f>IF(bowler_wickets[[#This Row],[Sum of wicket]]=5,1,0)</f>
        <v>0</v>
      </c>
    </row>
    <row r="5820" spans="1:6" x14ac:dyDescent="0.3">
      <c r="A5820">
        <v>1254110</v>
      </c>
      <c r="B5820" t="s">
        <v>445</v>
      </c>
      <c r="C5820" t="s">
        <v>169</v>
      </c>
      <c r="D5820">
        <v>1</v>
      </c>
      <c r="E5820">
        <f>IF(bowler_wickets[[#This Row],[Sum of wicket]] = 4,1,0)</f>
        <v>0</v>
      </c>
      <c r="F5820">
        <f>IF(bowler_wickets[[#This Row],[Sum of wicket]]=5,1,0)</f>
        <v>0</v>
      </c>
    </row>
    <row r="5821" spans="1:6" x14ac:dyDescent="0.3">
      <c r="A5821">
        <v>1254111</v>
      </c>
      <c r="B5821" t="s">
        <v>445</v>
      </c>
      <c r="C5821" t="s">
        <v>488</v>
      </c>
      <c r="D5821">
        <v>5</v>
      </c>
      <c r="E5821">
        <f>IF(bowler_wickets[[#This Row],[Sum of wicket]] = 4,1,0)</f>
        <v>0</v>
      </c>
      <c r="F5821">
        <f>IF(bowler_wickets[[#This Row],[Sum of wicket]]=5,1,0)</f>
        <v>1</v>
      </c>
    </row>
    <row r="5822" spans="1:6" x14ac:dyDescent="0.3">
      <c r="A5822">
        <v>1254111</v>
      </c>
      <c r="B5822" t="s">
        <v>445</v>
      </c>
      <c r="C5822" t="s">
        <v>907</v>
      </c>
      <c r="D5822">
        <v>1</v>
      </c>
      <c r="E5822">
        <f>IF(bowler_wickets[[#This Row],[Sum of wicket]] = 4,1,0)</f>
        <v>0</v>
      </c>
      <c r="F5822">
        <f>IF(bowler_wickets[[#This Row],[Sum of wicket]]=5,1,0)</f>
        <v>0</v>
      </c>
    </row>
    <row r="5823" spans="1:6" x14ac:dyDescent="0.3">
      <c r="A5823">
        <v>1254111</v>
      </c>
      <c r="B5823" t="s">
        <v>445</v>
      </c>
      <c r="C5823" t="s">
        <v>453</v>
      </c>
      <c r="D5823">
        <v>1</v>
      </c>
      <c r="E5823">
        <f>IF(bowler_wickets[[#This Row],[Sum of wicket]] = 4,1,0)</f>
        <v>0</v>
      </c>
      <c r="F5823">
        <f>IF(bowler_wickets[[#This Row],[Sum of wicket]]=5,1,0)</f>
        <v>0</v>
      </c>
    </row>
    <row r="5824" spans="1:6" x14ac:dyDescent="0.3">
      <c r="A5824">
        <v>1254111</v>
      </c>
      <c r="B5824" t="s">
        <v>445</v>
      </c>
      <c r="C5824" t="s">
        <v>400</v>
      </c>
      <c r="D5824">
        <v>3</v>
      </c>
      <c r="E5824">
        <f>IF(bowler_wickets[[#This Row],[Sum of wicket]] = 4,1,0)</f>
        <v>0</v>
      </c>
      <c r="F5824">
        <f>IF(bowler_wickets[[#This Row],[Sum of wicket]]=5,1,0)</f>
        <v>0</v>
      </c>
    </row>
    <row r="5825" spans="1:6" x14ac:dyDescent="0.3">
      <c r="A5825">
        <v>1254111</v>
      </c>
      <c r="B5825" t="s">
        <v>445</v>
      </c>
      <c r="C5825" t="s">
        <v>892</v>
      </c>
      <c r="D5825">
        <v>1</v>
      </c>
      <c r="E5825">
        <f>IF(bowler_wickets[[#This Row],[Sum of wicket]] = 4,1,0)</f>
        <v>0</v>
      </c>
      <c r="F5825">
        <f>IF(bowler_wickets[[#This Row],[Sum of wicket]]=5,1,0)</f>
        <v>0</v>
      </c>
    </row>
    <row r="5826" spans="1:6" x14ac:dyDescent="0.3">
      <c r="A5826">
        <v>1254111</v>
      </c>
      <c r="B5826" t="s">
        <v>445</v>
      </c>
      <c r="C5826" t="s">
        <v>439</v>
      </c>
      <c r="D5826">
        <v>1</v>
      </c>
      <c r="E5826">
        <f>IF(bowler_wickets[[#This Row],[Sum of wicket]] = 4,1,0)</f>
        <v>0</v>
      </c>
      <c r="F5826">
        <f>IF(bowler_wickets[[#This Row],[Sum of wicket]]=5,1,0)</f>
        <v>0</v>
      </c>
    </row>
    <row r="5827" spans="1:6" x14ac:dyDescent="0.3">
      <c r="A5827">
        <v>1254111</v>
      </c>
      <c r="B5827" t="s">
        <v>445</v>
      </c>
      <c r="C5827" t="s">
        <v>456</v>
      </c>
      <c r="D5827">
        <v>2</v>
      </c>
      <c r="E5827">
        <f>IF(bowler_wickets[[#This Row],[Sum of wicket]] = 4,1,0)</f>
        <v>0</v>
      </c>
      <c r="F5827">
        <f>IF(bowler_wickets[[#This Row],[Sum of wicket]]=5,1,0)</f>
        <v>0</v>
      </c>
    </row>
    <row r="5828" spans="1:6" x14ac:dyDescent="0.3">
      <c r="A5828">
        <v>1254112</v>
      </c>
      <c r="B5828" t="s">
        <v>445</v>
      </c>
      <c r="C5828" t="s">
        <v>469</v>
      </c>
      <c r="D5828">
        <v>3</v>
      </c>
      <c r="E5828">
        <f>IF(bowler_wickets[[#This Row],[Sum of wicket]] = 4,1,0)</f>
        <v>0</v>
      </c>
      <c r="F5828">
        <f>IF(bowler_wickets[[#This Row],[Sum of wicket]]=5,1,0)</f>
        <v>0</v>
      </c>
    </row>
    <row r="5829" spans="1:6" x14ac:dyDescent="0.3">
      <c r="A5829">
        <v>1254112</v>
      </c>
      <c r="B5829" t="s">
        <v>445</v>
      </c>
      <c r="C5829" t="s">
        <v>354</v>
      </c>
      <c r="D5829">
        <v>3</v>
      </c>
      <c r="E5829">
        <f>IF(bowler_wickets[[#This Row],[Sum of wicket]] = 4,1,0)</f>
        <v>0</v>
      </c>
      <c r="F5829">
        <f>IF(bowler_wickets[[#This Row],[Sum of wicket]]=5,1,0)</f>
        <v>0</v>
      </c>
    </row>
    <row r="5830" spans="1:6" x14ac:dyDescent="0.3">
      <c r="A5830">
        <v>1254112</v>
      </c>
      <c r="B5830" t="s">
        <v>445</v>
      </c>
      <c r="C5830" t="s">
        <v>440</v>
      </c>
      <c r="D5830">
        <v>1</v>
      </c>
      <c r="E5830">
        <f>IF(bowler_wickets[[#This Row],[Sum of wicket]] = 4,1,0)</f>
        <v>0</v>
      </c>
      <c r="F5830">
        <f>IF(bowler_wickets[[#This Row],[Sum of wicket]]=5,1,0)</f>
        <v>0</v>
      </c>
    </row>
    <row r="5831" spans="1:6" x14ac:dyDescent="0.3">
      <c r="A5831">
        <v>1254112</v>
      </c>
      <c r="B5831" t="s">
        <v>445</v>
      </c>
      <c r="C5831" t="s">
        <v>258</v>
      </c>
      <c r="D5831">
        <v>1</v>
      </c>
      <c r="E5831">
        <f>IF(bowler_wickets[[#This Row],[Sum of wicket]] = 4,1,0)</f>
        <v>0</v>
      </c>
      <c r="F5831">
        <f>IF(bowler_wickets[[#This Row],[Sum of wicket]]=5,1,0)</f>
        <v>0</v>
      </c>
    </row>
    <row r="5832" spans="1:6" x14ac:dyDescent="0.3">
      <c r="A5832">
        <v>1254112</v>
      </c>
      <c r="B5832" t="s">
        <v>445</v>
      </c>
      <c r="C5832" t="s">
        <v>384</v>
      </c>
      <c r="D5832">
        <v>1</v>
      </c>
      <c r="E5832">
        <f>IF(bowler_wickets[[#This Row],[Sum of wicket]] = 4,1,0)</f>
        <v>0</v>
      </c>
      <c r="F5832">
        <f>IF(bowler_wickets[[#This Row],[Sum of wicket]]=5,1,0)</f>
        <v>0</v>
      </c>
    </row>
    <row r="5833" spans="1:6" x14ac:dyDescent="0.3">
      <c r="A5833">
        <v>1254112</v>
      </c>
      <c r="B5833" t="s">
        <v>445</v>
      </c>
      <c r="C5833" t="s">
        <v>365</v>
      </c>
      <c r="D5833">
        <v>1</v>
      </c>
      <c r="E5833">
        <f>IF(bowler_wickets[[#This Row],[Sum of wicket]] = 4,1,0)</f>
        <v>0</v>
      </c>
      <c r="F5833">
        <f>IF(bowler_wickets[[#This Row],[Sum of wicket]]=5,1,0)</f>
        <v>0</v>
      </c>
    </row>
    <row r="5834" spans="1:6" x14ac:dyDescent="0.3">
      <c r="A5834">
        <v>1254112</v>
      </c>
      <c r="B5834" t="s">
        <v>445</v>
      </c>
      <c r="C5834" t="s">
        <v>801</v>
      </c>
      <c r="D5834">
        <v>1</v>
      </c>
      <c r="E5834">
        <f>IF(bowler_wickets[[#This Row],[Sum of wicket]] = 4,1,0)</f>
        <v>0</v>
      </c>
      <c r="F5834">
        <f>IF(bowler_wickets[[#This Row],[Sum of wicket]]=5,1,0)</f>
        <v>0</v>
      </c>
    </row>
    <row r="5835" spans="1:6" x14ac:dyDescent="0.3">
      <c r="A5835">
        <v>1254112</v>
      </c>
      <c r="B5835" t="s">
        <v>445</v>
      </c>
      <c r="C5835" t="s">
        <v>364</v>
      </c>
      <c r="D5835">
        <v>1</v>
      </c>
      <c r="E5835">
        <f>IF(bowler_wickets[[#This Row],[Sum of wicket]] = 4,1,0)</f>
        <v>0</v>
      </c>
      <c r="F5835">
        <f>IF(bowler_wickets[[#This Row],[Sum of wicket]]=5,1,0)</f>
        <v>0</v>
      </c>
    </row>
    <row r="5836" spans="1:6" x14ac:dyDescent="0.3">
      <c r="A5836">
        <v>1254112</v>
      </c>
      <c r="B5836" t="s">
        <v>445</v>
      </c>
      <c r="C5836" t="s">
        <v>394</v>
      </c>
      <c r="D5836">
        <v>1</v>
      </c>
      <c r="E5836">
        <f>IF(bowler_wickets[[#This Row],[Sum of wicket]] = 4,1,0)</f>
        <v>0</v>
      </c>
      <c r="F5836">
        <f>IF(bowler_wickets[[#This Row],[Sum of wicket]]=5,1,0)</f>
        <v>0</v>
      </c>
    </row>
    <row r="5837" spans="1:6" x14ac:dyDescent="0.3">
      <c r="A5837">
        <v>1254113</v>
      </c>
      <c r="B5837" t="s">
        <v>445</v>
      </c>
      <c r="C5837" t="s">
        <v>169</v>
      </c>
      <c r="D5837">
        <v>3</v>
      </c>
      <c r="E5837">
        <f>IF(bowler_wickets[[#This Row],[Sum of wicket]] = 4,1,0)</f>
        <v>0</v>
      </c>
      <c r="F5837">
        <f>IF(bowler_wickets[[#This Row],[Sum of wicket]]=5,1,0)</f>
        <v>0</v>
      </c>
    </row>
    <row r="5838" spans="1:6" x14ac:dyDescent="0.3">
      <c r="A5838">
        <v>1254113</v>
      </c>
      <c r="B5838" t="s">
        <v>445</v>
      </c>
      <c r="C5838" t="s">
        <v>484</v>
      </c>
      <c r="D5838">
        <v>2</v>
      </c>
      <c r="E5838">
        <f>IF(bowler_wickets[[#This Row],[Sum of wicket]] = 4,1,0)</f>
        <v>0</v>
      </c>
      <c r="F5838">
        <f>IF(bowler_wickets[[#This Row],[Sum of wicket]]=5,1,0)</f>
        <v>0</v>
      </c>
    </row>
    <row r="5839" spans="1:6" x14ac:dyDescent="0.3">
      <c r="A5839">
        <v>1254113</v>
      </c>
      <c r="B5839" t="s">
        <v>445</v>
      </c>
      <c r="C5839" t="s">
        <v>430</v>
      </c>
      <c r="D5839">
        <v>1</v>
      </c>
      <c r="E5839">
        <f>IF(bowler_wickets[[#This Row],[Sum of wicket]] = 4,1,0)</f>
        <v>0</v>
      </c>
      <c r="F5839">
        <f>IF(bowler_wickets[[#This Row],[Sum of wicket]]=5,1,0)</f>
        <v>0</v>
      </c>
    </row>
    <row r="5840" spans="1:6" x14ac:dyDescent="0.3">
      <c r="A5840">
        <v>1254113</v>
      </c>
      <c r="B5840" t="s">
        <v>445</v>
      </c>
      <c r="C5840" t="s">
        <v>343</v>
      </c>
      <c r="D5840">
        <v>1</v>
      </c>
      <c r="E5840">
        <f>IF(bowler_wickets[[#This Row],[Sum of wicket]] = 4,1,0)</f>
        <v>0</v>
      </c>
      <c r="F5840">
        <f>IF(bowler_wickets[[#This Row],[Sum of wicket]]=5,1,0)</f>
        <v>0</v>
      </c>
    </row>
    <row r="5841" spans="1:6" x14ac:dyDescent="0.3">
      <c r="A5841">
        <v>1254113</v>
      </c>
      <c r="B5841" t="s">
        <v>445</v>
      </c>
      <c r="C5841" t="s">
        <v>345</v>
      </c>
      <c r="D5841">
        <v>1</v>
      </c>
      <c r="E5841">
        <f>IF(bowler_wickets[[#This Row],[Sum of wicket]] = 4,1,0)</f>
        <v>0</v>
      </c>
      <c r="F5841">
        <f>IF(bowler_wickets[[#This Row],[Sum of wicket]]=5,1,0)</f>
        <v>0</v>
      </c>
    </row>
    <row r="5842" spans="1:6" x14ac:dyDescent="0.3">
      <c r="A5842">
        <v>1254113</v>
      </c>
      <c r="B5842" t="s">
        <v>445</v>
      </c>
      <c r="C5842" t="s">
        <v>403</v>
      </c>
      <c r="D5842">
        <v>2</v>
      </c>
      <c r="E5842">
        <f>IF(bowler_wickets[[#This Row],[Sum of wicket]] = 4,1,0)</f>
        <v>0</v>
      </c>
      <c r="F5842">
        <f>IF(bowler_wickets[[#This Row],[Sum of wicket]]=5,1,0)</f>
        <v>0</v>
      </c>
    </row>
    <row r="5843" spans="1:6" x14ac:dyDescent="0.3">
      <c r="A5843">
        <v>1254114</v>
      </c>
      <c r="B5843" t="s">
        <v>445</v>
      </c>
      <c r="C5843" t="s">
        <v>459</v>
      </c>
      <c r="D5843">
        <v>2</v>
      </c>
      <c r="E5843">
        <f>IF(bowler_wickets[[#This Row],[Sum of wicket]] = 4,1,0)</f>
        <v>0</v>
      </c>
      <c r="F5843">
        <f>IF(bowler_wickets[[#This Row],[Sum of wicket]]=5,1,0)</f>
        <v>0</v>
      </c>
    </row>
    <row r="5844" spans="1:6" x14ac:dyDescent="0.3">
      <c r="A5844">
        <v>1254114</v>
      </c>
      <c r="B5844" t="s">
        <v>445</v>
      </c>
      <c r="C5844" t="s">
        <v>449</v>
      </c>
      <c r="D5844">
        <v>1</v>
      </c>
      <c r="E5844">
        <f>IF(bowler_wickets[[#This Row],[Sum of wicket]] = 4,1,0)</f>
        <v>0</v>
      </c>
      <c r="F5844">
        <f>IF(bowler_wickets[[#This Row],[Sum of wicket]]=5,1,0)</f>
        <v>0</v>
      </c>
    </row>
    <row r="5845" spans="1:6" x14ac:dyDescent="0.3">
      <c r="A5845">
        <v>1254114</v>
      </c>
      <c r="B5845" t="s">
        <v>445</v>
      </c>
      <c r="C5845" t="s">
        <v>299</v>
      </c>
      <c r="D5845">
        <v>1</v>
      </c>
      <c r="E5845">
        <f>IF(bowler_wickets[[#This Row],[Sum of wicket]] = 4,1,0)</f>
        <v>0</v>
      </c>
      <c r="F5845">
        <f>IF(bowler_wickets[[#This Row],[Sum of wicket]]=5,1,0)</f>
        <v>0</v>
      </c>
    </row>
    <row r="5846" spans="1:6" x14ac:dyDescent="0.3">
      <c r="A5846">
        <v>1254114</v>
      </c>
      <c r="B5846" t="s">
        <v>445</v>
      </c>
      <c r="C5846" t="s">
        <v>169</v>
      </c>
      <c r="D5846">
        <v>1</v>
      </c>
      <c r="E5846">
        <f>IF(bowler_wickets[[#This Row],[Sum of wicket]] = 4,1,0)</f>
        <v>0</v>
      </c>
      <c r="F5846">
        <f>IF(bowler_wickets[[#This Row],[Sum of wicket]]=5,1,0)</f>
        <v>0</v>
      </c>
    </row>
    <row r="5847" spans="1:6" x14ac:dyDescent="0.3">
      <c r="A5847">
        <v>1254114</v>
      </c>
      <c r="B5847" t="s">
        <v>445</v>
      </c>
      <c r="C5847" t="s">
        <v>440</v>
      </c>
      <c r="D5847">
        <v>1</v>
      </c>
      <c r="E5847">
        <f>IF(bowler_wickets[[#This Row],[Sum of wicket]] = 4,1,0)</f>
        <v>0</v>
      </c>
      <c r="F5847">
        <f>IF(bowler_wickets[[#This Row],[Sum of wicket]]=5,1,0)</f>
        <v>0</v>
      </c>
    </row>
    <row r="5848" spans="1:6" x14ac:dyDescent="0.3">
      <c r="A5848">
        <v>1254114</v>
      </c>
      <c r="B5848" t="s">
        <v>445</v>
      </c>
      <c r="C5848" t="s">
        <v>842</v>
      </c>
      <c r="D5848">
        <v>3</v>
      </c>
      <c r="E5848">
        <f>IF(bowler_wickets[[#This Row],[Sum of wicket]] = 4,1,0)</f>
        <v>0</v>
      </c>
      <c r="F5848">
        <f>IF(bowler_wickets[[#This Row],[Sum of wicket]]=5,1,0)</f>
        <v>0</v>
      </c>
    </row>
    <row r="5849" spans="1:6" x14ac:dyDescent="0.3">
      <c r="A5849">
        <v>1254114</v>
      </c>
      <c r="B5849" t="s">
        <v>445</v>
      </c>
      <c r="C5849" t="s">
        <v>469</v>
      </c>
      <c r="D5849">
        <v>1</v>
      </c>
      <c r="E5849">
        <f>IF(bowler_wickets[[#This Row],[Sum of wicket]] = 4,1,0)</f>
        <v>0</v>
      </c>
      <c r="F5849">
        <f>IF(bowler_wickets[[#This Row],[Sum of wicket]]=5,1,0)</f>
        <v>0</v>
      </c>
    </row>
    <row r="5850" spans="1:6" x14ac:dyDescent="0.3">
      <c r="A5850">
        <v>1254115</v>
      </c>
      <c r="B5850" t="s">
        <v>445</v>
      </c>
      <c r="C5850" t="s">
        <v>399</v>
      </c>
      <c r="D5850">
        <v>2</v>
      </c>
      <c r="E5850">
        <f>IF(bowler_wickets[[#This Row],[Sum of wicket]] = 4,1,0)</f>
        <v>0</v>
      </c>
      <c r="F5850">
        <f>IF(bowler_wickets[[#This Row],[Sum of wicket]]=5,1,0)</f>
        <v>0</v>
      </c>
    </row>
    <row r="5851" spans="1:6" x14ac:dyDescent="0.3">
      <c r="A5851">
        <v>1254115</v>
      </c>
      <c r="B5851" t="s">
        <v>445</v>
      </c>
      <c r="C5851" t="s">
        <v>309</v>
      </c>
      <c r="D5851">
        <v>4</v>
      </c>
      <c r="E5851">
        <f>IF(bowler_wickets[[#This Row],[Sum of wicket]] = 4,1,0)</f>
        <v>1</v>
      </c>
      <c r="F5851">
        <f>IF(bowler_wickets[[#This Row],[Sum of wicket]]=5,1,0)</f>
        <v>0</v>
      </c>
    </row>
    <row r="5852" spans="1:6" x14ac:dyDescent="0.3">
      <c r="A5852">
        <v>1254115</v>
      </c>
      <c r="B5852" t="s">
        <v>445</v>
      </c>
      <c r="C5852" t="s">
        <v>403</v>
      </c>
      <c r="D5852">
        <v>2</v>
      </c>
      <c r="E5852">
        <f>IF(bowler_wickets[[#This Row],[Sum of wicket]] = 4,1,0)</f>
        <v>0</v>
      </c>
      <c r="F5852">
        <f>IF(bowler_wickets[[#This Row],[Sum of wicket]]=5,1,0)</f>
        <v>0</v>
      </c>
    </row>
    <row r="5853" spans="1:6" x14ac:dyDescent="0.3">
      <c r="A5853">
        <v>1254115</v>
      </c>
      <c r="B5853" t="s">
        <v>445</v>
      </c>
      <c r="C5853" t="s">
        <v>343</v>
      </c>
      <c r="D5853">
        <v>2</v>
      </c>
      <c r="E5853">
        <f>IF(bowler_wickets[[#This Row],[Sum of wicket]] = 4,1,0)</f>
        <v>0</v>
      </c>
      <c r="F5853">
        <f>IF(bowler_wickets[[#This Row],[Sum of wicket]]=5,1,0)</f>
        <v>0</v>
      </c>
    </row>
    <row r="5854" spans="1:6" x14ac:dyDescent="0.3">
      <c r="A5854">
        <v>1254115</v>
      </c>
      <c r="B5854" t="s">
        <v>445</v>
      </c>
      <c r="C5854" t="s">
        <v>402</v>
      </c>
      <c r="D5854">
        <v>2</v>
      </c>
      <c r="E5854">
        <f>IF(bowler_wickets[[#This Row],[Sum of wicket]] = 4,1,0)</f>
        <v>0</v>
      </c>
      <c r="F5854">
        <f>IF(bowler_wickets[[#This Row],[Sum of wicket]]=5,1,0)</f>
        <v>0</v>
      </c>
    </row>
    <row r="5855" spans="1:6" x14ac:dyDescent="0.3">
      <c r="A5855">
        <v>1254116</v>
      </c>
      <c r="B5855" t="s">
        <v>445</v>
      </c>
      <c r="C5855" t="s">
        <v>441</v>
      </c>
      <c r="D5855">
        <v>2</v>
      </c>
      <c r="E5855">
        <f>IF(bowler_wickets[[#This Row],[Sum of wicket]] = 4,1,0)</f>
        <v>0</v>
      </c>
      <c r="F5855">
        <f>IF(bowler_wickets[[#This Row],[Sum of wicket]]=5,1,0)</f>
        <v>0</v>
      </c>
    </row>
    <row r="5856" spans="1:6" x14ac:dyDescent="0.3">
      <c r="A5856">
        <v>1254116</v>
      </c>
      <c r="B5856" t="s">
        <v>445</v>
      </c>
      <c r="C5856" t="s">
        <v>437</v>
      </c>
      <c r="D5856">
        <v>1</v>
      </c>
      <c r="E5856">
        <f>IF(bowler_wickets[[#This Row],[Sum of wicket]] = 4,1,0)</f>
        <v>0</v>
      </c>
      <c r="F5856">
        <f>IF(bowler_wickets[[#This Row],[Sum of wicket]]=5,1,0)</f>
        <v>0</v>
      </c>
    </row>
    <row r="5857" spans="1:6" x14ac:dyDescent="0.3">
      <c r="A5857">
        <v>1254116</v>
      </c>
      <c r="B5857" t="s">
        <v>445</v>
      </c>
      <c r="C5857" t="s">
        <v>399</v>
      </c>
      <c r="D5857">
        <v>1</v>
      </c>
      <c r="E5857">
        <f>IF(bowler_wickets[[#This Row],[Sum of wicket]] = 4,1,0)</f>
        <v>0</v>
      </c>
      <c r="F5857">
        <f>IF(bowler_wickets[[#This Row],[Sum of wicket]]=5,1,0)</f>
        <v>0</v>
      </c>
    </row>
    <row r="5858" spans="1:6" x14ac:dyDescent="0.3">
      <c r="A5858">
        <v>1254116</v>
      </c>
      <c r="B5858" t="s">
        <v>445</v>
      </c>
      <c r="C5858" t="s">
        <v>428</v>
      </c>
      <c r="D5858">
        <v>2</v>
      </c>
      <c r="E5858">
        <f>IF(bowler_wickets[[#This Row],[Sum of wicket]] = 4,1,0)</f>
        <v>0</v>
      </c>
      <c r="F5858">
        <f>IF(bowler_wickets[[#This Row],[Sum of wicket]]=5,1,0)</f>
        <v>0</v>
      </c>
    </row>
    <row r="5859" spans="1:6" x14ac:dyDescent="0.3">
      <c r="A5859">
        <v>1254116</v>
      </c>
      <c r="B5859" t="s">
        <v>445</v>
      </c>
      <c r="C5859" t="s">
        <v>440</v>
      </c>
      <c r="D5859">
        <v>2</v>
      </c>
      <c r="E5859">
        <f>IF(bowler_wickets[[#This Row],[Sum of wicket]] = 4,1,0)</f>
        <v>0</v>
      </c>
      <c r="F5859">
        <f>IF(bowler_wickets[[#This Row],[Sum of wicket]]=5,1,0)</f>
        <v>0</v>
      </c>
    </row>
    <row r="5860" spans="1:6" x14ac:dyDescent="0.3">
      <c r="A5860">
        <v>1254116</v>
      </c>
      <c r="B5860" t="s">
        <v>445</v>
      </c>
      <c r="C5860" t="s">
        <v>469</v>
      </c>
      <c r="D5860">
        <v>1</v>
      </c>
      <c r="E5860">
        <f>IF(bowler_wickets[[#This Row],[Sum of wicket]] = 4,1,0)</f>
        <v>0</v>
      </c>
      <c r="F5860">
        <f>IF(bowler_wickets[[#This Row],[Sum of wicket]]=5,1,0)</f>
        <v>0</v>
      </c>
    </row>
    <row r="5861" spans="1:6" x14ac:dyDescent="0.3">
      <c r="A5861">
        <v>1254116</v>
      </c>
      <c r="B5861" t="s">
        <v>445</v>
      </c>
      <c r="C5861" t="s">
        <v>258</v>
      </c>
      <c r="D5861">
        <v>2</v>
      </c>
      <c r="E5861">
        <f>IF(bowler_wickets[[#This Row],[Sum of wicket]] = 4,1,0)</f>
        <v>0</v>
      </c>
      <c r="F5861">
        <f>IF(bowler_wickets[[#This Row],[Sum of wicket]]=5,1,0)</f>
        <v>0</v>
      </c>
    </row>
    <row r="5862" spans="1:6" x14ac:dyDescent="0.3">
      <c r="A5862">
        <v>1254117</v>
      </c>
      <c r="B5862" t="s">
        <v>445</v>
      </c>
      <c r="C5862" t="s">
        <v>309</v>
      </c>
      <c r="D5862">
        <v>2</v>
      </c>
      <c r="E5862">
        <f>IF(bowler_wickets[[#This Row],[Sum of wicket]] = 4,1,0)</f>
        <v>0</v>
      </c>
      <c r="F5862">
        <f>IF(bowler_wickets[[#This Row],[Sum of wicket]]=5,1,0)</f>
        <v>0</v>
      </c>
    </row>
    <row r="5863" spans="1:6" x14ac:dyDescent="0.3">
      <c r="A5863">
        <v>1254117</v>
      </c>
      <c r="B5863" t="s">
        <v>445</v>
      </c>
      <c r="C5863" t="s">
        <v>437</v>
      </c>
      <c r="D5863">
        <v>1</v>
      </c>
      <c r="E5863">
        <f>IF(bowler_wickets[[#This Row],[Sum of wicket]] = 4,1,0)</f>
        <v>0</v>
      </c>
      <c r="F5863">
        <f>IF(bowler_wickets[[#This Row],[Sum of wicket]]=5,1,0)</f>
        <v>0</v>
      </c>
    </row>
    <row r="5864" spans="1:6" x14ac:dyDescent="0.3">
      <c r="A5864">
        <v>1254117</v>
      </c>
      <c r="B5864" t="s">
        <v>445</v>
      </c>
      <c r="C5864" t="s">
        <v>484</v>
      </c>
      <c r="D5864">
        <v>3</v>
      </c>
      <c r="E5864">
        <f>IF(bowler_wickets[[#This Row],[Sum of wicket]] = 4,1,0)</f>
        <v>0</v>
      </c>
      <c r="F5864">
        <f>IF(bowler_wickets[[#This Row],[Sum of wicket]]=5,1,0)</f>
        <v>0</v>
      </c>
    </row>
    <row r="5865" spans="1:6" x14ac:dyDescent="0.3">
      <c r="A5865">
        <v>1254117</v>
      </c>
      <c r="B5865" t="s">
        <v>445</v>
      </c>
      <c r="C5865" t="s">
        <v>459</v>
      </c>
      <c r="D5865">
        <v>2</v>
      </c>
      <c r="E5865">
        <f>IF(bowler_wickets[[#This Row],[Sum of wicket]] = 4,1,0)</f>
        <v>0</v>
      </c>
      <c r="F5865">
        <f>IF(bowler_wickets[[#This Row],[Sum of wicket]]=5,1,0)</f>
        <v>0</v>
      </c>
    </row>
    <row r="5866" spans="1:6" x14ac:dyDescent="0.3">
      <c r="A5866">
        <v>1254117</v>
      </c>
      <c r="B5866" t="s">
        <v>445</v>
      </c>
      <c r="C5866" t="s">
        <v>430</v>
      </c>
      <c r="D5866">
        <v>1</v>
      </c>
      <c r="E5866">
        <f>IF(bowler_wickets[[#This Row],[Sum of wicket]] = 4,1,0)</f>
        <v>0</v>
      </c>
      <c r="F5866">
        <f>IF(bowler_wickets[[#This Row],[Sum of wicket]]=5,1,0)</f>
        <v>0</v>
      </c>
    </row>
    <row r="5867" spans="1:6" x14ac:dyDescent="0.3">
      <c r="A5867">
        <v>1254117</v>
      </c>
      <c r="B5867" t="s">
        <v>445</v>
      </c>
      <c r="C5867" t="s">
        <v>299</v>
      </c>
      <c r="D5867">
        <v>2</v>
      </c>
      <c r="E5867">
        <f>IF(bowler_wickets[[#This Row],[Sum of wicket]] = 4,1,0)</f>
        <v>0</v>
      </c>
      <c r="F5867">
        <f>IF(bowler_wickets[[#This Row],[Sum of wicket]]=5,1,0)</f>
        <v>0</v>
      </c>
    </row>
    <row r="5868" spans="1:6" x14ac:dyDescent="0.3">
      <c r="A5868">
        <v>1254117</v>
      </c>
      <c r="B5868" t="s">
        <v>445</v>
      </c>
      <c r="C5868" t="s">
        <v>169</v>
      </c>
      <c r="D5868">
        <v>1</v>
      </c>
      <c r="E5868">
        <f>IF(bowler_wickets[[#This Row],[Sum of wicket]] = 4,1,0)</f>
        <v>0</v>
      </c>
      <c r="F5868">
        <f>IF(bowler_wickets[[#This Row],[Sum of wicket]]=5,1,0)</f>
        <v>0</v>
      </c>
    </row>
    <row r="5869" spans="1:6" x14ac:dyDescent="0.3">
      <c r="A5869">
        <v>1304047</v>
      </c>
      <c r="B5869" t="s">
        <v>462</v>
      </c>
      <c r="C5869" t="s">
        <v>318</v>
      </c>
      <c r="D5869">
        <v>2</v>
      </c>
      <c r="E5869">
        <f>IF(bowler_wickets[[#This Row],[Sum of wicket]] = 4,1,0)</f>
        <v>0</v>
      </c>
      <c r="F5869">
        <f>IF(bowler_wickets[[#This Row],[Sum of wicket]]=5,1,0)</f>
        <v>0</v>
      </c>
    </row>
    <row r="5870" spans="1:6" x14ac:dyDescent="0.3">
      <c r="A5870">
        <v>1304047</v>
      </c>
      <c r="B5870" t="s">
        <v>462</v>
      </c>
      <c r="C5870" t="s">
        <v>441</v>
      </c>
      <c r="D5870">
        <v>1</v>
      </c>
      <c r="E5870">
        <f>IF(bowler_wickets[[#This Row],[Sum of wicket]] = 4,1,0)</f>
        <v>0</v>
      </c>
      <c r="F5870">
        <f>IF(bowler_wickets[[#This Row],[Sum of wicket]]=5,1,0)</f>
        <v>0</v>
      </c>
    </row>
    <row r="5871" spans="1:6" x14ac:dyDescent="0.3">
      <c r="A5871">
        <v>1304047</v>
      </c>
      <c r="B5871" t="s">
        <v>462</v>
      </c>
      <c r="C5871" t="s">
        <v>360</v>
      </c>
      <c r="D5871">
        <v>1</v>
      </c>
      <c r="E5871">
        <f>IF(bowler_wickets[[#This Row],[Sum of wicket]] = 4,1,0)</f>
        <v>0</v>
      </c>
      <c r="F5871">
        <f>IF(bowler_wickets[[#This Row],[Sum of wicket]]=5,1,0)</f>
        <v>0</v>
      </c>
    </row>
    <row r="5872" spans="1:6" x14ac:dyDescent="0.3">
      <c r="A5872">
        <v>1304047</v>
      </c>
      <c r="B5872" t="s">
        <v>462</v>
      </c>
      <c r="C5872" t="s">
        <v>169</v>
      </c>
      <c r="D5872">
        <v>3</v>
      </c>
      <c r="E5872">
        <f>IF(bowler_wickets[[#This Row],[Sum of wicket]] = 4,1,0)</f>
        <v>0</v>
      </c>
      <c r="F5872">
        <f>IF(bowler_wickets[[#This Row],[Sum of wicket]]=5,1,0)</f>
        <v>0</v>
      </c>
    </row>
    <row r="5873" spans="1:6" x14ac:dyDescent="0.3">
      <c r="A5873">
        <v>1304047</v>
      </c>
      <c r="B5873" t="s">
        <v>462</v>
      </c>
      <c r="C5873" t="s">
        <v>862</v>
      </c>
      <c r="D5873">
        <v>1</v>
      </c>
      <c r="E5873">
        <f>IF(bowler_wickets[[#This Row],[Sum of wicket]] = 4,1,0)</f>
        <v>0</v>
      </c>
      <c r="F5873">
        <f>IF(bowler_wickets[[#This Row],[Sum of wicket]]=5,1,0)</f>
        <v>0</v>
      </c>
    </row>
    <row r="5874" spans="1:6" x14ac:dyDescent="0.3">
      <c r="A5874">
        <v>1304048</v>
      </c>
      <c r="B5874" t="s">
        <v>462</v>
      </c>
      <c r="C5874" t="s">
        <v>420</v>
      </c>
      <c r="D5874">
        <v>3</v>
      </c>
      <c r="E5874">
        <f>IF(bowler_wickets[[#This Row],[Sum of wicket]] = 4,1,0)</f>
        <v>0</v>
      </c>
      <c r="F5874">
        <f>IF(bowler_wickets[[#This Row],[Sum of wicket]]=5,1,0)</f>
        <v>0</v>
      </c>
    </row>
    <row r="5875" spans="1:6" x14ac:dyDescent="0.3">
      <c r="A5875">
        <v>1304048</v>
      </c>
      <c r="B5875" t="s">
        <v>462</v>
      </c>
      <c r="C5875" t="s">
        <v>433</v>
      </c>
      <c r="D5875">
        <v>2</v>
      </c>
      <c r="E5875">
        <f>IF(bowler_wickets[[#This Row],[Sum of wicket]] = 4,1,0)</f>
        <v>0</v>
      </c>
      <c r="F5875">
        <f>IF(bowler_wickets[[#This Row],[Sum of wicket]]=5,1,0)</f>
        <v>0</v>
      </c>
    </row>
    <row r="5876" spans="1:6" x14ac:dyDescent="0.3">
      <c r="A5876">
        <v>1304048</v>
      </c>
      <c r="B5876" t="s">
        <v>462</v>
      </c>
      <c r="C5876" t="s">
        <v>805</v>
      </c>
      <c r="D5876">
        <v>2</v>
      </c>
      <c r="E5876">
        <f>IF(bowler_wickets[[#This Row],[Sum of wicket]] = 4,1,0)</f>
        <v>0</v>
      </c>
      <c r="F5876">
        <f>IF(bowler_wickets[[#This Row],[Sum of wicket]]=5,1,0)</f>
        <v>0</v>
      </c>
    </row>
    <row r="5877" spans="1:6" x14ac:dyDescent="0.3">
      <c r="A5877">
        <v>1304048</v>
      </c>
      <c r="B5877" t="s">
        <v>462</v>
      </c>
      <c r="C5877" t="s">
        <v>821</v>
      </c>
      <c r="D5877">
        <v>1</v>
      </c>
      <c r="E5877">
        <f>IF(bowler_wickets[[#This Row],[Sum of wicket]] = 4,1,0)</f>
        <v>0</v>
      </c>
      <c r="F5877">
        <f>IF(bowler_wickets[[#This Row],[Sum of wicket]]=5,1,0)</f>
        <v>0</v>
      </c>
    </row>
    <row r="5878" spans="1:6" x14ac:dyDescent="0.3">
      <c r="A5878">
        <v>1304048</v>
      </c>
      <c r="B5878" t="s">
        <v>462</v>
      </c>
      <c r="C5878" t="s">
        <v>826</v>
      </c>
      <c r="D5878">
        <v>3</v>
      </c>
      <c r="E5878">
        <f>IF(bowler_wickets[[#This Row],[Sum of wicket]] = 4,1,0)</f>
        <v>0</v>
      </c>
      <c r="F5878">
        <f>IF(bowler_wickets[[#This Row],[Sum of wicket]]=5,1,0)</f>
        <v>0</v>
      </c>
    </row>
    <row r="5879" spans="1:6" x14ac:dyDescent="0.3">
      <c r="A5879">
        <v>1304049</v>
      </c>
      <c r="B5879" t="s">
        <v>462</v>
      </c>
      <c r="C5879" t="s">
        <v>448</v>
      </c>
      <c r="D5879">
        <v>1</v>
      </c>
      <c r="E5879">
        <f>IF(bowler_wickets[[#This Row],[Sum of wicket]] = 4,1,0)</f>
        <v>0</v>
      </c>
      <c r="F5879">
        <f>IF(bowler_wickets[[#This Row],[Sum of wicket]]=5,1,0)</f>
        <v>0</v>
      </c>
    </row>
    <row r="5880" spans="1:6" x14ac:dyDescent="0.3">
      <c r="A5880">
        <v>1304049</v>
      </c>
      <c r="B5880" t="s">
        <v>462</v>
      </c>
      <c r="C5880" t="s">
        <v>488</v>
      </c>
      <c r="D5880">
        <v>1</v>
      </c>
      <c r="E5880">
        <f>IF(bowler_wickets[[#This Row],[Sum of wicket]] = 4,1,0)</f>
        <v>0</v>
      </c>
      <c r="F5880">
        <f>IF(bowler_wickets[[#This Row],[Sum of wicket]]=5,1,0)</f>
        <v>0</v>
      </c>
    </row>
    <row r="5881" spans="1:6" x14ac:dyDescent="0.3">
      <c r="A5881">
        <v>1304049</v>
      </c>
      <c r="B5881" t="s">
        <v>462</v>
      </c>
      <c r="C5881" t="s">
        <v>466</v>
      </c>
      <c r="D5881">
        <v>1</v>
      </c>
      <c r="E5881">
        <f>IF(bowler_wickets[[#This Row],[Sum of wicket]] = 4,1,0)</f>
        <v>0</v>
      </c>
      <c r="F5881">
        <f>IF(bowler_wickets[[#This Row],[Sum of wicket]]=5,1,0)</f>
        <v>0</v>
      </c>
    </row>
    <row r="5882" spans="1:6" x14ac:dyDescent="0.3">
      <c r="A5882">
        <v>1304049</v>
      </c>
      <c r="B5882" t="s">
        <v>462</v>
      </c>
      <c r="C5882" t="s">
        <v>403</v>
      </c>
      <c r="D5882">
        <v>1</v>
      </c>
      <c r="E5882">
        <f>IF(bowler_wickets[[#This Row],[Sum of wicket]] = 4,1,0)</f>
        <v>0</v>
      </c>
      <c r="F5882">
        <f>IF(bowler_wickets[[#This Row],[Sum of wicket]]=5,1,0)</f>
        <v>0</v>
      </c>
    </row>
    <row r="5883" spans="1:6" x14ac:dyDescent="0.3">
      <c r="A5883">
        <v>1304049</v>
      </c>
      <c r="B5883" t="s">
        <v>462</v>
      </c>
      <c r="C5883" t="s">
        <v>402</v>
      </c>
      <c r="D5883">
        <v>2</v>
      </c>
      <c r="E5883">
        <f>IF(bowler_wickets[[#This Row],[Sum of wicket]] = 4,1,0)</f>
        <v>0</v>
      </c>
      <c r="F5883">
        <f>IF(bowler_wickets[[#This Row],[Sum of wicket]]=5,1,0)</f>
        <v>0</v>
      </c>
    </row>
    <row r="5884" spans="1:6" x14ac:dyDescent="0.3">
      <c r="A5884">
        <v>1304049</v>
      </c>
      <c r="B5884" t="s">
        <v>462</v>
      </c>
      <c r="C5884" t="s">
        <v>910</v>
      </c>
      <c r="D5884">
        <v>1</v>
      </c>
      <c r="E5884">
        <f>IF(bowler_wickets[[#This Row],[Sum of wicket]] = 4,1,0)</f>
        <v>0</v>
      </c>
      <c r="F5884">
        <f>IF(bowler_wickets[[#This Row],[Sum of wicket]]=5,1,0)</f>
        <v>0</v>
      </c>
    </row>
    <row r="5885" spans="1:6" x14ac:dyDescent="0.3">
      <c r="A5885">
        <v>1304050</v>
      </c>
      <c r="B5885" t="s">
        <v>462</v>
      </c>
      <c r="C5885" t="s">
        <v>400</v>
      </c>
      <c r="D5885">
        <v>3</v>
      </c>
      <c r="E5885">
        <f>IF(bowler_wickets[[#This Row],[Sum of wicket]] = 4,1,0)</f>
        <v>0</v>
      </c>
      <c r="F5885">
        <f>IF(bowler_wickets[[#This Row],[Sum of wicket]]=5,1,0)</f>
        <v>0</v>
      </c>
    </row>
    <row r="5886" spans="1:6" x14ac:dyDescent="0.3">
      <c r="A5886">
        <v>1304050</v>
      </c>
      <c r="B5886" t="s">
        <v>462</v>
      </c>
      <c r="C5886" t="s">
        <v>363</v>
      </c>
      <c r="D5886">
        <v>2</v>
      </c>
      <c r="E5886">
        <f>IF(bowler_wickets[[#This Row],[Sum of wicket]] = 4,1,0)</f>
        <v>0</v>
      </c>
      <c r="F5886">
        <f>IF(bowler_wickets[[#This Row],[Sum of wicket]]=5,1,0)</f>
        <v>0</v>
      </c>
    </row>
    <row r="5887" spans="1:6" x14ac:dyDescent="0.3">
      <c r="A5887">
        <v>1304050</v>
      </c>
      <c r="B5887" t="s">
        <v>462</v>
      </c>
      <c r="C5887" t="s">
        <v>392</v>
      </c>
      <c r="D5887">
        <v>1</v>
      </c>
      <c r="E5887">
        <f>IF(bowler_wickets[[#This Row],[Sum of wicket]] = 4,1,0)</f>
        <v>0</v>
      </c>
      <c r="F5887">
        <f>IF(bowler_wickets[[#This Row],[Sum of wicket]]=5,1,0)</f>
        <v>0</v>
      </c>
    </row>
    <row r="5888" spans="1:6" x14ac:dyDescent="0.3">
      <c r="A5888">
        <v>1304050</v>
      </c>
      <c r="B5888" t="s">
        <v>462</v>
      </c>
      <c r="C5888" t="s">
        <v>914</v>
      </c>
      <c r="D5888">
        <v>2</v>
      </c>
      <c r="E5888">
        <f>IF(bowler_wickets[[#This Row],[Sum of wicket]] = 4,1,0)</f>
        <v>0</v>
      </c>
      <c r="F5888">
        <f>IF(bowler_wickets[[#This Row],[Sum of wicket]]=5,1,0)</f>
        <v>0</v>
      </c>
    </row>
    <row r="5889" spans="1:6" x14ac:dyDescent="0.3">
      <c r="A5889">
        <v>1304050</v>
      </c>
      <c r="B5889" t="s">
        <v>462</v>
      </c>
      <c r="C5889" t="s">
        <v>384</v>
      </c>
      <c r="D5889">
        <v>1</v>
      </c>
      <c r="E5889">
        <f>IF(bowler_wickets[[#This Row],[Sum of wicket]] = 4,1,0)</f>
        <v>0</v>
      </c>
      <c r="F5889">
        <f>IF(bowler_wickets[[#This Row],[Sum of wicket]]=5,1,0)</f>
        <v>0</v>
      </c>
    </row>
    <row r="5890" spans="1:6" x14ac:dyDescent="0.3">
      <c r="A5890">
        <v>1304050</v>
      </c>
      <c r="B5890" t="s">
        <v>462</v>
      </c>
      <c r="C5890" t="s">
        <v>357</v>
      </c>
      <c r="D5890">
        <v>1</v>
      </c>
      <c r="E5890">
        <f>IF(bowler_wickets[[#This Row],[Sum of wicket]] = 4,1,0)</f>
        <v>0</v>
      </c>
      <c r="F5890">
        <f>IF(bowler_wickets[[#This Row],[Sum of wicket]]=5,1,0)</f>
        <v>0</v>
      </c>
    </row>
    <row r="5891" spans="1:6" x14ac:dyDescent="0.3">
      <c r="A5891">
        <v>1304050</v>
      </c>
      <c r="B5891" t="s">
        <v>462</v>
      </c>
      <c r="C5891" t="s">
        <v>469</v>
      </c>
      <c r="D5891">
        <v>1</v>
      </c>
      <c r="E5891">
        <f>IF(bowler_wickets[[#This Row],[Sum of wicket]] = 4,1,0)</f>
        <v>0</v>
      </c>
      <c r="F5891">
        <f>IF(bowler_wickets[[#This Row],[Sum of wicket]]=5,1,0)</f>
        <v>0</v>
      </c>
    </row>
    <row r="5892" spans="1:6" x14ac:dyDescent="0.3">
      <c r="A5892">
        <v>1304051</v>
      </c>
      <c r="B5892" t="s">
        <v>462</v>
      </c>
      <c r="C5892" t="s">
        <v>521</v>
      </c>
      <c r="D5892">
        <v>1</v>
      </c>
      <c r="E5892">
        <f>IF(bowler_wickets[[#This Row],[Sum of wicket]] = 4,1,0)</f>
        <v>0</v>
      </c>
      <c r="F5892">
        <f>IF(bowler_wickets[[#This Row],[Sum of wicket]]=5,1,0)</f>
        <v>0</v>
      </c>
    </row>
    <row r="5893" spans="1:6" x14ac:dyDescent="0.3">
      <c r="A5893">
        <v>1304051</v>
      </c>
      <c r="B5893" t="s">
        <v>462</v>
      </c>
      <c r="C5893" t="s">
        <v>473</v>
      </c>
      <c r="D5893">
        <v>2</v>
      </c>
      <c r="E5893">
        <f>IF(bowler_wickets[[#This Row],[Sum of wicket]] = 4,1,0)</f>
        <v>0</v>
      </c>
      <c r="F5893">
        <f>IF(bowler_wickets[[#This Row],[Sum of wicket]]=5,1,0)</f>
        <v>0</v>
      </c>
    </row>
    <row r="5894" spans="1:6" x14ac:dyDescent="0.3">
      <c r="A5894">
        <v>1304051</v>
      </c>
      <c r="B5894" t="s">
        <v>462</v>
      </c>
      <c r="C5894" t="s">
        <v>351</v>
      </c>
      <c r="D5894">
        <v>1</v>
      </c>
      <c r="E5894">
        <f>IF(bowler_wickets[[#This Row],[Sum of wicket]] = 4,1,0)</f>
        <v>0</v>
      </c>
      <c r="F5894">
        <f>IF(bowler_wickets[[#This Row],[Sum of wicket]]=5,1,0)</f>
        <v>0</v>
      </c>
    </row>
    <row r="5895" spans="1:6" x14ac:dyDescent="0.3">
      <c r="A5895">
        <v>1304051</v>
      </c>
      <c r="B5895" t="s">
        <v>462</v>
      </c>
      <c r="C5895" t="s">
        <v>824</v>
      </c>
      <c r="D5895">
        <v>2</v>
      </c>
      <c r="E5895">
        <f>IF(bowler_wickets[[#This Row],[Sum of wicket]] = 4,1,0)</f>
        <v>0</v>
      </c>
      <c r="F5895">
        <f>IF(bowler_wickets[[#This Row],[Sum of wicket]]=5,1,0)</f>
        <v>0</v>
      </c>
    </row>
    <row r="5896" spans="1:6" x14ac:dyDescent="0.3">
      <c r="A5896">
        <v>1304051</v>
      </c>
      <c r="B5896" t="s">
        <v>462</v>
      </c>
      <c r="C5896" t="s">
        <v>853</v>
      </c>
      <c r="D5896">
        <v>2</v>
      </c>
      <c r="E5896">
        <f>IF(bowler_wickets[[#This Row],[Sum of wicket]] = 4,1,0)</f>
        <v>0</v>
      </c>
      <c r="F5896">
        <f>IF(bowler_wickets[[#This Row],[Sum of wicket]]=5,1,0)</f>
        <v>0</v>
      </c>
    </row>
    <row r="5897" spans="1:6" x14ac:dyDescent="0.3">
      <c r="A5897">
        <v>1304051</v>
      </c>
      <c r="B5897" t="s">
        <v>462</v>
      </c>
      <c r="C5897" t="s">
        <v>364</v>
      </c>
      <c r="D5897">
        <v>2</v>
      </c>
      <c r="E5897">
        <f>IF(bowler_wickets[[#This Row],[Sum of wicket]] = 4,1,0)</f>
        <v>0</v>
      </c>
      <c r="F5897">
        <f>IF(bowler_wickets[[#This Row],[Sum of wicket]]=5,1,0)</f>
        <v>0</v>
      </c>
    </row>
    <row r="5898" spans="1:6" x14ac:dyDescent="0.3">
      <c r="A5898">
        <v>1304051</v>
      </c>
      <c r="B5898" t="s">
        <v>462</v>
      </c>
      <c r="C5898" t="s">
        <v>343</v>
      </c>
      <c r="D5898">
        <v>3</v>
      </c>
      <c r="E5898">
        <f>IF(bowler_wickets[[#This Row],[Sum of wicket]] = 4,1,0)</f>
        <v>0</v>
      </c>
      <c r="F5898">
        <f>IF(bowler_wickets[[#This Row],[Sum of wicket]]=5,1,0)</f>
        <v>0</v>
      </c>
    </row>
    <row r="5899" spans="1:6" x14ac:dyDescent="0.3">
      <c r="A5899">
        <v>1304052</v>
      </c>
      <c r="B5899" t="s">
        <v>462</v>
      </c>
      <c r="C5899" t="s">
        <v>910</v>
      </c>
      <c r="D5899">
        <v>3</v>
      </c>
      <c r="E5899">
        <f>IF(bowler_wickets[[#This Row],[Sum of wicket]] = 4,1,0)</f>
        <v>0</v>
      </c>
      <c r="F5899">
        <f>IF(bowler_wickets[[#This Row],[Sum of wicket]]=5,1,0)</f>
        <v>0</v>
      </c>
    </row>
    <row r="5900" spans="1:6" x14ac:dyDescent="0.3">
      <c r="A5900">
        <v>1304052</v>
      </c>
      <c r="B5900" t="s">
        <v>462</v>
      </c>
      <c r="C5900" t="s">
        <v>402</v>
      </c>
      <c r="D5900">
        <v>1</v>
      </c>
      <c r="E5900">
        <f>IF(bowler_wickets[[#This Row],[Sum of wicket]] = 4,1,0)</f>
        <v>0</v>
      </c>
      <c r="F5900">
        <f>IF(bowler_wickets[[#This Row],[Sum of wicket]]=5,1,0)</f>
        <v>0</v>
      </c>
    </row>
    <row r="5901" spans="1:6" x14ac:dyDescent="0.3">
      <c r="A5901">
        <v>1304052</v>
      </c>
      <c r="B5901" t="s">
        <v>462</v>
      </c>
      <c r="C5901" t="s">
        <v>466</v>
      </c>
      <c r="D5901">
        <v>4</v>
      </c>
      <c r="E5901">
        <f>IF(bowler_wickets[[#This Row],[Sum of wicket]] = 4,1,0)</f>
        <v>1</v>
      </c>
      <c r="F5901">
        <f>IF(bowler_wickets[[#This Row],[Sum of wicket]]=5,1,0)</f>
        <v>0</v>
      </c>
    </row>
    <row r="5902" spans="1:6" x14ac:dyDescent="0.3">
      <c r="A5902">
        <v>1304052</v>
      </c>
      <c r="B5902" t="s">
        <v>462</v>
      </c>
      <c r="C5902" t="s">
        <v>403</v>
      </c>
      <c r="D5902">
        <v>2</v>
      </c>
      <c r="E5902">
        <f>IF(bowler_wickets[[#This Row],[Sum of wicket]] = 4,1,0)</f>
        <v>0</v>
      </c>
      <c r="F5902">
        <f>IF(bowler_wickets[[#This Row],[Sum of wicket]]=5,1,0)</f>
        <v>0</v>
      </c>
    </row>
    <row r="5903" spans="1:6" x14ac:dyDescent="0.3">
      <c r="A5903">
        <v>1304052</v>
      </c>
      <c r="B5903" t="s">
        <v>462</v>
      </c>
      <c r="C5903" t="s">
        <v>318</v>
      </c>
      <c r="D5903">
        <v>2</v>
      </c>
      <c r="E5903">
        <f>IF(bowler_wickets[[#This Row],[Sum of wicket]] = 4,1,0)</f>
        <v>0</v>
      </c>
      <c r="F5903">
        <f>IF(bowler_wickets[[#This Row],[Sum of wicket]]=5,1,0)</f>
        <v>0</v>
      </c>
    </row>
    <row r="5904" spans="1:6" x14ac:dyDescent="0.3">
      <c r="A5904">
        <v>1304052</v>
      </c>
      <c r="B5904" t="s">
        <v>462</v>
      </c>
      <c r="C5904" t="s">
        <v>417</v>
      </c>
      <c r="D5904">
        <v>3</v>
      </c>
      <c r="E5904">
        <f>IF(bowler_wickets[[#This Row],[Sum of wicket]] = 4,1,0)</f>
        <v>0</v>
      </c>
      <c r="F5904">
        <f>IF(bowler_wickets[[#This Row],[Sum of wicket]]=5,1,0)</f>
        <v>0</v>
      </c>
    </row>
    <row r="5905" spans="1:6" x14ac:dyDescent="0.3">
      <c r="A5905">
        <v>1304052</v>
      </c>
      <c r="B5905" t="s">
        <v>462</v>
      </c>
      <c r="C5905" t="s">
        <v>309</v>
      </c>
      <c r="D5905">
        <v>1</v>
      </c>
      <c r="E5905">
        <f>IF(bowler_wickets[[#This Row],[Sum of wicket]] = 4,1,0)</f>
        <v>0</v>
      </c>
      <c r="F5905">
        <f>IF(bowler_wickets[[#This Row],[Sum of wicket]]=5,1,0)</f>
        <v>0</v>
      </c>
    </row>
    <row r="5906" spans="1:6" x14ac:dyDescent="0.3">
      <c r="A5906">
        <v>1304052</v>
      </c>
      <c r="B5906" t="s">
        <v>462</v>
      </c>
      <c r="C5906" t="s">
        <v>441</v>
      </c>
      <c r="D5906">
        <v>1</v>
      </c>
      <c r="E5906">
        <f>IF(bowler_wickets[[#This Row],[Sum of wicket]] = 4,1,0)</f>
        <v>0</v>
      </c>
      <c r="F5906">
        <f>IF(bowler_wickets[[#This Row],[Sum of wicket]]=5,1,0)</f>
        <v>0</v>
      </c>
    </row>
    <row r="5907" spans="1:6" x14ac:dyDescent="0.3">
      <c r="A5907">
        <v>1304053</v>
      </c>
      <c r="B5907" t="s">
        <v>462</v>
      </c>
      <c r="C5907" t="s">
        <v>878</v>
      </c>
      <c r="D5907">
        <v>2</v>
      </c>
      <c r="E5907">
        <f>IF(bowler_wickets[[#This Row],[Sum of wicket]] = 4,1,0)</f>
        <v>0</v>
      </c>
      <c r="F5907">
        <f>IF(bowler_wickets[[#This Row],[Sum of wicket]]=5,1,0)</f>
        <v>0</v>
      </c>
    </row>
    <row r="5908" spans="1:6" x14ac:dyDescent="0.3">
      <c r="A5908">
        <v>1304053</v>
      </c>
      <c r="B5908" t="s">
        <v>462</v>
      </c>
      <c r="C5908" t="s">
        <v>469</v>
      </c>
      <c r="D5908">
        <v>2</v>
      </c>
      <c r="E5908">
        <f>IF(bowler_wickets[[#This Row],[Sum of wicket]] = 4,1,0)</f>
        <v>0</v>
      </c>
      <c r="F5908">
        <f>IF(bowler_wickets[[#This Row],[Sum of wicket]]=5,1,0)</f>
        <v>0</v>
      </c>
    </row>
    <row r="5909" spans="1:6" x14ac:dyDescent="0.3">
      <c r="A5909">
        <v>1304053</v>
      </c>
      <c r="B5909" t="s">
        <v>462</v>
      </c>
      <c r="C5909" t="s">
        <v>395</v>
      </c>
      <c r="D5909">
        <v>2</v>
      </c>
      <c r="E5909">
        <f>IF(bowler_wickets[[#This Row],[Sum of wicket]] = 4,1,0)</f>
        <v>0</v>
      </c>
      <c r="F5909">
        <f>IF(bowler_wickets[[#This Row],[Sum of wicket]]=5,1,0)</f>
        <v>0</v>
      </c>
    </row>
    <row r="5910" spans="1:6" x14ac:dyDescent="0.3">
      <c r="A5910">
        <v>1304053</v>
      </c>
      <c r="B5910" t="s">
        <v>462</v>
      </c>
      <c r="C5910" t="s">
        <v>915</v>
      </c>
      <c r="D5910">
        <v>2</v>
      </c>
      <c r="E5910">
        <f>IF(bowler_wickets[[#This Row],[Sum of wicket]] = 4,1,0)</f>
        <v>0</v>
      </c>
      <c r="F5910">
        <f>IF(bowler_wickets[[#This Row],[Sum of wicket]]=5,1,0)</f>
        <v>0</v>
      </c>
    </row>
    <row r="5911" spans="1:6" x14ac:dyDescent="0.3">
      <c r="A5911">
        <v>1304053</v>
      </c>
      <c r="B5911" t="s">
        <v>462</v>
      </c>
      <c r="C5911" t="s">
        <v>881</v>
      </c>
      <c r="D5911">
        <v>1</v>
      </c>
      <c r="E5911">
        <f>IF(bowler_wickets[[#This Row],[Sum of wicket]] = 4,1,0)</f>
        <v>0</v>
      </c>
      <c r="F5911">
        <f>IF(bowler_wickets[[#This Row],[Sum of wicket]]=5,1,0)</f>
        <v>0</v>
      </c>
    </row>
    <row r="5912" spans="1:6" x14ac:dyDescent="0.3">
      <c r="A5912">
        <v>1304053</v>
      </c>
      <c r="B5912" t="s">
        <v>462</v>
      </c>
      <c r="C5912" t="s">
        <v>169</v>
      </c>
      <c r="D5912">
        <v>1</v>
      </c>
      <c r="E5912">
        <f>IF(bowler_wickets[[#This Row],[Sum of wicket]] = 4,1,0)</f>
        <v>0</v>
      </c>
      <c r="F5912">
        <f>IF(bowler_wickets[[#This Row],[Sum of wicket]]=5,1,0)</f>
        <v>0</v>
      </c>
    </row>
    <row r="5913" spans="1:6" x14ac:dyDescent="0.3">
      <c r="A5913">
        <v>1304054</v>
      </c>
      <c r="B5913" t="s">
        <v>462</v>
      </c>
      <c r="C5913" t="s">
        <v>318</v>
      </c>
      <c r="D5913">
        <v>4</v>
      </c>
      <c r="E5913">
        <f>IF(bowler_wickets[[#This Row],[Sum of wicket]] = 4,1,0)</f>
        <v>1</v>
      </c>
      <c r="F5913">
        <f>IF(bowler_wickets[[#This Row],[Sum of wicket]]=5,1,0)</f>
        <v>0</v>
      </c>
    </row>
    <row r="5914" spans="1:6" x14ac:dyDescent="0.3">
      <c r="A5914">
        <v>1304054</v>
      </c>
      <c r="B5914" t="s">
        <v>462</v>
      </c>
      <c r="C5914" t="s">
        <v>437</v>
      </c>
      <c r="D5914">
        <v>1</v>
      </c>
      <c r="E5914">
        <f>IF(bowler_wickets[[#This Row],[Sum of wicket]] = 4,1,0)</f>
        <v>0</v>
      </c>
      <c r="F5914">
        <f>IF(bowler_wickets[[#This Row],[Sum of wicket]]=5,1,0)</f>
        <v>0</v>
      </c>
    </row>
    <row r="5915" spans="1:6" x14ac:dyDescent="0.3">
      <c r="A5915">
        <v>1304054</v>
      </c>
      <c r="B5915" t="s">
        <v>462</v>
      </c>
      <c r="C5915" t="s">
        <v>417</v>
      </c>
      <c r="D5915">
        <v>2</v>
      </c>
      <c r="E5915">
        <f>IF(bowler_wickets[[#This Row],[Sum of wicket]] = 4,1,0)</f>
        <v>0</v>
      </c>
      <c r="F5915">
        <f>IF(bowler_wickets[[#This Row],[Sum of wicket]]=5,1,0)</f>
        <v>0</v>
      </c>
    </row>
    <row r="5916" spans="1:6" x14ac:dyDescent="0.3">
      <c r="A5916">
        <v>1304054</v>
      </c>
      <c r="B5916" t="s">
        <v>462</v>
      </c>
      <c r="C5916" t="s">
        <v>309</v>
      </c>
      <c r="D5916">
        <v>1</v>
      </c>
      <c r="E5916">
        <f>IF(bowler_wickets[[#This Row],[Sum of wicket]] = 4,1,0)</f>
        <v>0</v>
      </c>
      <c r="F5916">
        <f>IF(bowler_wickets[[#This Row],[Sum of wicket]]=5,1,0)</f>
        <v>0</v>
      </c>
    </row>
    <row r="5917" spans="1:6" x14ac:dyDescent="0.3">
      <c r="A5917">
        <v>1304054</v>
      </c>
      <c r="B5917" t="s">
        <v>462</v>
      </c>
      <c r="C5917" t="s">
        <v>360</v>
      </c>
      <c r="D5917">
        <v>1</v>
      </c>
      <c r="E5917">
        <f>IF(bowler_wickets[[#This Row],[Sum of wicket]] = 4,1,0)</f>
        <v>0</v>
      </c>
      <c r="F5917">
        <f>IF(bowler_wickets[[#This Row],[Sum of wicket]]=5,1,0)</f>
        <v>0</v>
      </c>
    </row>
    <row r="5918" spans="1:6" x14ac:dyDescent="0.3">
      <c r="A5918">
        <v>1304054</v>
      </c>
      <c r="B5918" t="s">
        <v>462</v>
      </c>
      <c r="C5918" t="s">
        <v>428</v>
      </c>
      <c r="D5918">
        <v>1</v>
      </c>
      <c r="E5918">
        <f>IF(bowler_wickets[[#This Row],[Sum of wicket]] = 4,1,0)</f>
        <v>0</v>
      </c>
      <c r="F5918">
        <f>IF(bowler_wickets[[#This Row],[Sum of wicket]]=5,1,0)</f>
        <v>0</v>
      </c>
    </row>
    <row r="5919" spans="1:6" x14ac:dyDescent="0.3">
      <c r="A5919">
        <v>1304054</v>
      </c>
      <c r="B5919" t="s">
        <v>462</v>
      </c>
      <c r="C5919" t="s">
        <v>463</v>
      </c>
      <c r="D5919">
        <v>1</v>
      </c>
      <c r="E5919">
        <f>IF(bowler_wickets[[#This Row],[Sum of wicket]] = 4,1,0)</f>
        <v>0</v>
      </c>
      <c r="F5919">
        <f>IF(bowler_wickets[[#This Row],[Sum of wicket]]=5,1,0)</f>
        <v>0</v>
      </c>
    </row>
    <row r="5920" spans="1:6" x14ac:dyDescent="0.3">
      <c r="A5920">
        <v>1304054</v>
      </c>
      <c r="B5920" t="s">
        <v>462</v>
      </c>
      <c r="C5920" t="s">
        <v>448</v>
      </c>
      <c r="D5920">
        <v>2</v>
      </c>
      <c r="E5920">
        <f>IF(bowler_wickets[[#This Row],[Sum of wicket]] = 4,1,0)</f>
        <v>0</v>
      </c>
      <c r="F5920">
        <f>IF(bowler_wickets[[#This Row],[Sum of wicket]]=5,1,0)</f>
        <v>0</v>
      </c>
    </row>
    <row r="5921" spans="1:6" x14ac:dyDescent="0.3">
      <c r="A5921">
        <v>1304055</v>
      </c>
      <c r="B5921" t="s">
        <v>462</v>
      </c>
      <c r="C5921" t="s">
        <v>394</v>
      </c>
      <c r="D5921">
        <v>3</v>
      </c>
      <c r="E5921">
        <f>IF(bowler_wickets[[#This Row],[Sum of wicket]] = 4,1,0)</f>
        <v>0</v>
      </c>
      <c r="F5921">
        <f>IF(bowler_wickets[[#This Row],[Sum of wicket]]=5,1,0)</f>
        <v>0</v>
      </c>
    </row>
    <row r="5922" spans="1:6" x14ac:dyDescent="0.3">
      <c r="A5922">
        <v>1304055</v>
      </c>
      <c r="B5922" t="s">
        <v>462</v>
      </c>
      <c r="C5922" t="s">
        <v>821</v>
      </c>
      <c r="D5922">
        <v>3</v>
      </c>
      <c r="E5922">
        <f>IF(bowler_wickets[[#This Row],[Sum of wicket]] = 4,1,0)</f>
        <v>0</v>
      </c>
      <c r="F5922">
        <f>IF(bowler_wickets[[#This Row],[Sum of wicket]]=5,1,0)</f>
        <v>0</v>
      </c>
    </row>
    <row r="5923" spans="1:6" x14ac:dyDescent="0.3">
      <c r="A5923">
        <v>1304055</v>
      </c>
      <c r="B5923" t="s">
        <v>462</v>
      </c>
      <c r="C5923" t="s">
        <v>257</v>
      </c>
      <c r="D5923">
        <v>1</v>
      </c>
      <c r="E5923">
        <f>IF(bowler_wickets[[#This Row],[Sum of wicket]] = 4,1,0)</f>
        <v>0</v>
      </c>
      <c r="F5923">
        <f>IF(bowler_wickets[[#This Row],[Sum of wicket]]=5,1,0)</f>
        <v>0</v>
      </c>
    </row>
    <row r="5924" spans="1:6" x14ac:dyDescent="0.3">
      <c r="A5924">
        <v>1304055</v>
      </c>
      <c r="B5924" t="s">
        <v>462</v>
      </c>
      <c r="C5924" t="s">
        <v>853</v>
      </c>
      <c r="D5924">
        <v>1</v>
      </c>
      <c r="E5924">
        <f>IF(bowler_wickets[[#This Row],[Sum of wicket]] = 4,1,0)</f>
        <v>0</v>
      </c>
      <c r="F5924">
        <f>IF(bowler_wickets[[#This Row],[Sum of wicket]]=5,1,0)</f>
        <v>0</v>
      </c>
    </row>
    <row r="5925" spans="1:6" x14ac:dyDescent="0.3">
      <c r="A5925">
        <v>1304055</v>
      </c>
      <c r="B5925" t="s">
        <v>462</v>
      </c>
      <c r="C5925" t="s">
        <v>858</v>
      </c>
      <c r="D5925">
        <v>2</v>
      </c>
      <c r="E5925">
        <f>IF(bowler_wickets[[#This Row],[Sum of wicket]] = 4,1,0)</f>
        <v>0</v>
      </c>
      <c r="F5925">
        <f>IF(bowler_wickets[[#This Row],[Sum of wicket]]=5,1,0)</f>
        <v>0</v>
      </c>
    </row>
    <row r="5926" spans="1:6" x14ac:dyDescent="0.3">
      <c r="A5926">
        <v>1304055</v>
      </c>
      <c r="B5926" t="s">
        <v>462</v>
      </c>
      <c r="C5926" t="s">
        <v>364</v>
      </c>
      <c r="D5926">
        <v>1</v>
      </c>
      <c r="E5926">
        <f>IF(bowler_wickets[[#This Row],[Sum of wicket]] = 4,1,0)</f>
        <v>0</v>
      </c>
      <c r="F5926">
        <f>IF(bowler_wickets[[#This Row],[Sum of wicket]]=5,1,0)</f>
        <v>0</v>
      </c>
    </row>
    <row r="5927" spans="1:6" x14ac:dyDescent="0.3">
      <c r="A5927">
        <v>1304055</v>
      </c>
      <c r="B5927" t="s">
        <v>462</v>
      </c>
      <c r="C5927" t="s">
        <v>258</v>
      </c>
      <c r="D5927">
        <v>1</v>
      </c>
      <c r="E5927">
        <f>IF(bowler_wickets[[#This Row],[Sum of wicket]] = 4,1,0)</f>
        <v>0</v>
      </c>
      <c r="F5927">
        <f>IF(bowler_wickets[[#This Row],[Sum of wicket]]=5,1,0)</f>
        <v>0</v>
      </c>
    </row>
    <row r="5928" spans="1:6" x14ac:dyDescent="0.3">
      <c r="A5928">
        <v>1304055</v>
      </c>
      <c r="B5928" t="s">
        <v>462</v>
      </c>
      <c r="C5928" t="s">
        <v>343</v>
      </c>
      <c r="D5928">
        <v>2</v>
      </c>
      <c r="E5928">
        <f>IF(bowler_wickets[[#This Row],[Sum of wicket]] = 4,1,0)</f>
        <v>0</v>
      </c>
      <c r="F5928">
        <f>IF(bowler_wickets[[#This Row],[Sum of wicket]]=5,1,0)</f>
        <v>0</v>
      </c>
    </row>
    <row r="5929" spans="1:6" x14ac:dyDescent="0.3">
      <c r="A5929">
        <v>1304056</v>
      </c>
      <c r="B5929" t="s">
        <v>462</v>
      </c>
      <c r="C5929" t="s">
        <v>376</v>
      </c>
      <c r="D5929">
        <v>3</v>
      </c>
      <c r="E5929">
        <f>IF(bowler_wickets[[#This Row],[Sum of wicket]] = 4,1,0)</f>
        <v>0</v>
      </c>
      <c r="F5929">
        <f>IF(bowler_wickets[[#This Row],[Sum of wicket]]=5,1,0)</f>
        <v>0</v>
      </c>
    </row>
    <row r="5930" spans="1:6" x14ac:dyDescent="0.3">
      <c r="A5930">
        <v>1304056</v>
      </c>
      <c r="B5930" t="s">
        <v>462</v>
      </c>
      <c r="C5930" t="s">
        <v>420</v>
      </c>
      <c r="D5930">
        <v>1</v>
      </c>
      <c r="E5930">
        <f>IF(bowler_wickets[[#This Row],[Sum of wicket]] = 4,1,0)</f>
        <v>0</v>
      </c>
      <c r="F5930">
        <f>IF(bowler_wickets[[#This Row],[Sum of wicket]]=5,1,0)</f>
        <v>0</v>
      </c>
    </row>
    <row r="5931" spans="1:6" x14ac:dyDescent="0.3">
      <c r="A5931">
        <v>1304056</v>
      </c>
      <c r="B5931" t="s">
        <v>462</v>
      </c>
      <c r="C5931" t="s">
        <v>433</v>
      </c>
      <c r="D5931">
        <v>2</v>
      </c>
      <c r="E5931">
        <f>IF(bowler_wickets[[#This Row],[Sum of wicket]] = 4,1,0)</f>
        <v>0</v>
      </c>
      <c r="F5931">
        <f>IF(bowler_wickets[[#This Row],[Sum of wicket]]=5,1,0)</f>
        <v>0</v>
      </c>
    </row>
    <row r="5932" spans="1:6" x14ac:dyDescent="0.3">
      <c r="A5932">
        <v>1304056</v>
      </c>
      <c r="B5932" t="s">
        <v>462</v>
      </c>
      <c r="C5932" t="s">
        <v>367</v>
      </c>
      <c r="D5932">
        <v>1</v>
      </c>
      <c r="E5932">
        <f>IF(bowler_wickets[[#This Row],[Sum of wicket]] = 4,1,0)</f>
        <v>0</v>
      </c>
      <c r="F5932">
        <f>IF(bowler_wickets[[#This Row],[Sum of wicket]]=5,1,0)</f>
        <v>0</v>
      </c>
    </row>
    <row r="5933" spans="1:6" x14ac:dyDescent="0.3">
      <c r="A5933">
        <v>1304056</v>
      </c>
      <c r="B5933" t="s">
        <v>462</v>
      </c>
      <c r="C5933" t="s">
        <v>399</v>
      </c>
      <c r="D5933">
        <v>4</v>
      </c>
      <c r="E5933">
        <f>IF(bowler_wickets[[#This Row],[Sum of wicket]] = 4,1,0)</f>
        <v>1</v>
      </c>
      <c r="F5933">
        <f>IF(bowler_wickets[[#This Row],[Sum of wicket]]=5,1,0)</f>
        <v>0</v>
      </c>
    </row>
    <row r="5934" spans="1:6" x14ac:dyDescent="0.3">
      <c r="A5934">
        <v>1304056</v>
      </c>
      <c r="B5934" t="s">
        <v>462</v>
      </c>
      <c r="C5934" t="s">
        <v>392</v>
      </c>
      <c r="D5934">
        <v>1</v>
      </c>
      <c r="E5934">
        <f>IF(bowler_wickets[[#This Row],[Sum of wicket]] = 4,1,0)</f>
        <v>0</v>
      </c>
      <c r="F5934">
        <f>IF(bowler_wickets[[#This Row],[Sum of wicket]]=5,1,0)</f>
        <v>0</v>
      </c>
    </row>
    <row r="5935" spans="1:6" x14ac:dyDescent="0.3">
      <c r="A5935">
        <v>1304056</v>
      </c>
      <c r="B5935" t="s">
        <v>462</v>
      </c>
      <c r="C5935" t="s">
        <v>400</v>
      </c>
      <c r="D5935">
        <v>2</v>
      </c>
      <c r="E5935">
        <f>IF(bowler_wickets[[#This Row],[Sum of wicket]] = 4,1,0)</f>
        <v>0</v>
      </c>
      <c r="F5935">
        <f>IF(bowler_wickets[[#This Row],[Sum of wicket]]=5,1,0)</f>
        <v>0</v>
      </c>
    </row>
    <row r="5936" spans="1:6" x14ac:dyDescent="0.3">
      <c r="A5936">
        <v>1304057</v>
      </c>
      <c r="B5936" t="s">
        <v>462</v>
      </c>
      <c r="C5936" t="s">
        <v>475</v>
      </c>
      <c r="D5936">
        <v>1</v>
      </c>
      <c r="E5936">
        <f>IF(bowler_wickets[[#This Row],[Sum of wicket]] = 4,1,0)</f>
        <v>0</v>
      </c>
      <c r="F5936">
        <f>IF(bowler_wickets[[#This Row],[Sum of wicket]]=5,1,0)</f>
        <v>0</v>
      </c>
    </row>
    <row r="5937" spans="1:6" x14ac:dyDescent="0.3">
      <c r="A5937">
        <v>1304057</v>
      </c>
      <c r="B5937" t="s">
        <v>462</v>
      </c>
      <c r="C5937" t="s">
        <v>169</v>
      </c>
      <c r="D5937">
        <v>1</v>
      </c>
      <c r="E5937">
        <f>IF(bowler_wickets[[#This Row],[Sum of wicket]] = 4,1,0)</f>
        <v>0</v>
      </c>
      <c r="F5937">
        <f>IF(bowler_wickets[[#This Row],[Sum of wicket]]=5,1,0)</f>
        <v>0</v>
      </c>
    </row>
    <row r="5938" spans="1:6" x14ac:dyDescent="0.3">
      <c r="A5938">
        <v>1304057</v>
      </c>
      <c r="B5938" t="s">
        <v>462</v>
      </c>
      <c r="C5938" t="s">
        <v>299</v>
      </c>
      <c r="D5938">
        <v>1</v>
      </c>
      <c r="E5938">
        <f>IF(bowler_wickets[[#This Row],[Sum of wicket]] = 4,1,0)</f>
        <v>0</v>
      </c>
      <c r="F5938">
        <f>IF(bowler_wickets[[#This Row],[Sum of wicket]]=5,1,0)</f>
        <v>0</v>
      </c>
    </row>
    <row r="5939" spans="1:6" x14ac:dyDescent="0.3">
      <c r="A5939">
        <v>1304057</v>
      </c>
      <c r="B5939" t="s">
        <v>462</v>
      </c>
      <c r="C5939" t="s">
        <v>915</v>
      </c>
      <c r="D5939">
        <v>2</v>
      </c>
      <c r="E5939">
        <f>IF(bowler_wickets[[#This Row],[Sum of wicket]] = 4,1,0)</f>
        <v>0</v>
      </c>
      <c r="F5939">
        <f>IF(bowler_wickets[[#This Row],[Sum of wicket]]=5,1,0)</f>
        <v>0</v>
      </c>
    </row>
    <row r="5940" spans="1:6" x14ac:dyDescent="0.3">
      <c r="A5940">
        <v>1304057</v>
      </c>
      <c r="B5940" t="s">
        <v>462</v>
      </c>
      <c r="C5940" t="s">
        <v>442</v>
      </c>
      <c r="D5940">
        <v>2</v>
      </c>
      <c r="E5940">
        <f>IF(bowler_wickets[[#This Row],[Sum of wicket]] = 4,1,0)</f>
        <v>0</v>
      </c>
      <c r="F5940">
        <f>IF(bowler_wickets[[#This Row],[Sum of wicket]]=5,1,0)</f>
        <v>0</v>
      </c>
    </row>
    <row r="5941" spans="1:6" x14ac:dyDescent="0.3">
      <c r="A5941">
        <v>1304057</v>
      </c>
      <c r="B5941" t="s">
        <v>462</v>
      </c>
      <c r="C5941" t="s">
        <v>428</v>
      </c>
      <c r="D5941">
        <v>1</v>
      </c>
      <c r="E5941">
        <f>IF(bowler_wickets[[#This Row],[Sum of wicket]] = 4,1,0)</f>
        <v>0</v>
      </c>
      <c r="F5941">
        <f>IF(bowler_wickets[[#This Row],[Sum of wicket]]=5,1,0)</f>
        <v>0</v>
      </c>
    </row>
    <row r="5942" spans="1:6" x14ac:dyDescent="0.3">
      <c r="A5942">
        <v>1304057</v>
      </c>
      <c r="B5942" t="s">
        <v>462</v>
      </c>
      <c r="C5942" t="s">
        <v>917</v>
      </c>
      <c r="D5942">
        <v>2</v>
      </c>
      <c r="E5942">
        <f>IF(bowler_wickets[[#This Row],[Sum of wicket]] = 4,1,0)</f>
        <v>0</v>
      </c>
      <c r="F5942">
        <f>IF(bowler_wickets[[#This Row],[Sum of wicket]]=5,1,0)</f>
        <v>0</v>
      </c>
    </row>
    <row r="5943" spans="1:6" x14ac:dyDescent="0.3">
      <c r="A5943">
        <v>1304057</v>
      </c>
      <c r="B5943" t="s">
        <v>462</v>
      </c>
      <c r="C5943" t="s">
        <v>488</v>
      </c>
      <c r="D5943">
        <v>1</v>
      </c>
      <c r="E5943">
        <f>IF(bowler_wickets[[#This Row],[Sum of wicket]] = 4,1,0)</f>
        <v>0</v>
      </c>
      <c r="F5943">
        <f>IF(bowler_wickets[[#This Row],[Sum of wicket]]=5,1,0)</f>
        <v>0</v>
      </c>
    </row>
    <row r="5944" spans="1:6" x14ac:dyDescent="0.3">
      <c r="A5944">
        <v>1304057</v>
      </c>
      <c r="B5944" t="s">
        <v>462</v>
      </c>
      <c r="C5944" t="s">
        <v>463</v>
      </c>
      <c r="D5944">
        <v>1</v>
      </c>
      <c r="E5944">
        <f>IF(bowler_wickets[[#This Row],[Sum of wicket]] = 4,1,0)</f>
        <v>0</v>
      </c>
      <c r="F5944">
        <f>IF(bowler_wickets[[#This Row],[Sum of wicket]]=5,1,0)</f>
        <v>0</v>
      </c>
    </row>
    <row r="5945" spans="1:6" x14ac:dyDescent="0.3">
      <c r="A5945">
        <v>1304057</v>
      </c>
      <c r="B5945" t="s">
        <v>462</v>
      </c>
      <c r="C5945" t="s">
        <v>468</v>
      </c>
      <c r="D5945">
        <v>2</v>
      </c>
      <c r="E5945">
        <f>IF(bowler_wickets[[#This Row],[Sum of wicket]] = 4,1,0)</f>
        <v>0</v>
      </c>
      <c r="F5945">
        <f>IF(bowler_wickets[[#This Row],[Sum of wicket]]=5,1,0)</f>
        <v>0</v>
      </c>
    </row>
    <row r="5946" spans="1:6" x14ac:dyDescent="0.3">
      <c r="A5946">
        <v>1304057</v>
      </c>
      <c r="B5946" t="s">
        <v>462</v>
      </c>
      <c r="C5946" t="s">
        <v>448</v>
      </c>
      <c r="D5946">
        <v>3</v>
      </c>
      <c r="E5946">
        <f>IF(bowler_wickets[[#This Row],[Sum of wicket]] = 4,1,0)</f>
        <v>0</v>
      </c>
      <c r="F5946">
        <f>IF(bowler_wickets[[#This Row],[Sum of wicket]]=5,1,0)</f>
        <v>0</v>
      </c>
    </row>
    <row r="5947" spans="1:6" x14ac:dyDescent="0.3">
      <c r="A5947">
        <v>1304058</v>
      </c>
      <c r="B5947" t="s">
        <v>462</v>
      </c>
      <c r="C5947" t="s">
        <v>404</v>
      </c>
      <c r="D5947">
        <v>2</v>
      </c>
      <c r="E5947">
        <f>IF(bowler_wickets[[#This Row],[Sum of wicket]] = 4,1,0)</f>
        <v>0</v>
      </c>
      <c r="F5947">
        <f>IF(bowler_wickets[[#This Row],[Sum of wicket]]=5,1,0)</f>
        <v>0</v>
      </c>
    </row>
    <row r="5948" spans="1:6" x14ac:dyDescent="0.3">
      <c r="A5948">
        <v>1304058</v>
      </c>
      <c r="B5948" t="s">
        <v>462</v>
      </c>
      <c r="C5948" t="s">
        <v>521</v>
      </c>
      <c r="D5948">
        <v>2</v>
      </c>
      <c r="E5948">
        <f>IF(bowler_wickets[[#This Row],[Sum of wicket]] = 4,1,0)</f>
        <v>0</v>
      </c>
      <c r="F5948">
        <f>IF(bowler_wickets[[#This Row],[Sum of wicket]]=5,1,0)</f>
        <v>0</v>
      </c>
    </row>
    <row r="5949" spans="1:6" x14ac:dyDescent="0.3">
      <c r="A5949">
        <v>1304058</v>
      </c>
      <c r="B5949" t="s">
        <v>462</v>
      </c>
      <c r="C5949" t="s">
        <v>824</v>
      </c>
      <c r="D5949">
        <v>2</v>
      </c>
      <c r="E5949">
        <f>IF(bowler_wickets[[#This Row],[Sum of wicket]] = 4,1,0)</f>
        <v>0</v>
      </c>
      <c r="F5949">
        <f>IF(bowler_wickets[[#This Row],[Sum of wicket]]=5,1,0)</f>
        <v>0</v>
      </c>
    </row>
    <row r="5950" spans="1:6" x14ac:dyDescent="0.3">
      <c r="A5950">
        <v>1304058</v>
      </c>
      <c r="B5950" t="s">
        <v>462</v>
      </c>
      <c r="C5950" t="s">
        <v>469</v>
      </c>
      <c r="D5950">
        <v>4</v>
      </c>
      <c r="E5950">
        <f>IF(bowler_wickets[[#This Row],[Sum of wicket]] = 4,1,0)</f>
        <v>1</v>
      </c>
      <c r="F5950">
        <f>IF(bowler_wickets[[#This Row],[Sum of wicket]]=5,1,0)</f>
        <v>0</v>
      </c>
    </row>
    <row r="5951" spans="1:6" x14ac:dyDescent="0.3">
      <c r="A5951">
        <v>1304058</v>
      </c>
      <c r="B5951" t="s">
        <v>462</v>
      </c>
      <c r="C5951" t="s">
        <v>384</v>
      </c>
      <c r="D5951">
        <v>2</v>
      </c>
      <c r="E5951">
        <f>IF(bowler_wickets[[#This Row],[Sum of wicket]] = 4,1,0)</f>
        <v>0</v>
      </c>
      <c r="F5951">
        <f>IF(bowler_wickets[[#This Row],[Sum of wicket]]=5,1,0)</f>
        <v>0</v>
      </c>
    </row>
    <row r="5952" spans="1:6" x14ac:dyDescent="0.3">
      <c r="A5952">
        <v>1304058</v>
      </c>
      <c r="B5952" t="s">
        <v>462</v>
      </c>
      <c r="C5952" t="s">
        <v>458</v>
      </c>
      <c r="D5952">
        <v>3</v>
      </c>
      <c r="E5952">
        <f>IF(bowler_wickets[[#This Row],[Sum of wicket]] = 4,1,0)</f>
        <v>0</v>
      </c>
      <c r="F5952">
        <f>IF(bowler_wickets[[#This Row],[Sum of wicket]]=5,1,0)</f>
        <v>0</v>
      </c>
    </row>
    <row r="5953" spans="1:6" x14ac:dyDescent="0.3">
      <c r="A5953">
        <v>1304059</v>
      </c>
      <c r="B5953" t="s">
        <v>462</v>
      </c>
      <c r="C5953" t="s">
        <v>851</v>
      </c>
      <c r="D5953">
        <v>1</v>
      </c>
      <c r="E5953">
        <f>IF(bowler_wickets[[#This Row],[Sum of wicket]] = 4,1,0)</f>
        <v>0</v>
      </c>
      <c r="F5953">
        <f>IF(bowler_wickets[[#This Row],[Sum of wicket]]=5,1,0)</f>
        <v>0</v>
      </c>
    </row>
    <row r="5954" spans="1:6" x14ac:dyDescent="0.3">
      <c r="A5954">
        <v>1304059</v>
      </c>
      <c r="B5954" t="s">
        <v>462</v>
      </c>
      <c r="C5954" t="s">
        <v>403</v>
      </c>
      <c r="D5954">
        <v>1</v>
      </c>
      <c r="E5954">
        <f>IF(bowler_wickets[[#This Row],[Sum of wicket]] = 4,1,0)</f>
        <v>0</v>
      </c>
      <c r="F5954">
        <f>IF(bowler_wickets[[#This Row],[Sum of wicket]]=5,1,0)</f>
        <v>0</v>
      </c>
    </row>
    <row r="5955" spans="1:6" x14ac:dyDescent="0.3">
      <c r="A5955">
        <v>1304059</v>
      </c>
      <c r="B5955" t="s">
        <v>462</v>
      </c>
      <c r="C5955" t="s">
        <v>466</v>
      </c>
      <c r="D5955">
        <v>1</v>
      </c>
      <c r="E5955">
        <f>IF(bowler_wickets[[#This Row],[Sum of wicket]] = 4,1,0)</f>
        <v>0</v>
      </c>
      <c r="F5955">
        <f>IF(bowler_wickets[[#This Row],[Sum of wicket]]=5,1,0)</f>
        <v>0</v>
      </c>
    </row>
    <row r="5956" spans="1:6" x14ac:dyDescent="0.3">
      <c r="A5956">
        <v>1304059</v>
      </c>
      <c r="B5956" t="s">
        <v>462</v>
      </c>
      <c r="C5956" t="s">
        <v>343</v>
      </c>
      <c r="D5956">
        <v>2</v>
      </c>
      <c r="E5956">
        <f>IF(bowler_wickets[[#This Row],[Sum of wicket]] = 4,1,0)</f>
        <v>0</v>
      </c>
      <c r="F5956">
        <f>IF(bowler_wickets[[#This Row],[Sum of wicket]]=5,1,0)</f>
        <v>0</v>
      </c>
    </row>
    <row r="5957" spans="1:6" x14ac:dyDescent="0.3">
      <c r="A5957">
        <v>1304059</v>
      </c>
      <c r="B5957" t="s">
        <v>462</v>
      </c>
      <c r="C5957" t="s">
        <v>858</v>
      </c>
      <c r="D5957">
        <v>1</v>
      </c>
      <c r="E5957">
        <f>IF(bowler_wickets[[#This Row],[Sum of wicket]] = 4,1,0)</f>
        <v>0</v>
      </c>
      <c r="F5957">
        <f>IF(bowler_wickets[[#This Row],[Sum of wicket]]=5,1,0)</f>
        <v>0</v>
      </c>
    </row>
    <row r="5958" spans="1:6" x14ac:dyDescent="0.3">
      <c r="A5958">
        <v>1304059</v>
      </c>
      <c r="B5958" t="s">
        <v>462</v>
      </c>
      <c r="C5958" t="s">
        <v>364</v>
      </c>
      <c r="D5958">
        <v>2</v>
      </c>
      <c r="E5958">
        <f>IF(bowler_wickets[[#This Row],[Sum of wicket]] = 4,1,0)</f>
        <v>0</v>
      </c>
      <c r="F5958">
        <f>IF(bowler_wickets[[#This Row],[Sum of wicket]]=5,1,0)</f>
        <v>0</v>
      </c>
    </row>
    <row r="5959" spans="1:6" x14ac:dyDescent="0.3">
      <c r="A5959">
        <v>1304060</v>
      </c>
      <c r="B5959" t="s">
        <v>462</v>
      </c>
      <c r="C5959" t="s">
        <v>318</v>
      </c>
      <c r="D5959">
        <v>1</v>
      </c>
      <c r="E5959">
        <f>IF(bowler_wickets[[#This Row],[Sum of wicket]] = 4,1,0)</f>
        <v>0</v>
      </c>
      <c r="F5959">
        <f>IF(bowler_wickets[[#This Row],[Sum of wicket]]=5,1,0)</f>
        <v>0</v>
      </c>
    </row>
    <row r="5960" spans="1:6" x14ac:dyDescent="0.3">
      <c r="A5960">
        <v>1304060</v>
      </c>
      <c r="B5960" t="s">
        <v>462</v>
      </c>
      <c r="C5960" t="s">
        <v>441</v>
      </c>
      <c r="D5960">
        <v>1</v>
      </c>
      <c r="E5960">
        <f>IF(bowler_wickets[[#This Row],[Sum of wicket]] = 4,1,0)</f>
        <v>0</v>
      </c>
      <c r="F5960">
        <f>IF(bowler_wickets[[#This Row],[Sum of wicket]]=5,1,0)</f>
        <v>0</v>
      </c>
    </row>
    <row r="5961" spans="1:6" x14ac:dyDescent="0.3">
      <c r="A5961">
        <v>1304060</v>
      </c>
      <c r="B5961" t="s">
        <v>462</v>
      </c>
      <c r="C5961" t="s">
        <v>444</v>
      </c>
      <c r="D5961">
        <v>2</v>
      </c>
      <c r="E5961">
        <f>IF(bowler_wickets[[#This Row],[Sum of wicket]] = 4,1,0)</f>
        <v>0</v>
      </c>
      <c r="F5961">
        <f>IF(bowler_wickets[[#This Row],[Sum of wicket]]=5,1,0)</f>
        <v>0</v>
      </c>
    </row>
    <row r="5962" spans="1:6" x14ac:dyDescent="0.3">
      <c r="A5962">
        <v>1304060</v>
      </c>
      <c r="B5962" t="s">
        <v>462</v>
      </c>
      <c r="C5962" t="s">
        <v>821</v>
      </c>
      <c r="D5962">
        <v>2</v>
      </c>
      <c r="E5962">
        <f>IF(bowler_wickets[[#This Row],[Sum of wicket]] = 4,1,0)</f>
        <v>0</v>
      </c>
      <c r="F5962">
        <f>IF(bowler_wickets[[#This Row],[Sum of wicket]]=5,1,0)</f>
        <v>0</v>
      </c>
    </row>
    <row r="5963" spans="1:6" x14ac:dyDescent="0.3">
      <c r="A5963">
        <v>1304060</v>
      </c>
      <c r="B5963" t="s">
        <v>462</v>
      </c>
      <c r="C5963" t="s">
        <v>483</v>
      </c>
      <c r="D5963">
        <v>1</v>
      </c>
      <c r="E5963">
        <f>IF(bowler_wickets[[#This Row],[Sum of wicket]] = 4,1,0)</f>
        <v>0</v>
      </c>
      <c r="F5963">
        <f>IF(bowler_wickets[[#This Row],[Sum of wicket]]=5,1,0)</f>
        <v>0</v>
      </c>
    </row>
    <row r="5964" spans="1:6" x14ac:dyDescent="0.3">
      <c r="A5964">
        <v>1304060</v>
      </c>
      <c r="B5964" t="s">
        <v>462</v>
      </c>
      <c r="C5964" t="s">
        <v>805</v>
      </c>
      <c r="D5964">
        <v>2</v>
      </c>
      <c r="E5964">
        <f>IF(bowler_wickets[[#This Row],[Sum of wicket]] = 4,1,0)</f>
        <v>0</v>
      </c>
      <c r="F5964">
        <f>IF(bowler_wickets[[#This Row],[Sum of wicket]]=5,1,0)</f>
        <v>0</v>
      </c>
    </row>
    <row r="5965" spans="1:6" x14ac:dyDescent="0.3">
      <c r="A5965">
        <v>1304061</v>
      </c>
      <c r="B5965" t="s">
        <v>462</v>
      </c>
      <c r="C5965" t="s">
        <v>841</v>
      </c>
      <c r="D5965">
        <v>1</v>
      </c>
      <c r="E5965">
        <f>IF(bowler_wickets[[#This Row],[Sum of wicket]] = 4,1,0)</f>
        <v>0</v>
      </c>
      <c r="F5965">
        <f>IF(bowler_wickets[[#This Row],[Sum of wicket]]=5,1,0)</f>
        <v>0</v>
      </c>
    </row>
    <row r="5966" spans="1:6" x14ac:dyDescent="0.3">
      <c r="A5966">
        <v>1304061</v>
      </c>
      <c r="B5966" t="s">
        <v>462</v>
      </c>
      <c r="C5966" t="s">
        <v>878</v>
      </c>
      <c r="D5966">
        <v>2</v>
      </c>
      <c r="E5966">
        <f>IF(bowler_wickets[[#This Row],[Sum of wicket]] = 4,1,0)</f>
        <v>0</v>
      </c>
      <c r="F5966">
        <f>IF(bowler_wickets[[#This Row],[Sum of wicket]]=5,1,0)</f>
        <v>0</v>
      </c>
    </row>
    <row r="5967" spans="1:6" x14ac:dyDescent="0.3">
      <c r="A5967">
        <v>1304061</v>
      </c>
      <c r="B5967" t="s">
        <v>462</v>
      </c>
      <c r="C5967" t="s">
        <v>420</v>
      </c>
      <c r="D5967">
        <v>2</v>
      </c>
      <c r="E5967">
        <f>IF(bowler_wickets[[#This Row],[Sum of wicket]] = 4,1,0)</f>
        <v>0</v>
      </c>
      <c r="F5967">
        <f>IF(bowler_wickets[[#This Row],[Sum of wicket]]=5,1,0)</f>
        <v>0</v>
      </c>
    </row>
    <row r="5968" spans="1:6" x14ac:dyDescent="0.3">
      <c r="A5968">
        <v>1304061</v>
      </c>
      <c r="B5968" t="s">
        <v>462</v>
      </c>
      <c r="C5968" t="s">
        <v>889</v>
      </c>
      <c r="D5968">
        <v>1</v>
      </c>
      <c r="E5968">
        <f>IF(bowler_wickets[[#This Row],[Sum of wicket]] = 4,1,0)</f>
        <v>0</v>
      </c>
      <c r="F5968">
        <f>IF(bowler_wickets[[#This Row],[Sum of wicket]]=5,1,0)</f>
        <v>0</v>
      </c>
    </row>
    <row r="5969" spans="1:6" x14ac:dyDescent="0.3">
      <c r="A5969">
        <v>1304061</v>
      </c>
      <c r="B5969" t="s">
        <v>462</v>
      </c>
      <c r="C5969" t="s">
        <v>484</v>
      </c>
      <c r="D5969">
        <v>1</v>
      </c>
      <c r="E5969">
        <f>IF(bowler_wickets[[#This Row],[Sum of wicket]] = 4,1,0)</f>
        <v>0</v>
      </c>
      <c r="F5969">
        <f>IF(bowler_wickets[[#This Row],[Sum of wicket]]=5,1,0)</f>
        <v>0</v>
      </c>
    </row>
    <row r="5970" spans="1:6" x14ac:dyDescent="0.3">
      <c r="A5970">
        <v>1304062</v>
      </c>
      <c r="B5970" t="s">
        <v>462</v>
      </c>
      <c r="C5970" t="s">
        <v>367</v>
      </c>
      <c r="D5970">
        <v>1</v>
      </c>
      <c r="E5970">
        <f>IF(bowler_wickets[[#This Row],[Sum of wicket]] = 4,1,0)</f>
        <v>0</v>
      </c>
      <c r="F5970">
        <f>IF(bowler_wickets[[#This Row],[Sum of wicket]]=5,1,0)</f>
        <v>0</v>
      </c>
    </row>
    <row r="5971" spans="1:6" x14ac:dyDescent="0.3">
      <c r="A5971">
        <v>1304062</v>
      </c>
      <c r="B5971" t="s">
        <v>462</v>
      </c>
      <c r="C5971" t="s">
        <v>399</v>
      </c>
      <c r="D5971">
        <v>1</v>
      </c>
      <c r="E5971">
        <f>IF(bowler_wickets[[#This Row],[Sum of wicket]] = 4,1,0)</f>
        <v>0</v>
      </c>
      <c r="F5971">
        <f>IF(bowler_wickets[[#This Row],[Sum of wicket]]=5,1,0)</f>
        <v>0</v>
      </c>
    </row>
    <row r="5972" spans="1:6" x14ac:dyDescent="0.3">
      <c r="A5972">
        <v>1304062</v>
      </c>
      <c r="B5972" t="s">
        <v>462</v>
      </c>
      <c r="C5972" t="s">
        <v>392</v>
      </c>
      <c r="D5972">
        <v>3</v>
      </c>
      <c r="E5972">
        <f>IF(bowler_wickets[[#This Row],[Sum of wicket]] = 4,1,0)</f>
        <v>0</v>
      </c>
      <c r="F5972">
        <f>IF(bowler_wickets[[#This Row],[Sum of wicket]]=5,1,0)</f>
        <v>0</v>
      </c>
    </row>
    <row r="5973" spans="1:6" x14ac:dyDescent="0.3">
      <c r="A5973">
        <v>1304062</v>
      </c>
      <c r="B5973" t="s">
        <v>462</v>
      </c>
      <c r="C5973" t="s">
        <v>919</v>
      </c>
      <c r="D5973">
        <v>2</v>
      </c>
      <c r="E5973">
        <f>IF(bowler_wickets[[#This Row],[Sum of wicket]] = 4,1,0)</f>
        <v>0</v>
      </c>
      <c r="F5973">
        <f>IF(bowler_wickets[[#This Row],[Sum of wicket]]=5,1,0)</f>
        <v>0</v>
      </c>
    </row>
    <row r="5974" spans="1:6" x14ac:dyDescent="0.3">
      <c r="A5974">
        <v>1304062</v>
      </c>
      <c r="B5974" t="s">
        <v>462</v>
      </c>
      <c r="C5974" t="s">
        <v>400</v>
      </c>
      <c r="D5974">
        <v>1</v>
      </c>
      <c r="E5974">
        <f>IF(bowler_wickets[[#This Row],[Sum of wicket]] = 4,1,0)</f>
        <v>0</v>
      </c>
      <c r="F5974">
        <f>IF(bowler_wickets[[#This Row],[Sum of wicket]]=5,1,0)</f>
        <v>0</v>
      </c>
    </row>
    <row r="5975" spans="1:6" x14ac:dyDescent="0.3">
      <c r="A5975">
        <v>1304062</v>
      </c>
      <c r="B5975" t="s">
        <v>462</v>
      </c>
      <c r="C5975" t="s">
        <v>428</v>
      </c>
      <c r="D5975">
        <v>2</v>
      </c>
      <c r="E5975">
        <f>IF(bowler_wickets[[#This Row],[Sum of wicket]] = 4,1,0)</f>
        <v>0</v>
      </c>
      <c r="F5975">
        <f>IF(bowler_wickets[[#This Row],[Sum of wicket]]=5,1,0)</f>
        <v>0</v>
      </c>
    </row>
    <row r="5976" spans="1:6" x14ac:dyDescent="0.3">
      <c r="A5976">
        <v>1304062</v>
      </c>
      <c r="B5976" t="s">
        <v>462</v>
      </c>
      <c r="C5976" t="s">
        <v>448</v>
      </c>
      <c r="D5976">
        <v>1</v>
      </c>
      <c r="E5976">
        <f>IF(bowler_wickets[[#This Row],[Sum of wicket]] = 4,1,0)</f>
        <v>0</v>
      </c>
      <c r="F5976">
        <f>IF(bowler_wickets[[#This Row],[Sum of wicket]]=5,1,0)</f>
        <v>0</v>
      </c>
    </row>
    <row r="5977" spans="1:6" x14ac:dyDescent="0.3">
      <c r="A5977">
        <v>1304063</v>
      </c>
      <c r="B5977" t="s">
        <v>462</v>
      </c>
      <c r="C5977" t="s">
        <v>404</v>
      </c>
      <c r="D5977">
        <v>2</v>
      </c>
      <c r="E5977">
        <f>IF(bowler_wickets[[#This Row],[Sum of wicket]] = 4,1,0)</f>
        <v>0</v>
      </c>
      <c r="F5977">
        <f>IF(bowler_wickets[[#This Row],[Sum of wicket]]=5,1,0)</f>
        <v>0</v>
      </c>
    </row>
    <row r="5978" spans="1:6" x14ac:dyDescent="0.3">
      <c r="A5978">
        <v>1304063</v>
      </c>
      <c r="B5978" t="s">
        <v>462</v>
      </c>
      <c r="C5978" t="s">
        <v>824</v>
      </c>
      <c r="D5978">
        <v>2</v>
      </c>
      <c r="E5978">
        <f>IF(bowler_wickets[[#This Row],[Sum of wicket]] = 4,1,0)</f>
        <v>0</v>
      </c>
      <c r="F5978">
        <f>IF(bowler_wickets[[#This Row],[Sum of wicket]]=5,1,0)</f>
        <v>0</v>
      </c>
    </row>
    <row r="5979" spans="1:6" x14ac:dyDescent="0.3">
      <c r="A5979">
        <v>1304063</v>
      </c>
      <c r="B5979" t="s">
        <v>462</v>
      </c>
      <c r="C5979" t="s">
        <v>903</v>
      </c>
      <c r="D5979">
        <v>1</v>
      </c>
      <c r="E5979">
        <f>IF(bowler_wickets[[#This Row],[Sum of wicket]] = 4,1,0)</f>
        <v>0</v>
      </c>
      <c r="F5979">
        <f>IF(bowler_wickets[[#This Row],[Sum of wicket]]=5,1,0)</f>
        <v>0</v>
      </c>
    </row>
    <row r="5980" spans="1:6" x14ac:dyDescent="0.3">
      <c r="A5980">
        <v>1304063</v>
      </c>
      <c r="B5980" t="s">
        <v>462</v>
      </c>
      <c r="C5980" t="s">
        <v>476</v>
      </c>
      <c r="D5980">
        <v>1</v>
      </c>
      <c r="E5980">
        <f>IF(bowler_wickets[[#This Row],[Sum of wicket]] = 4,1,0)</f>
        <v>0</v>
      </c>
      <c r="F5980">
        <f>IF(bowler_wickets[[#This Row],[Sum of wicket]]=5,1,0)</f>
        <v>0</v>
      </c>
    </row>
    <row r="5981" spans="1:6" x14ac:dyDescent="0.3">
      <c r="A5981">
        <v>1304063</v>
      </c>
      <c r="B5981" t="s">
        <v>462</v>
      </c>
      <c r="C5981" t="s">
        <v>351</v>
      </c>
      <c r="D5981">
        <v>1</v>
      </c>
      <c r="E5981">
        <f>IF(bowler_wickets[[#This Row],[Sum of wicket]] = 4,1,0)</f>
        <v>0</v>
      </c>
      <c r="F5981">
        <f>IF(bowler_wickets[[#This Row],[Sum of wicket]]=5,1,0)</f>
        <v>0</v>
      </c>
    </row>
    <row r="5982" spans="1:6" x14ac:dyDescent="0.3">
      <c r="A5982">
        <v>1304063</v>
      </c>
      <c r="B5982" t="s">
        <v>462</v>
      </c>
      <c r="C5982" t="s">
        <v>475</v>
      </c>
      <c r="D5982">
        <v>1</v>
      </c>
      <c r="E5982">
        <f>IF(bowler_wickets[[#This Row],[Sum of wicket]] = 4,1,0)</f>
        <v>0</v>
      </c>
      <c r="F5982">
        <f>IF(bowler_wickets[[#This Row],[Sum of wicket]]=5,1,0)</f>
        <v>0</v>
      </c>
    </row>
    <row r="5983" spans="1:6" x14ac:dyDescent="0.3">
      <c r="A5983">
        <v>1304063</v>
      </c>
      <c r="B5983" t="s">
        <v>462</v>
      </c>
      <c r="C5983" t="s">
        <v>169</v>
      </c>
      <c r="D5983">
        <v>1</v>
      </c>
      <c r="E5983">
        <f>IF(bowler_wickets[[#This Row],[Sum of wicket]] = 4,1,0)</f>
        <v>0</v>
      </c>
      <c r="F5983">
        <f>IF(bowler_wickets[[#This Row],[Sum of wicket]]=5,1,0)</f>
        <v>0</v>
      </c>
    </row>
    <row r="5984" spans="1:6" x14ac:dyDescent="0.3">
      <c r="A5984">
        <v>1304064</v>
      </c>
      <c r="B5984" t="s">
        <v>462</v>
      </c>
      <c r="C5984" t="s">
        <v>403</v>
      </c>
      <c r="D5984">
        <v>2</v>
      </c>
      <c r="E5984">
        <f>IF(bowler_wickets[[#This Row],[Sum of wicket]] = 4,1,0)</f>
        <v>0</v>
      </c>
      <c r="F5984">
        <f>IF(bowler_wickets[[#This Row],[Sum of wicket]]=5,1,0)</f>
        <v>0</v>
      </c>
    </row>
    <row r="5985" spans="1:6" x14ac:dyDescent="0.3">
      <c r="A5985">
        <v>1304064</v>
      </c>
      <c r="B5985" t="s">
        <v>462</v>
      </c>
      <c r="C5985" t="s">
        <v>466</v>
      </c>
      <c r="D5985">
        <v>2</v>
      </c>
      <c r="E5985">
        <f>IF(bowler_wickets[[#This Row],[Sum of wicket]] = 4,1,0)</f>
        <v>0</v>
      </c>
      <c r="F5985">
        <f>IF(bowler_wickets[[#This Row],[Sum of wicket]]=5,1,0)</f>
        <v>0</v>
      </c>
    </row>
    <row r="5986" spans="1:6" x14ac:dyDescent="0.3">
      <c r="A5986">
        <v>1304064</v>
      </c>
      <c r="B5986" t="s">
        <v>462</v>
      </c>
      <c r="C5986" t="s">
        <v>910</v>
      </c>
      <c r="D5986">
        <v>1</v>
      </c>
      <c r="E5986">
        <f>IF(bowler_wickets[[#This Row],[Sum of wicket]] = 4,1,0)</f>
        <v>0</v>
      </c>
      <c r="F5986">
        <f>IF(bowler_wickets[[#This Row],[Sum of wicket]]=5,1,0)</f>
        <v>0</v>
      </c>
    </row>
    <row r="5987" spans="1:6" x14ac:dyDescent="0.3">
      <c r="A5987">
        <v>1304064</v>
      </c>
      <c r="B5987" t="s">
        <v>462</v>
      </c>
      <c r="C5987" t="s">
        <v>262</v>
      </c>
      <c r="D5987">
        <v>1</v>
      </c>
      <c r="E5987">
        <f>IF(bowler_wickets[[#This Row],[Sum of wicket]] = 4,1,0)</f>
        <v>0</v>
      </c>
      <c r="F5987">
        <f>IF(bowler_wickets[[#This Row],[Sum of wicket]]=5,1,0)</f>
        <v>0</v>
      </c>
    </row>
    <row r="5988" spans="1:6" x14ac:dyDescent="0.3">
      <c r="A5988">
        <v>1304064</v>
      </c>
      <c r="B5988" t="s">
        <v>462</v>
      </c>
      <c r="C5988" t="s">
        <v>918</v>
      </c>
      <c r="D5988">
        <v>1</v>
      </c>
      <c r="E5988">
        <f>IF(bowler_wickets[[#This Row],[Sum of wicket]] = 4,1,0)</f>
        <v>0</v>
      </c>
      <c r="F5988">
        <f>IF(bowler_wickets[[#This Row],[Sum of wicket]]=5,1,0)</f>
        <v>0</v>
      </c>
    </row>
    <row r="5989" spans="1:6" x14ac:dyDescent="0.3">
      <c r="A5989">
        <v>1304065</v>
      </c>
      <c r="B5989" t="s">
        <v>462</v>
      </c>
      <c r="C5989" t="s">
        <v>441</v>
      </c>
      <c r="D5989">
        <v>1</v>
      </c>
      <c r="E5989">
        <f>IF(bowler_wickets[[#This Row],[Sum of wicket]] = 4,1,0)</f>
        <v>0</v>
      </c>
      <c r="F5989">
        <f>IF(bowler_wickets[[#This Row],[Sum of wicket]]=5,1,0)</f>
        <v>0</v>
      </c>
    </row>
    <row r="5990" spans="1:6" x14ac:dyDescent="0.3">
      <c r="A5990">
        <v>1304065</v>
      </c>
      <c r="B5990" t="s">
        <v>462</v>
      </c>
      <c r="C5990" t="s">
        <v>360</v>
      </c>
      <c r="D5990">
        <v>1</v>
      </c>
      <c r="E5990">
        <f>IF(bowler_wickets[[#This Row],[Sum of wicket]] = 4,1,0)</f>
        <v>0</v>
      </c>
      <c r="F5990">
        <f>IF(bowler_wickets[[#This Row],[Sum of wicket]]=5,1,0)</f>
        <v>0</v>
      </c>
    </row>
    <row r="5991" spans="1:6" x14ac:dyDescent="0.3">
      <c r="A5991">
        <v>1304065</v>
      </c>
      <c r="B5991" t="s">
        <v>462</v>
      </c>
      <c r="C5991" t="s">
        <v>309</v>
      </c>
      <c r="D5991">
        <v>2</v>
      </c>
      <c r="E5991">
        <f>IF(bowler_wickets[[#This Row],[Sum of wicket]] = 4,1,0)</f>
        <v>0</v>
      </c>
      <c r="F5991">
        <f>IF(bowler_wickets[[#This Row],[Sum of wicket]]=5,1,0)</f>
        <v>0</v>
      </c>
    </row>
    <row r="5992" spans="1:6" x14ac:dyDescent="0.3">
      <c r="A5992">
        <v>1304065</v>
      </c>
      <c r="B5992" t="s">
        <v>462</v>
      </c>
      <c r="C5992" t="s">
        <v>318</v>
      </c>
      <c r="D5992">
        <v>1</v>
      </c>
      <c r="E5992">
        <f>IF(bowler_wickets[[#This Row],[Sum of wicket]] = 4,1,0)</f>
        <v>0</v>
      </c>
      <c r="F5992">
        <f>IF(bowler_wickets[[#This Row],[Sum of wicket]]=5,1,0)</f>
        <v>0</v>
      </c>
    </row>
    <row r="5993" spans="1:6" x14ac:dyDescent="0.3">
      <c r="A5993">
        <v>1304065</v>
      </c>
      <c r="B5993" t="s">
        <v>462</v>
      </c>
      <c r="C5993" t="s">
        <v>433</v>
      </c>
      <c r="D5993">
        <v>3</v>
      </c>
      <c r="E5993">
        <f>IF(bowler_wickets[[#This Row],[Sum of wicket]] = 4,1,0)</f>
        <v>0</v>
      </c>
      <c r="F5993">
        <f>IF(bowler_wickets[[#This Row],[Sum of wicket]]=5,1,0)</f>
        <v>0</v>
      </c>
    </row>
    <row r="5994" spans="1:6" x14ac:dyDescent="0.3">
      <c r="A5994">
        <v>1304065</v>
      </c>
      <c r="B5994" t="s">
        <v>462</v>
      </c>
      <c r="C5994" t="s">
        <v>889</v>
      </c>
      <c r="D5994">
        <v>1</v>
      </c>
      <c r="E5994">
        <f>IF(bowler_wickets[[#This Row],[Sum of wicket]] = 4,1,0)</f>
        <v>0</v>
      </c>
      <c r="F5994">
        <f>IF(bowler_wickets[[#This Row],[Sum of wicket]]=5,1,0)</f>
        <v>0</v>
      </c>
    </row>
    <row r="5995" spans="1:6" x14ac:dyDescent="0.3">
      <c r="A5995">
        <v>1304065</v>
      </c>
      <c r="B5995" t="s">
        <v>462</v>
      </c>
      <c r="C5995" t="s">
        <v>420</v>
      </c>
      <c r="D5995">
        <v>4</v>
      </c>
      <c r="E5995">
        <f>IF(bowler_wickets[[#This Row],[Sum of wicket]] = 4,1,0)</f>
        <v>1</v>
      </c>
      <c r="F5995">
        <f>IF(bowler_wickets[[#This Row],[Sum of wicket]]=5,1,0)</f>
        <v>0</v>
      </c>
    </row>
    <row r="5996" spans="1:6" x14ac:dyDescent="0.3">
      <c r="A5996">
        <v>1304065</v>
      </c>
      <c r="B5996" t="s">
        <v>462</v>
      </c>
      <c r="C5996" t="s">
        <v>484</v>
      </c>
      <c r="D5996">
        <v>2</v>
      </c>
      <c r="E5996">
        <f>IF(bowler_wickets[[#This Row],[Sum of wicket]] = 4,1,0)</f>
        <v>0</v>
      </c>
      <c r="F5996">
        <f>IF(bowler_wickets[[#This Row],[Sum of wicket]]=5,1,0)</f>
        <v>0</v>
      </c>
    </row>
    <row r="5997" spans="1:6" x14ac:dyDescent="0.3">
      <c r="A5997">
        <v>1304066</v>
      </c>
      <c r="B5997" t="s">
        <v>462</v>
      </c>
      <c r="C5997" t="s">
        <v>469</v>
      </c>
      <c r="D5997">
        <v>2</v>
      </c>
      <c r="E5997">
        <f>IF(bowler_wickets[[#This Row],[Sum of wicket]] = 4,1,0)</f>
        <v>0</v>
      </c>
      <c r="F5997">
        <f>IF(bowler_wickets[[#This Row],[Sum of wicket]]=5,1,0)</f>
        <v>0</v>
      </c>
    </row>
    <row r="5998" spans="1:6" x14ac:dyDescent="0.3">
      <c r="A5998">
        <v>1304066</v>
      </c>
      <c r="B5998" t="s">
        <v>462</v>
      </c>
      <c r="C5998" t="s">
        <v>458</v>
      </c>
      <c r="D5998">
        <v>2</v>
      </c>
      <c r="E5998">
        <f>IF(bowler_wickets[[#This Row],[Sum of wicket]] = 4,1,0)</f>
        <v>0</v>
      </c>
      <c r="F5998">
        <f>IF(bowler_wickets[[#This Row],[Sum of wicket]]=5,1,0)</f>
        <v>0</v>
      </c>
    </row>
    <row r="5999" spans="1:6" x14ac:dyDescent="0.3">
      <c r="A5999">
        <v>1304066</v>
      </c>
      <c r="B5999" t="s">
        <v>462</v>
      </c>
      <c r="C5999" t="s">
        <v>841</v>
      </c>
      <c r="D5999">
        <v>2</v>
      </c>
      <c r="E5999">
        <f>IF(bowler_wickets[[#This Row],[Sum of wicket]] = 4,1,0)</f>
        <v>0</v>
      </c>
      <c r="F5999">
        <f>IF(bowler_wickets[[#This Row],[Sum of wicket]]=5,1,0)</f>
        <v>0</v>
      </c>
    </row>
    <row r="6000" spans="1:6" x14ac:dyDescent="0.3">
      <c r="A6000">
        <v>1304066</v>
      </c>
      <c r="B6000" t="s">
        <v>462</v>
      </c>
      <c r="C6000" t="s">
        <v>364</v>
      </c>
      <c r="D6000">
        <v>2</v>
      </c>
      <c r="E6000">
        <f>IF(bowler_wickets[[#This Row],[Sum of wicket]] = 4,1,0)</f>
        <v>0</v>
      </c>
      <c r="F6000">
        <f>IF(bowler_wickets[[#This Row],[Sum of wicket]]=5,1,0)</f>
        <v>0</v>
      </c>
    </row>
    <row r="6001" spans="1:6" x14ac:dyDescent="0.3">
      <c r="A6001">
        <v>1304066</v>
      </c>
      <c r="B6001" t="s">
        <v>462</v>
      </c>
      <c r="C6001" t="s">
        <v>853</v>
      </c>
      <c r="D6001">
        <v>1</v>
      </c>
      <c r="E6001">
        <f>IF(bowler_wickets[[#This Row],[Sum of wicket]] = 4,1,0)</f>
        <v>0</v>
      </c>
      <c r="F6001">
        <f>IF(bowler_wickets[[#This Row],[Sum of wicket]]=5,1,0)</f>
        <v>0</v>
      </c>
    </row>
    <row r="6002" spans="1:6" x14ac:dyDescent="0.3">
      <c r="A6002">
        <v>1304066</v>
      </c>
      <c r="B6002" t="s">
        <v>462</v>
      </c>
      <c r="C6002" t="s">
        <v>924</v>
      </c>
      <c r="D6002">
        <v>1</v>
      </c>
      <c r="E6002">
        <f>IF(bowler_wickets[[#This Row],[Sum of wicket]] = 4,1,0)</f>
        <v>0</v>
      </c>
      <c r="F6002">
        <f>IF(bowler_wickets[[#This Row],[Sum of wicket]]=5,1,0)</f>
        <v>0</v>
      </c>
    </row>
    <row r="6003" spans="1:6" x14ac:dyDescent="0.3">
      <c r="A6003">
        <v>1304066</v>
      </c>
      <c r="B6003" t="s">
        <v>462</v>
      </c>
      <c r="C6003" t="s">
        <v>343</v>
      </c>
      <c r="D6003">
        <v>4</v>
      </c>
      <c r="E6003">
        <f>IF(bowler_wickets[[#This Row],[Sum of wicket]] = 4,1,0)</f>
        <v>1</v>
      </c>
      <c r="F6003">
        <f>IF(bowler_wickets[[#This Row],[Sum of wicket]]=5,1,0)</f>
        <v>0</v>
      </c>
    </row>
    <row r="6004" spans="1:6" x14ac:dyDescent="0.3">
      <c r="A6004">
        <v>1304067</v>
      </c>
      <c r="B6004" t="s">
        <v>462</v>
      </c>
      <c r="C6004" t="s">
        <v>351</v>
      </c>
      <c r="D6004">
        <v>2</v>
      </c>
      <c r="E6004">
        <f>IF(bowler_wickets[[#This Row],[Sum of wicket]] = 4,1,0)</f>
        <v>0</v>
      </c>
      <c r="F6004">
        <f>IF(bowler_wickets[[#This Row],[Sum of wicket]]=5,1,0)</f>
        <v>0</v>
      </c>
    </row>
    <row r="6005" spans="1:6" x14ac:dyDescent="0.3">
      <c r="A6005">
        <v>1304067</v>
      </c>
      <c r="B6005" t="s">
        <v>462</v>
      </c>
      <c r="C6005" t="s">
        <v>824</v>
      </c>
      <c r="D6005">
        <v>2</v>
      </c>
      <c r="E6005">
        <f>IF(bowler_wickets[[#This Row],[Sum of wicket]] = 4,1,0)</f>
        <v>0</v>
      </c>
      <c r="F6005">
        <f>IF(bowler_wickets[[#This Row],[Sum of wicket]]=5,1,0)</f>
        <v>0</v>
      </c>
    </row>
    <row r="6006" spans="1:6" x14ac:dyDescent="0.3">
      <c r="A6006">
        <v>1304067</v>
      </c>
      <c r="B6006" t="s">
        <v>462</v>
      </c>
      <c r="C6006" t="s">
        <v>473</v>
      </c>
      <c r="D6006">
        <v>1</v>
      </c>
      <c r="E6006">
        <f>IF(bowler_wickets[[#This Row],[Sum of wicket]] = 4,1,0)</f>
        <v>0</v>
      </c>
      <c r="F6006">
        <f>IF(bowler_wickets[[#This Row],[Sum of wicket]]=5,1,0)</f>
        <v>0</v>
      </c>
    </row>
    <row r="6007" spans="1:6" x14ac:dyDescent="0.3">
      <c r="A6007">
        <v>1304067</v>
      </c>
      <c r="B6007" t="s">
        <v>462</v>
      </c>
      <c r="C6007" t="s">
        <v>476</v>
      </c>
      <c r="D6007">
        <v>1</v>
      </c>
      <c r="E6007">
        <f>IF(bowler_wickets[[#This Row],[Sum of wicket]] = 4,1,0)</f>
        <v>0</v>
      </c>
      <c r="F6007">
        <f>IF(bowler_wickets[[#This Row],[Sum of wicket]]=5,1,0)</f>
        <v>0</v>
      </c>
    </row>
    <row r="6008" spans="1:6" x14ac:dyDescent="0.3">
      <c r="A6008">
        <v>1304067</v>
      </c>
      <c r="B6008" t="s">
        <v>462</v>
      </c>
      <c r="C6008" t="s">
        <v>392</v>
      </c>
      <c r="D6008">
        <v>1</v>
      </c>
      <c r="E6008">
        <f>IF(bowler_wickets[[#This Row],[Sum of wicket]] = 4,1,0)</f>
        <v>0</v>
      </c>
      <c r="F6008">
        <f>IF(bowler_wickets[[#This Row],[Sum of wicket]]=5,1,0)</f>
        <v>0</v>
      </c>
    </row>
    <row r="6009" spans="1:6" x14ac:dyDescent="0.3">
      <c r="A6009">
        <v>1304067</v>
      </c>
      <c r="B6009" t="s">
        <v>462</v>
      </c>
      <c r="C6009" t="s">
        <v>367</v>
      </c>
      <c r="D6009">
        <v>1</v>
      </c>
      <c r="E6009">
        <f>IF(bowler_wickets[[#This Row],[Sum of wicket]] = 4,1,0)</f>
        <v>0</v>
      </c>
      <c r="F6009">
        <f>IF(bowler_wickets[[#This Row],[Sum of wicket]]=5,1,0)</f>
        <v>0</v>
      </c>
    </row>
    <row r="6010" spans="1:6" x14ac:dyDescent="0.3">
      <c r="A6010">
        <v>1304068</v>
      </c>
      <c r="B6010" t="s">
        <v>462</v>
      </c>
      <c r="C6010" t="s">
        <v>459</v>
      </c>
      <c r="D6010">
        <v>1</v>
      </c>
      <c r="E6010">
        <f>IF(bowler_wickets[[#This Row],[Sum of wicket]] = 4,1,0)</f>
        <v>0</v>
      </c>
      <c r="F6010">
        <f>IF(bowler_wickets[[#This Row],[Sum of wicket]]=5,1,0)</f>
        <v>0</v>
      </c>
    </row>
    <row r="6011" spans="1:6" x14ac:dyDescent="0.3">
      <c r="A6011">
        <v>1304068</v>
      </c>
      <c r="B6011" t="s">
        <v>462</v>
      </c>
      <c r="C6011" t="s">
        <v>466</v>
      </c>
      <c r="D6011">
        <v>2</v>
      </c>
      <c r="E6011">
        <f>IF(bowler_wickets[[#This Row],[Sum of wicket]] = 4,1,0)</f>
        <v>0</v>
      </c>
      <c r="F6011">
        <f>IF(bowler_wickets[[#This Row],[Sum of wicket]]=5,1,0)</f>
        <v>0</v>
      </c>
    </row>
    <row r="6012" spans="1:6" x14ac:dyDescent="0.3">
      <c r="A6012">
        <v>1304068</v>
      </c>
      <c r="B6012" t="s">
        <v>462</v>
      </c>
      <c r="C6012" t="s">
        <v>920</v>
      </c>
      <c r="D6012">
        <v>4</v>
      </c>
      <c r="E6012">
        <f>IF(bowler_wickets[[#This Row],[Sum of wicket]] = 4,1,0)</f>
        <v>1</v>
      </c>
      <c r="F6012">
        <f>IF(bowler_wickets[[#This Row],[Sum of wicket]]=5,1,0)</f>
        <v>0</v>
      </c>
    </row>
    <row r="6013" spans="1:6" x14ac:dyDescent="0.3">
      <c r="A6013">
        <v>1304068</v>
      </c>
      <c r="B6013" t="s">
        <v>462</v>
      </c>
      <c r="C6013" t="s">
        <v>475</v>
      </c>
      <c r="D6013">
        <v>1</v>
      </c>
      <c r="E6013">
        <f>IF(bowler_wickets[[#This Row],[Sum of wicket]] = 4,1,0)</f>
        <v>0</v>
      </c>
      <c r="F6013">
        <f>IF(bowler_wickets[[#This Row],[Sum of wicket]]=5,1,0)</f>
        <v>0</v>
      </c>
    </row>
    <row r="6014" spans="1:6" x14ac:dyDescent="0.3">
      <c r="A6014">
        <v>1304068</v>
      </c>
      <c r="B6014" t="s">
        <v>462</v>
      </c>
      <c r="C6014" t="s">
        <v>299</v>
      </c>
      <c r="D6014">
        <v>3</v>
      </c>
      <c r="E6014">
        <f>IF(bowler_wickets[[#This Row],[Sum of wicket]] = 4,1,0)</f>
        <v>0</v>
      </c>
      <c r="F6014">
        <f>IF(bowler_wickets[[#This Row],[Sum of wicket]]=5,1,0)</f>
        <v>0</v>
      </c>
    </row>
    <row r="6015" spans="1:6" x14ac:dyDescent="0.3">
      <c r="A6015">
        <v>1304068</v>
      </c>
      <c r="B6015" t="s">
        <v>462</v>
      </c>
      <c r="C6015" t="s">
        <v>169</v>
      </c>
      <c r="D6015">
        <v>1</v>
      </c>
      <c r="E6015">
        <f>IF(bowler_wickets[[#This Row],[Sum of wicket]] = 4,1,0)</f>
        <v>0</v>
      </c>
      <c r="F6015">
        <f>IF(bowler_wickets[[#This Row],[Sum of wicket]]=5,1,0)</f>
        <v>0</v>
      </c>
    </row>
    <row r="6016" spans="1:6" x14ac:dyDescent="0.3">
      <c r="A6016">
        <v>1304069</v>
      </c>
      <c r="B6016" t="s">
        <v>462</v>
      </c>
      <c r="C6016" t="s">
        <v>805</v>
      </c>
      <c r="D6016">
        <v>1</v>
      </c>
      <c r="E6016">
        <f>IF(bowler_wickets[[#This Row],[Sum of wicket]] = 4,1,0)</f>
        <v>0</v>
      </c>
      <c r="F6016">
        <f>IF(bowler_wickets[[#This Row],[Sum of wicket]]=5,1,0)</f>
        <v>0</v>
      </c>
    </row>
    <row r="6017" spans="1:6" x14ac:dyDescent="0.3">
      <c r="A6017">
        <v>1304069</v>
      </c>
      <c r="B6017" t="s">
        <v>462</v>
      </c>
      <c r="C6017" t="s">
        <v>262</v>
      </c>
      <c r="D6017">
        <v>1</v>
      </c>
      <c r="E6017">
        <f>IF(bowler_wickets[[#This Row],[Sum of wicket]] = 4,1,0)</f>
        <v>0</v>
      </c>
      <c r="F6017">
        <f>IF(bowler_wickets[[#This Row],[Sum of wicket]]=5,1,0)</f>
        <v>0</v>
      </c>
    </row>
    <row r="6018" spans="1:6" x14ac:dyDescent="0.3">
      <c r="A6018">
        <v>1304069</v>
      </c>
      <c r="B6018" t="s">
        <v>462</v>
      </c>
      <c r="C6018" t="s">
        <v>394</v>
      </c>
      <c r="D6018">
        <v>1</v>
      </c>
      <c r="E6018">
        <f>IF(bowler_wickets[[#This Row],[Sum of wicket]] = 4,1,0)</f>
        <v>0</v>
      </c>
      <c r="F6018">
        <f>IF(bowler_wickets[[#This Row],[Sum of wicket]]=5,1,0)</f>
        <v>0</v>
      </c>
    </row>
    <row r="6019" spans="1:6" x14ac:dyDescent="0.3">
      <c r="A6019">
        <v>1304069</v>
      </c>
      <c r="B6019" t="s">
        <v>462</v>
      </c>
      <c r="C6019" t="s">
        <v>826</v>
      </c>
      <c r="D6019">
        <v>2</v>
      </c>
      <c r="E6019">
        <f>IF(bowler_wickets[[#This Row],[Sum of wicket]] = 4,1,0)</f>
        <v>0</v>
      </c>
      <c r="F6019">
        <f>IF(bowler_wickets[[#This Row],[Sum of wicket]]=5,1,0)</f>
        <v>0</v>
      </c>
    </row>
    <row r="6020" spans="1:6" x14ac:dyDescent="0.3">
      <c r="A6020">
        <v>1304069</v>
      </c>
      <c r="B6020" t="s">
        <v>462</v>
      </c>
      <c r="C6020" t="s">
        <v>428</v>
      </c>
      <c r="D6020">
        <v>2</v>
      </c>
      <c r="E6020">
        <f>IF(bowler_wickets[[#This Row],[Sum of wicket]] = 4,1,0)</f>
        <v>0</v>
      </c>
      <c r="F6020">
        <f>IF(bowler_wickets[[#This Row],[Sum of wicket]]=5,1,0)</f>
        <v>0</v>
      </c>
    </row>
    <row r="6021" spans="1:6" x14ac:dyDescent="0.3">
      <c r="A6021">
        <v>1304069</v>
      </c>
      <c r="B6021" t="s">
        <v>462</v>
      </c>
      <c r="C6021" t="s">
        <v>917</v>
      </c>
      <c r="D6021">
        <v>1</v>
      </c>
      <c r="E6021">
        <f>IF(bowler_wickets[[#This Row],[Sum of wicket]] = 4,1,0)</f>
        <v>0</v>
      </c>
      <c r="F6021">
        <f>IF(bowler_wickets[[#This Row],[Sum of wicket]]=5,1,0)</f>
        <v>0</v>
      </c>
    </row>
    <row r="6022" spans="1:6" x14ac:dyDescent="0.3">
      <c r="A6022">
        <v>1304069</v>
      </c>
      <c r="B6022" t="s">
        <v>462</v>
      </c>
      <c r="C6022" t="s">
        <v>463</v>
      </c>
      <c r="D6022">
        <v>4</v>
      </c>
      <c r="E6022">
        <f>IF(bowler_wickets[[#This Row],[Sum of wicket]] = 4,1,0)</f>
        <v>1</v>
      </c>
      <c r="F6022">
        <f>IF(bowler_wickets[[#This Row],[Sum of wicket]]=5,1,0)</f>
        <v>0</v>
      </c>
    </row>
    <row r="6023" spans="1:6" x14ac:dyDescent="0.3">
      <c r="A6023">
        <v>1304070</v>
      </c>
      <c r="B6023" t="s">
        <v>462</v>
      </c>
      <c r="C6023" t="s">
        <v>924</v>
      </c>
      <c r="D6023">
        <v>1</v>
      </c>
      <c r="E6023">
        <f>IF(bowler_wickets[[#This Row],[Sum of wicket]] = 4,1,0)</f>
        <v>0</v>
      </c>
      <c r="F6023">
        <f>IF(bowler_wickets[[#This Row],[Sum of wicket]]=5,1,0)</f>
        <v>0</v>
      </c>
    </row>
    <row r="6024" spans="1:6" x14ac:dyDescent="0.3">
      <c r="A6024">
        <v>1304070</v>
      </c>
      <c r="B6024" t="s">
        <v>462</v>
      </c>
      <c r="C6024" t="s">
        <v>477</v>
      </c>
      <c r="D6024">
        <v>1</v>
      </c>
      <c r="E6024">
        <f>IF(bowler_wickets[[#This Row],[Sum of wicket]] = 4,1,0)</f>
        <v>0</v>
      </c>
      <c r="F6024">
        <f>IF(bowler_wickets[[#This Row],[Sum of wicket]]=5,1,0)</f>
        <v>0</v>
      </c>
    </row>
    <row r="6025" spans="1:6" x14ac:dyDescent="0.3">
      <c r="A6025">
        <v>1304070</v>
      </c>
      <c r="B6025" t="s">
        <v>462</v>
      </c>
      <c r="C6025" t="s">
        <v>343</v>
      </c>
      <c r="D6025">
        <v>1</v>
      </c>
      <c r="E6025">
        <f>IF(bowler_wickets[[#This Row],[Sum of wicket]] = 4,1,0)</f>
        <v>0</v>
      </c>
      <c r="F6025">
        <f>IF(bowler_wickets[[#This Row],[Sum of wicket]]=5,1,0)</f>
        <v>0</v>
      </c>
    </row>
    <row r="6026" spans="1:6" x14ac:dyDescent="0.3">
      <c r="A6026">
        <v>1304070</v>
      </c>
      <c r="B6026" t="s">
        <v>462</v>
      </c>
      <c r="C6026" t="s">
        <v>926</v>
      </c>
      <c r="D6026">
        <v>3</v>
      </c>
      <c r="E6026">
        <f>IF(bowler_wickets[[#This Row],[Sum of wicket]] = 4,1,0)</f>
        <v>0</v>
      </c>
      <c r="F6026">
        <f>IF(bowler_wickets[[#This Row],[Sum of wicket]]=5,1,0)</f>
        <v>0</v>
      </c>
    </row>
    <row r="6027" spans="1:6" x14ac:dyDescent="0.3">
      <c r="A6027">
        <v>1304070</v>
      </c>
      <c r="B6027" t="s">
        <v>462</v>
      </c>
      <c r="C6027" t="s">
        <v>399</v>
      </c>
      <c r="D6027">
        <v>3</v>
      </c>
      <c r="E6027">
        <f>IF(bowler_wickets[[#This Row],[Sum of wicket]] = 4,1,0)</f>
        <v>0</v>
      </c>
      <c r="F6027">
        <f>IF(bowler_wickets[[#This Row],[Sum of wicket]]=5,1,0)</f>
        <v>0</v>
      </c>
    </row>
    <row r="6028" spans="1:6" x14ac:dyDescent="0.3">
      <c r="A6028">
        <v>1304070</v>
      </c>
      <c r="B6028" t="s">
        <v>462</v>
      </c>
      <c r="C6028" t="s">
        <v>400</v>
      </c>
      <c r="D6028">
        <v>1</v>
      </c>
      <c r="E6028">
        <f>IF(bowler_wickets[[#This Row],[Sum of wicket]] = 4,1,0)</f>
        <v>0</v>
      </c>
      <c r="F6028">
        <f>IF(bowler_wickets[[#This Row],[Sum of wicket]]=5,1,0)</f>
        <v>0</v>
      </c>
    </row>
    <row r="6029" spans="1:6" x14ac:dyDescent="0.3">
      <c r="A6029">
        <v>1304070</v>
      </c>
      <c r="B6029" t="s">
        <v>462</v>
      </c>
      <c r="C6029" t="s">
        <v>367</v>
      </c>
      <c r="D6029">
        <v>1</v>
      </c>
      <c r="E6029">
        <f>IF(bowler_wickets[[#This Row],[Sum of wicket]] = 4,1,0)</f>
        <v>0</v>
      </c>
      <c r="F6029">
        <f>IF(bowler_wickets[[#This Row],[Sum of wicket]]=5,1,0)</f>
        <v>0</v>
      </c>
    </row>
    <row r="6030" spans="1:6" x14ac:dyDescent="0.3">
      <c r="A6030">
        <v>1304071</v>
      </c>
      <c r="B6030" t="s">
        <v>462</v>
      </c>
      <c r="C6030" t="s">
        <v>476</v>
      </c>
      <c r="D6030">
        <v>1</v>
      </c>
      <c r="E6030">
        <f>IF(bowler_wickets[[#This Row],[Sum of wicket]] = 4,1,0)</f>
        <v>0</v>
      </c>
      <c r="F6030">
        <f>IF(bowler_wickets[[#This Row],[Sum of wicket]]=5,1,0)</f>
        <v>0</v>
      </c>
    </row>
    <row r="6031" spans="1:6" x14ac:dyDescent="0.3">
      <c r="A6031">
        <v>1304071</v>
      </c>
      <c r="B6031" t="s">
        <v>462</v>
      </c>
      <c r="C6031" t="s">
        <v>824</v>
      </c>
      <c r="D6031">
        <v>3</v>
      </c>
      <c r="E6031">
        <f>IF(bowler_wickets[[#This Row],[Sum of wicket]] = 4,1,0)</f>
        <v>0</v>
      </c>
      <c r="F6031">
        <f>IF(bowler_wickets[[#This Row],[Sum of wicket]]=5,1,0)</f>
        <v>0</v>
      </c>
    </row>
    <row r="6032" spans="1:6" x14ac:dyDescent="0.3">
      <c r="A6032">
        <v>1304071</v>
      </c>
      <c r="B6032" t="s">
        <v>462</v>
      </c>
      <c r="C6032" t="s">
        <v>473</v>
      </c>
      <c r="D6032">
        <v>2</v>
      </c>
      <c r="E6032">
        <f>IF(bowler_wickets[[#This Row],[Sum of wicket]] = 4,1,0)</f>
        <v>0</v>
      </c>
      <c r="F6032">
        <f>IF(bowler_wickets[[#This Row],[Sum of wicket]]=5,1,0)</f>
        <v>0</v>
      </c>
    </row>
    <row r="6033" spans="1:6" x14ac:dyDescent="0.3">
      <c r="A6033">
        <v>1304071</v>
      </c>
      <c r="B6033" t="s">
        <v>462</v>
      </c>
      <c r="C6033" t="s">
        <v>351</v>
      </c>
      <c r="D6033">
        <v>1</v>
      </c>
      <c r="E6033">
        <f>IF(bowler_wickets[[#This Row],[Sum of wicket]] = 4,1,0)</f>
        <v>0</v>
      </c>
      <c r="F6033">
        <f>IF(bowler_wickets[[#This Row],[Sum of wicket]]=5,1,0)</f>
        <v>0</v>
      </c>
    </row>
    <row r="6034" spans="1:6" x14ac:dyDescent="0.3">
      <c r="A6034">
        <v>1304071</v>
      </c>
      <c r="B6034" t="s">
        <v>462</v>
      </c>
      <c r="C6034" t="s">
        <v>797</v>
      </c>
      <c r="D6034">
        <v>1</v>
      </c>
      <c r="E6034">
        <f>IF(bowler_wickets[[#This Row],[Sum of wicket]] = 4,1,0)</f>
        <v>0</v>
      </c>
      <c r="F6034">
        <f>IF(bowler_wickets[[#This Row],[Sum of wicket]]=5,1,0)</f>
        <v>0</v>
      </c>
    </row>
    <row r="6035" spans="1:6" x14ac:dyDescent="0.3">
      <c r="A6035">
        <v>1304071</v>
      </c>
      <c r="B6035" t="s">
        <v>462</v>
      </c>
      <c r="C6035" t="s">
        <v>444</v>
      </c>
      <c r="D6035">
        <v>1</v>
      </c>
      <c r="E6035">
        <f>IF(bowler_wickets[[#This Row],[Sum of wicket]] = 4,1,0)</f>
        <v>0</v>
      </c>
      <c r="F6035">
        <f>IF(bowler_wickets[[#This Row],[Sum of wicket]]=5,1,0)</f>
        <v>0</v>
      </c>
    </row>
    <row r="6036" spans="1:6" x14ac:dyDescent="0.3">
      <c r="A6036">
        <v>1304071</v>
      </c>
      <c r="B6036" t="s">
        <v>462</v>
      </c>
      <c r="C6036" t="s">
        <v>360</v>
      </c>
      <c r="D6036">
        <v>2</v>
      </c>
      <c r="E6036">
        <f>IF(bowler_wickets[[#This Row],[Sum of wicket]] = 4,1,0)</f>
        <v>0</v>
      </c>
      <c r="F6036">
        <f>IF(bowler_wickets[[#This Row],[Sum of wicket]]=5,1,0)</f>
        <v>0</v>
      </c>
    </row>
    <row r="6037" spans="1:6" x14ac:dyDescent="0.3">
      <c r="A6037">
        <v>1304072</v>
      </c>
      <c r="B6037" t="s">
        <v>462</v>
      </c>
      <c r="C6037" t="s">
        <v>900</v>
      </c>
      <c r="D6037">
        <v>1</v>
      </c>
      <c r="E6037">
        <f>IF(bowler_wickets[[#This Row],[Sum of wicket]] = 4,1,0)</f>
        <v>0</v>
      </c>
      <c r="F6037">
        <f>IF(bowler_wickets[[#This Row],[Sum of wicket]]=5,1,0)</f>
        <v>0</v>
      </c>
    </row>
    <row r="6038" spans="1:6" x14ac:dyDescent="0.3">
      <c r="A6038">
        <v>1304072</v>
      </c>
      <c r="B6038" t="s">
        <v>462</v>
      </c>
      <c r="C6038" t="s">
        <v>805</v>
      </c>
      <c r="D6038">
        <v>1</v>
      </c>
      <c r="E6038">
        <f>IF(bowler_wickets[[#This Row],[Sum of wicket]] = 4,1,0)</f>
        <v>0</v>
      </c>
      <c r="F6038">
        <f>IF(bowler_wickets[[#This Row],[Sum of wicket]]=5,1,0)</f>
        <v>0</v>
      </c>
    </row>
    <row r="6039" spans="1:6" x14ac:dyDescent="0.3">
      <c r="A6039">
        <v>1304072</v>
      </c>
      <c r="B6039" t="s">
        <v>462</v>
      </c>
      <c r="C6039" t="s">
        <v>262</v>
      </c>
      <c r="D6039">
        <v>2</v>
      </c>
      <c r="E6039">
        <f>IF(bowler_wickets[[#This Row],[Sum of wicket]] = 4,1,0)</f>
        <v>0</v>
      </c>
      <c r="F6039">
        <f>IF(bowler_wickets[[#This Row],[Sum of wicket]]=5,1,0)</f>
        <v>0</v>
      </c>
    </row>
    <row r="6040" spans="1:6" x14ac:dyDescent="0.3">
      <c r="A6040">
        <v>1304072</v>
      </c>
      <c r="B6040" t="s">
        <v>462</v>
      </c>
      <c r="C6040" t="s">
        <v>469</v>
      </c>
      <c r="D6040">
        <v>3</v>
      </c>
      <c r="E6040">
        <f>IF(bowler_wickets[[#This Row],[Sum of wicket]] = 4,1,0)</f>
        <v>0</v>
      </c>
      <c r="F6040">
        <f>IF(bowler_wickets[[#This Row],[Sum of wicket]]=5,1,0)</f>
        <v>0</v>
      </c>
    </row>
    <row r="6041" spans="1:6" x14ac:dyDescent="0.3">
      <c r="A6041">
        <v>1304072</v>
      </c>
      <c r="B6041" t="s">
        <v>462</v>
      </c>
      <c r="C6041" t="s">
        <v>382</v>
      </c>
      <c r="D6041">
        <v>1</v>
      </c>
      <c r="E6041">
        <f>IF(bowler_wickets[[#This Row],[Sum of wicket]] = 4,1,0)</f>
        <v>0</v>
      </c>
      <c r="F6041">
        <f>IF(bowler_wickets[[#This Row],[Sum of wicket]]=5,1,0)</f>
        <v>0</v>
      </c>
    </row>
    <row r="6042" spans="1:6" x14ac:dyDescent="0.3">
      <c r="A6042">
        <v>1304072</v>
      </c>
      <c r="B6042" t="s">
        <v>462</v>
      </c>
      <c r="C6042" t="s">
        <v>458</v>
      </c>
      <c r="D6042">
        <v>1</v>
      </c>
      <c r="E6042">
        <f>IF(bowler_wickets[[#This Row],[Sum of wicket]] = 4,1,0)</f>
        <v>0</v>
      </c>
      <c r="F6042">
        <f>IF(bowler_wickets[[#This Row],[Sum of wicket]]=5,1,0)</f>
        <v>0</v>
      </c>
    </row>
    <row r="6043" spans="1:6" x14ac:dyDescent="0.3">
      <c r="A6043">
        <v>1304072</v>
      </c>
      <c r="B6043" t="s">
        <v>462</v>
      </c>
      <c r="C6043" t="s">
        <v>878</v>
      </c>
      <c r="D6043">
        <v>1</v>
      </c>
      <c r="E6043">
        <f>IF(bowler_wickets[[#This Row],[Sum of wicket]] = 4,1,0)</f>
        <v>0</v>
      </c>
      <c r="F6043">
        <f>IF(bowler_wickets[[#This Row],[Sum of wicket]]=5,1,0)</f>
        <v>0</v>
      </c>
    </row>
    <row r="6044" spans="1:6" x14ac:dyDescent="0.3">
      <c r="A6044">
        <v>1304072</v>
      </c>
      <c r="B6044" t="s">
        <v>462</v>
      </c>
      <c r="C6044" t="s">
        <v>914</v>
      </c>
      <c r="D6044">
        <v>1</v>
      </c>
      <c r="E6044">
        <f>IF(bowler_wickets[[#This Row],[Sum of wicket]] = 4,1,0)</f>
        <v>0</v>
      </c>
      <c r="F6044">
        <f>IF(bowler_wickets[[#This Row],[Sum of wicket]]=5,1,0)</f>
        <v>0</v>
      </c>
    </row>
    <row r="6045" spans="1:6" x14ac:dyDescent="0.3">
      <c r="A6045">
        <v>1304073</v>
      </c>
      <c r="B6045" t="s">
        <v>462</v>
      </c>
      <c r="C6045" t="s">
        <v>484</v>
      </c>
      <c r="D6045">
        <v>1</v>
      </c>
      <c r="E6045">
        <f>IF(bowler_wickets[[#This Row],[Sum of wicket]] = 4,1,0)</f>
        <v>0</v>
      </c>
      <c r="F6045">
        <f>IF(bowler_wickets[[#This Row],[Sum of wicket]]=5,1,0)</f>
        <v>0</v>
      </c>
    </row>
    <row r="6046" spans="1:6" x14ac:dyDescent="0.3">
      <c r="A6046">
        <v>1304073</v>
      </c>
      <c r="B6046" t="s">
        <v>462</v>
      </c>
      <c r="C6046" t="s">
        <v>433</v>
      </c>
      <c r="D6046">
        <v>1</v>
      </c>
      <c r="E6046">
        <f>IF(bowler_wickets[[#This Row],[Sum of wicket]] = 4,1,0)</f>
        <v>0</v>
      </c>
      <c r="F6046">
        <f>IF(bowler_wickets[[#This Row],[Sum of wicket]]=5,1,0)</f>
        <v>0</v>
      </c>
    </row>
    <row r="6047" spans="1:6" x14ac:dyDescent="0.3">
      <c r="A6047">
        <v>1304073</v>
      </c>
      <c r="B6047" t="s">
        <v>462</v>
      </c>
      <c r="C6047" t="s">
        <v>354</v>
      </c>
      <c r="D6047">
        <v>1</v>
      </c>
      <c r="E6047">
        <f>IF(bowler_wickets[[#This Row],[Sum of wicket]] = 4,1,0)</f>
        <v>0</v>
      </c>
      <c r="F6047">
        <f>IF(bowler_wickets[[#This Row],[Sum of wicket]]=5,1,0)</f>
        <v>0</v>
      </c>
    </row>
    <row r="6048" spans="1:6" x14ac:dyDescent="0.3">
      <c r="A6048">
        <v>1304073</v>
      </c>
      <c r="B6048" t="s">
        <v>462</v>
      </c>
      <c r="C6048" t="s">
        <v>420</v>
      </c>
      <c r="D6048">
        <v>1</v>
      </c>
      <c r="E6048">
        <f>IF(bowler_wickets[[#This Row],[Sum of wicket]] = 4,1,0)</f>
        <v>0</v>
      </c>
      <c r="F6048">
        <f>IF(bowler_wickets[[#This Row],[Sum of wicket]]=5,1,0)</f>
        <v>0</v>
      </c>
    </row>
    <row r="6049" spans="1:6" x14ac:dyDescent="0.3">
      <c r="A6049">
        <v>1304073</v>
      </c>
      <c r="B6049" t="s">
        <v>462</v>
      </c>
      <c r="C6049" t="s">
        <v>402</v>
      </c>
      <c r="D6049">
        <v>2</v>
      </c>
      <c r="E6049">
        <f>IF(bowler_wickets[[#This Row],[Sum of wicket]] = 4,1,0)</f>
        <v>0</v>
      </c>
      <c r="F6049">
        <f>IF(bowler_wickets[[#This Row],[Sum of wicket]]=5,1,0)</f>
        <v>0</v>
      </c>
    </row>
    <row r="6050" spans="1:6" x14ac:dyDescent="0.3">
      <c r="A6050">
        <v>1304073</v>
      </c>
      <c r="B6050" t="s">
        <v>462</v>
      </c>
      <c r="C6050" t="s">
        <v>466</v>
      </c>
      <c r="D6050">
        <v>1</v>
      </c>
      <c r="E6050">
        <f>IF(bowler_wickets[[#This Row],[Sum of wicket]] = 4,1,0)</f>
        <v>0</v>
      </c>
      <c r="F6050">
        <f>IF(bowler_wickets[[#This Row],[Sum of wicket]]=5,1,0)</f>
        <v>0</v>
      </c>
    </row>
    <row r="6051" spans="1:6" x14ac:dyDescent="0.3">
      <c r="A6051">
        <v>1304073</v>
      </c>
      <c r="B6051" t="s">
        <v>462</v>
      </c>
      <c r="C6051" t="s">
        <v>459</v>
      </c>
      <c r="D6051">
        <v>3</v>
      </c>
      <c r="E6051">
        <f>IF(bowler_wickets[[#This Row],[Sum of wicket]] = 4,1,0)</f>
        <v>0</v>
      </c>
      <c r="F6051">
        <f>IF(bowler_wickets[[#This Row],[Sum of wicket]]=5,1,0)</f>
        <v>0</v>
      </c>
    </row>
    <row r="6052" spans="1:6" x14ac:dyDescent="0.3">
      <c r="A6052">
        <v>1304074</v>
      </c>
      <c r="B6052" t="s">
        <v>462</v>
      </c>
      <c r="C6052" t="s">
        <v>351</v>
      </c>
      <c r="D6052">
        <v>3</v>
      </c>
      <c r="E6052">
        <f>IF(bowler_wickets[[#This Row],[Sum of wicket]] = 4,1,0)</f>
        <v>0</v>
      </c>
      <c r="F6052">
        <f>IF(bowler_wickets[[#This Row],[Sum of wicket]]=5,1,0)</f>
        <v>0</v>
      </c>
    </row>
    <row r="6053" spans="1:6" x14ac:dyDescent="0.3">
      <c r="A6053">
        <v>1304074</v>
      </c>
      <c r="B6053" t="s">
        <v>462</v>
      </c>
      <c r="C6053" t="s">
        <v>824</v>
      </c>
      <c r="D6053">
        <v>1</v>
      </c>
      <c r="E6053">
        <f>IF(bowler_wickets[[#This Row],[Sum of wicket]] = 4,1,0)</f>
        <v>0</v>
      </c>
      <c r="F6053">
        <f>IF(bowler_wickets[[#This Row],[Sum of wicket]]=5,1,0)</f>
        <v>0</v>
      </c>
    </row>
    <row r="6054" spans="1:6" x14ac:dyDescent="0.3">
      <c r="A6054">
        <v>1304074</v>
      </c>
      <c r="B6054" t="s">
        <v>462</v>
      </c>
      <c r="C6054" t="s">
        <v>797</v>
      </c>
      <c r="D6054">
        <v>1</v>
      </c>
      <c r="E6054">
        <f>IF(bowler_wickets[[#This Row],[Sum of wicket]] = 4,1,0)</f>
        <v>0</v>
      </c>
      <c r="F6054">
        <f>IF(bowler_wickets[[#This Row],[Sum of wicket]]=5,1,0)</f>
        <v>0</v>
      </c>
    </row>
    <row r="6055" spans="1:6" x14ac:dyDescent="0.3">
      <c r="A6055">
        <v>1304074</v>
      </c>
      <c r="B6055" t="s">
        <v>462</v>
      </c>
      <c r="C6055" t="s">
        <v>473</v>
      </c>
      <c r="D6055">
        <v>4</v>
      </c>
      <c r="E6055">
        <f>IF(bowler_wickets[[#This Row],[Sum of wicket]] = 4,1,0)</f>
        <v>1</v>
      </c>
      <c r="F6055">
        <f>IF(bowler_wickets[[#This Row],[Sum of wicket]]=5,1,0)</f>
        <v>0</v>
      </c>
    </row>
    <row r="6056" spans="1:6" x14ac:dyDescent="0.3">
      <c r="A6056">
        <v>1304074</v>
      </c>
      <c r="B6056" t="s">
        <v>462</v>
      </c>
      <c r="C6056" t="s">
        <v>428</v>
      </c>
      <c r="D6056">
        <v>1</v>
      </c>
      <c r="E6056">
        <f>IF(bowler_wickets[[#This Row],[Sum of wicket]] = 4,1,0)</f>
        <v>0</v>
      </c>
      <c r="F6056">
        <f>IF(bowler_wickets[[#This Row],[Sum of wicket]]=5,1,0)</f>
        <v>0</v>
      </c>
    </row>
    <row r="6057" spans="1:6" x14ac:dyDescent="0.3">
      <c r="A6057">
        <v>1304074</v>
      </c>
      <c r="B6057" t="s">
        <v>462</v>
      </c>
      <c r="C6057" t="s">
        <v>448</v>
      </c>
      <c r="D6057">
        <v>2</v>
      </c>
      <c r="E6057">
        <f>IF(bowler_wickets[[#This Row],[Sum of wicket]] = 4,1,0)</f>
        <v>0</v>
      </c>
      <c r="F6057">
        <f>IF(bowler_wickets[[#This Row],[Sum of wicket]]=5,1,0)</f>
        <v>0</v>
      </c>
    </row>
    <row r="6058" spans="1:6" x14ac:dyDescent="0.3">
      <c r="A6058">
        <v>1304075</v>
      </c>
      <c r="B6058" t="s">
        <v>462</v>
      </c>
      <c r="C6058" t="s">
        <v>400</v>
      </c>
      <c r="D6058">
        <v>1</v>
      </c>
      <c r="E6058">
        <f>IF(bowler_wickets[[#This Row],[Sum of wicket]] = 4,1,0)</f>
        <v>0</v>
      </c>
      <c r="F6058">
        <f>IF(bowler_wickets[[#This Row],[Sum of wicket]]=5,1,0)</f>
        <v>0</v>
      </c>
    </row>
    <row r="6059" spans="1:6" x14ac:dyDescent="0.3">
      <c r="A6059">
        <v>1304075</v>
      </c>
      <c r="B6059" t="s">
        <v>462</v>
      </c>
      <c r="C6059" t="s">
        <v>427</v>
      </c>
      <c r="D6059">
        <v>2</v>
      </c>
      <c r="E6059">
        <f>IF(bowler_wickets[[#This Row],[Sum of wicket]] = 4,1,0)</f>
        <v>0</v>
      </c>
      <c r="F6059">
        <f>IF(bowler_wickets[[#This Row],[Sum of wicket]]=5,1,0)</f>
        <v>0</v>
      </c>
    </row>
    <row r="6060" spans="1:6" x14ac:dyDescent="0.3">
      <c r="A6060">
        <v>1304075</v>
      </c>
      <c r="B6060" t="s">
        <v>462</v>
      </c>
      <c r="C6060" t="s">
        <v>926</v>
      </c>
      <c r="D6060">
        <v>1</v>
      </c>
      <c r="E6060">
        <f>IF(bowler_wickets[[#This Row],[Sum of wicket]] = 4,1,0)</f>
        <v>0</v>
      </c>
      <c r="F6060">
        <f>IF(bowler_wickets[[#This Row],[Sum of wicket]]=5,1,0)</f>
        <v>0</v>
      </c>
    </row>
    <row r="6061" spans="1:6" x14ac:dyDescent="0.3">
      <c r="A6061">
        <v>1304075</v>
      </c>
      <c r="B6061" t="s">
        <v>462</v>
      </c>
      <c r="C6061" t="s">
        <v>475</v>
      </c>
      <c r="D6061">
        <v>1</v>
      </c>
      <c r="E6061">
        <f>IF(bowler_wickets[[#This Row],[Sum of wicket]] = 4,1,0)</f>
        <v>0</v>
      </c>
      <c r="F6061">
        <f>IF(bowler_wickets[[#This Row],[Sum of wicket]]=5,1,0)</f>
        <v>0</v>
      </c>
    </row>
    <row r="6062" spans="1:6" x14ac:dyDescent="0.3">
      <c r="A6062">
        <v>1304075</v>
      </c>
      <c r="B6062" t="s">
        <v>462</v>
      </c>
      <c r="C6062" t="s">
        <v>920</v>
      </c>
      <c r="D6062">
        <v>2</v>
      </c>
      <c r="E6062">
        <f>IF(bowler_wickets[[#This Row],[Sum of wicket]] = 4,1,0)</f>
        <v>0</v>
      </c>
      <c r="F6062">
        <f>IF(bowler_wickets[[#This Row],[Sum of wicket]]=5,1,0)</f>
        <v>0</v>
      </c>
    </row>
    <row r="6063" spans="1:6" x14ac:dyDescent="0.3">
      <c r="A6063">
        <v>1304075</v>
      </c>
      <c r="B6063" t="s">
        <v>462</v>
      </c>
      <c r="C6063" t="s">
        <v>299</v>
      </c>
      <c r="D6063">
        <v>1</v>
      </c>
      <c r="E6063">
        <f>IF(bowler_wickets[[#This Row],[Sum of wicket]] = 4,1,0)</f>
        <v>0</v>
      </c>
      <c r="F6063">
        <f>IF(bowler_wickets[[#This Row],[Sum of wicket]]=5,1,0)</f>
        <v>0</v>
      </c>
    </row>
    <row r="6064" spans="1:6" x14ac:dyDescent="0.3">
      <c r="A6064">
        <v>1304075</v>
      </c>
      <c r="B6064" t="s">
        <v>462</v>
      </c>
      <c r="C6064" t="s">
        <v>169</v>
      </c>
      <c r="D6064">
        <v>3</v>
      </c>
      <c r="E6064">
        <f>IF(bowler_wickets[[#This Row],[Sum of wicket]] = 4,1,0)</f>
        <v>0</v>
      </c>
      <c r="F6064">
        <f>IF(bowler_wickets[[#This Row],[Sum of wicket]]=5,1,0)</f>
        <v>0</v>
      </c>
    </row>
    <row r="6065" spans="1:6" x14ac:dyDescent="0.3">
      <c r="A6065">
        <v>1304076</v>
      </c>
      <c r="B6065" t="s">
        <v>462</v>
      </c>
      <c r="C6065" t="s">
        <v>309</v>
      </c>
      <c r="D6065">
        <v>2</v>
      </c>
      <c r="E6065">
        <f>IF(bowler_wickets[[#This Row],[Sum of wicket]] = 4,1,0)</f>
        <v>0</v>
      </c>
      <c r="F6065">
        <f>IF(bowler_wickets[[#This Row],[Sum of wicket]]=5,1,0)</f>
        <v>0</v>
      </c>
    </row>
    <row r="6066" spans="1:6" x14ac:dyDescent="0.3">
      <c r="A6066">
        <v>1304076</v>
      </c>
      <c r="B6066" t="s">
        <v>462</v>
      </c>
      <c r="C6066" t="s">
        <v>360</v>
      </c>
      <c r="D6066">
        <v>1</v>
      </c>
      <c r="E6066">
        <f>IF(bowler_wickets[[#This Row],[Sum of wicket]] = 4,1,0)</f>
        <v>0</v>
      </c>
      <c r="F6066">
        <f>IF(bowler_wickets[[#This Row],[Sum of wicket]]=5,1,0)</f>
        <v>0</v>
      </c>
    </row>
    <row r="6067" spans="1:6" x14ac:dyDescent="0.3">
      <c r="A6067">
        <v>1304076</v>
      </c>
      <c r="B6067" t="s">
        <v>462</v>
      </c>
      <c r="C6067" t="s">
        <v>444</v>
      </c>
      <c r="D6067">
        <v>1</v>
      </c>
      <c r="E6067">
        <f>IF(bowler_wickets[[#This Row],[Sum of wicket]] = 4,1,0)</f>
        <v>0</v>
      </c>
      <c r="F6067">
        <f>IF(bowler_wickets[[#This Row],[Sum of wicket]]=5,1,0)</f>
        <v>0</v>
      </c>
    </row>
    <row r="6068" spans="1:6" x14ac:dyDescent="0.3">
      <c r="A6068">
        <v>1304076</v>
      </c>
      <c r="B6068" t="s">
        <v>462</v>
      </c>
      <c r="C6068" t="s">
        <v>437</v>
      </c>
      <c r="D6068">
        <v>1</v>
      </c>
      <c r="E6068">
        <f>IF(bowler_wickets[[#This Row],[Sum of wicket]] = 4,1,0)</f>
        <v>0</v>
      </c>
      <c r="F6068">
        <f>IF(bowler_wickets[[#This Row],[Sum of wicket]]=5,1,0)</f>
        <v>0</v>
      </c>
    </row>
    <row r="6069" spans="1:6" x14ac:dyDescent="0.3">
      <c r="A6069">
        <v>1304076</v>
      </c>
      <c r="B6069" t="s">
        <v>462</v>
      </c>
      <c r="C6069" t="s">
        <v>853</v>
      </c>
      <c r="D6069">
        <v>1</v>
      </c>
      <c r="E6069">
        <f>IF(bowler_wickets[[#This Row],[Sum of wicket]] = 4,1,0)</f>
        <v>0</v>
      </c>
      <c r="F6069">
        <f>IF(bowler_wickets[[#This Row],[Sum of wicket]]=5,1,0)</f>
        <v>0</v>
      </c>
    </row>
    <row r="6070" spans="1:6" x14ac:dyDescent="0.3">
      <c r="A6070">
        <v>1304076</v>
      </c>
      <c r="B6070" t="s">
        <v>462</v>
      </c>
      <c r="C6070" t="s">
        <v>343</v>
      </c>
      <c r="D6070">
        <v>5</v>
      </c>
      <c r="E6070">
        <f>IF(bowler_wickets[[#This Row],[Sum of wicket]] = 4,1,0)</f>
        <v>0</v>
      </c>
      <c r="F6070">
        <f>IF(bowler_wickets[[#This Row],[Sum of wicket]]=5,1,0)</f>
        <v>1</v>
      </c>
    </row>
    <row r="6071" spans="1:6" x14ac:dyDescent="0.3">
      <c r="A6071">
        <v>1304076</v>
      </c>
      <c r="B6071" t="s">
        <v>462</v>
      </c>
      <c r="C6071" t="s">
        <v>258</v>
      </c>
      <c r="D6071">
        <v>1</v>
      </c>
      <c r="E6071">
        <f>IF(bowler_wickets[[#This Row],[Sum of wicket]] = 4,1,0)</f>
        <v>0</v>
      </c>
      <c r="F6071">
        <f>IF(bowler_wickets[[#This Row],[Sum of wicket]]=5,1,0)</f>
        <v>0</v>
      </c>
    </row>
    <row r="6072" spans="1:6" x14ac:dyDescent="0.3">
      <c r="A6072">
        <v>1304076</v>
      </c>
      <c r="B6072" t="s">
        <v>462</v>
      </c>
      <c r="C6072" t="s">
        <v>928</v>
      </c>
      <c r="D6072">
        <v>2</v>
      </c>
      <c r="E6072">
        <f>IF(bowler_wickets[[#This Row],[Sum of wicket]] = 4,1,0)</f>
        <v>0</v>
      </c>
      <c r="F6072">
        <f>IF(bowler_wickets[[#This Row],[Sum of wicket]]=5,1,0)</f>
        <v>0</v>
      </c>
    </row>
    <row r="6073" spans="1:6" x14ac:dyDescent="0.3">
      <c r="A6073">
        <v>1304077</v>
      </c>
      <c r="B6073" t="s">
        <v>462</v>
      </c>
      <c r="C6073" t="s">
        <v>914</v>
      </c>
      <c r="D6073">
        <v>2</v>
      </c>
      <c r="E6073">
        <f>IF(bowler_wickets[[#This Row],[Sum of wicket]] = 4,1,0)</f>
        <v>0</v>
      </c>
      <c r="F6073">
        <f>IF(bowler_wickets[[#This Row],[Sum of wicket]]=5,1,0)</f>
        <v>0</v>
      </c>
    </row>
    <row r="6074" spans="1:6" x14ac:dyDescent="0.3">
      <c r="A6074">
        <v>1304077</v>
      </c>
      <c r="B6074" t="s">
        <v>462</v>
      </c>
      <c r="C6074" t="s">
        <v>384</v>
      </c>
      <c r="D6074">
        <v>1</v>
      </c>
      <c r="E6074">
        <f>IF(bowler_wickets[[#This Row],[Sum of wicket]] = 4,1,0)</f>
        <v>0</v>
      </c>
      <c r="F6074">
        <f>IF(bowler_wickets[[#This Row],[Sum of wicket]]=5,1,0)</f>
        <v>0</v>
      </c>
    </row>
    <row r="6075" spans="1:6" x14ac:dyDescent="0.3">
      <c r="A6075">
        <v>1304077</v>
      </c>
      <c r="B6075" t="s">
        <v>462</v>
      </c>
      <c r="C6075" t="s">
        <v>458</v>
      </c>
      <c r="D6075">
        <v>2</v>
      </c>
      <c r="E6075">
        <f>IF(bowler_wickets[[#This Row],[Sum of wicket]] = 4,1,0)</f>
        <v>0</v>
      </c>
      <c r="F6075">
        <f>IF(bowler_wickets[[#This Row],[Sum of wicket]]=5,1,0)</f>
        <v>0</v>
      </c>
    </row>
    <row r="6076" spans="1:6" x14ac:dyDescent="0.3">
      <c r="A6076">
        <v>1304077</v>
      </c>
      <c r="B6076" t="s">
        <v>462</v>
      </c>
      <c r="C6076" t="s">
        <v>459</v>
      </c>
      <c r="D6076">
        <v>4</v>
      </c>
      <c r="E6076">
        <f>IF(bowler_wickets[[#This Row],[Sum of wicket]] = 4,1,0)</f>
        <v>1</v>
      </c>
      <c r="F6076">
        <f>IF(bowler_wickets[[#This Row],[Sum of wicket]]=5,1,0)</f>
        <v>0</v>
      </c>
    </row>
    <row r="6077" spans="1:6" x14ac:dyDescent="0.3">
      <c r="A6077">
        <v>1304077</v>
      </c>
      <c r="B6077" t="s">
        <v>462</v>
      </c>
      <c r="C6077" t="s">
        <v>403</v>
      </c>
      <c r="D6077">
        <v>2</v>
      </c>
      <c r="E6077">
        <f>IF(bowler_wickets[[#This Row],[Sum of wicket]] = 4,1,0)</f>
        <v>0</v>
      </c>
      <c r="F6077">
        <f>IF(bowler_wickets[[#This Row],[Sum of wicket]]=5,1,0)</f>
        <v>0</v>
      </c>
    </row>
    <row r="6078" spans="1:6" x14ac:dyDescent="0.3">
      <c r="A6078">
        <v>1304077</v>
      </c>
      <c r="B6078" t="s">
        <v>462</v>
      </c>
      <c r="C6078" t="s">
        <v>402</v>
      </c>
      <c r="D6078">
        <v>1</v>
      </c>
      <c r="E6078">
        <f>IF(bowler_wickets[[#This Row],[Sum of wicket]] = 4,1,0)</f>
        <v>0</v>
      </c>
      <c r="F6078">
        <f>IF(bowler_wickets[[#This Row],[Sum of wicket]]=5,1,0)</f>
        <v>0</v>
      </c>
    </row>
    <row r="6079" spans="1:6" x14ac:dyDescent="0.3">
      <c r="A6079">
        <v>1304077</v>
      </c>
      <c r="B6079" t="s">
        <v>462</v>
      </c>
      <c r="C6079" t="s">
        <v>345</v>
      </c>
      <c r="D6079">
        <v>1</v>
      </c>
      <c r="E6079">
        <f>IF(bowler_wickets[[#This Row],[Sum of wicket]] = 4,1,0)</f>
        <v>0</v>
      </c>
      <c r="F6079">
        <f>IF(bowler_wickets[[#This Row],[Sum of wicket]]=5,1,0)</f>
        <v>0</v>
      </c>
    </row>
    <row r="6080" spans="1:6" x14ac:dyDescent="0.3">
      <c r="A6080">
        <v>1304078</v>
      </c>
      <c r="B6080" t="s">
        <v>462</v>
      </c>
      <c r="C6080" t="s">
        <v>889</v>
      </c>
      <c r="D6080">
        <v>2</v>
      </c>
      <c r="E6080">
        <f>IF(bowler_wickets[[#This Row],[Sum of wicket]] = 4,1,0)</f>
        <v>0</v>
      </c>
      <c r="F6080">
        <f>IF(bowler_wickets[[#This Row],[Sum of wicket]]=5,1,0)</f>
        <v>0</v>
      </c>
    </row>
    <row r="6081" spans="1:6" x14ac:dyDescent="0.3">
      <c r="A6081">
        <v>1304078</v>
      </c>
      <c r="B6081" t="s">
        <v>462</v>
      </c>
      <c r="C6081" t="s">
        <v>376</v>
      </c>
      <c r="D6081">
        <v>1</v>
      </c>
      <c r="E6081">
        <f>IF(bowler_wickets[[#This Row],[Sum of wicket]] = 4,1,0)</f>
        <v>0</v>
      </c>
      <c r="F6081">
        <f>IF(bowler_wickets[[#This Row],[Sum of wicket]]=5,1,0)</f>
        <v>0</v>
      </c>
    </row>
    <row r="6082" spans="1:6" x14ac:dyDescent="0.3">
      <c r="A6082">
        <v>1304078</v>
      </c>
      <c r="B6082" t="s">
        <v>462</v>
      </c>
      <c r="C6082" t="s">
        <v>354</v>
      </c>
      <c r="D6082">
        <v>2</v>
      </c>
      <c r="E6082">
        <f>IF(bowler_wickets[[#This Row],[Sum of wicket]] = 4,1,0)</f>
        <v>0</v>
      </c>
      <c r="F6082">
        <f>IF(bowler_wickets[[#This Row],[Sum of wicket]]=5,1,0)</f>
        <v>0</v>
      </c>
    </row>
    <row r="6083" spans="1:6" x14ac:dyDescent="0.3">
      <c r="A6083">
        <v>1304078</v>
      </c>
      <c r="B6083" t="s">
        <v>462</v>
      </c>
      <c r="C6083" t="s">
        <v>433</v>
      </c>
      <c r="D6083">
        <v>2</v>
      </c>
      <c r="E6083">
        <f>IF(bowler_wickets[[#This Row],[Sum of wicket]] = 4,1,0)</f>
        <v>0</v>
      </c>
      <c r="F6083">
        <f>IF(bowler_wickets[[#This Row],[Sum of wicket]]=5,1,0)</f>
        <v>0</v>
      </c>
    </row>
    <row r="6084" spans="1:6" x14ac:dyDescent="0.3">
      <c r="A6084">
        <v>1304078</v>
      </c>
      <c r="B6084" t="s">
        <v>462</v>
      </c>
      <c r="C6084" t="s">
        <v>420</v>
      </c>
      <c r="D6084">
        <v>2</v>
      </c>
      <c r="E6084">
        <f>IF(bowler_wickets[[#This Row],[Sum of wicket]] = 4,1,0)</f>
        <v>0</v>
      </c>
      <c r="F6084">
        <f>IF(bowler_wickets[[#This Row],[Sum of wicket]]=5,1,0)</f>
        <v>0</v>
      </c>
    </row>
    <row r="6085" spans="1:6" x14ac:dyDescent="0.3">
      <c r="A6085">
        <v>1304078</v>
      </c>
      <c r="B6085" t="s">
        <v>462</v>
      </c>
      <c r="C6085" t="s">
        <v>448</v>
      </c>
      <c r="D6085">
        <v>1</v>
      </c>
      <c r="E6085">
        <f>IF(bowler_wickets[[#This Row],[Sum of wicket]] = 4,1,0)</f>
        <v>0</v>
      </c>
      <c r="F6085">
        <f>IF(bowler_wickets[[#This Row],[Sum of wicket]]=5,1,0)</f>
        <v>0</v>
      </c>
    </row>
    <row r="6086" spans="1:6" x14ac:dyDescent="0.3">
      <c r="A6086">
        <v>1304079</v>
      </c>
      <c r="B6086" t="s">
        <v>462</v>
      </c>
      <c r="C6086" t="s">
        <v>475</v>
      </c>
      <c r="D6086">
        <v>3</v>
      </c>
      <c r="E6086">
        <f>IF(bowler_wickets[[#This Row],[Sum of wicket]] = 4,1,0)</f>
        <v>0</v>
      </c>
      <c r="F6086">
        <f>IF(bowler_wickets[[#This Row],[Sum of wicket]]=5,1,0)</f>
        <v>0</v>
      </c>
    </row>
    <row r="6087" spans="1:6" x14ac:dyDescent="0.3">
      <c r="A6087">
        <v>1304079</v>
      </c>
      <c r="B6087" t="s">
        <v>462</v>
      </c>
      <c r="C6087" t="s">
        <v>862</v>
      </c>
      <c r="D6087">
        <v>1</v>
      </c>
      <c r="E6087">
        <f>IF(bowler_wickets[[#This Row],[Sum of wicket]] = 4,1,0)</f>
        <v>0</v>
      </c>
      <c r="F6087">
        <f>IF(bowler_wickets[[#This Row],[Sum of wicket]]=5,1,0)</f>
        <v>0</v>
      </c>
    </row>
    <row r="6088" spans="1:6" x14ac:dyDescent="0.3">
      <c r="A6088">
        <v>1304079</v>
      </c>
      <c r="B6088" t="s">
        <v>462</v>
      </c>
      <c r="C6088" t="s">
        <v>169</v>
      </c>
      <c r="D6088">
        <v>2</v>
      </c>
      <c r="E6088">
        <f>IF(bowler_wickets[[#This Row],[Sum of wicket]] = 4,1,0)</f>
        <v>0</v>
      </c>
      <c r="F6088">
        <f>IF(bowler_wickets[[#This Row],[Sum of wicket]]=5,1,0)</f>
        <v>0</v>
      </c>
    </row>
    <row r="6089" spans="1:6" x14ac:dyDescent="0.3">
      <c r="A6089">
        <v>1304079</v>
      </c>
      <c r="B6089" t="s">
        <v>462</v>
      </c>
      <c r="C6089" t="s">
        <v>920</v>
      </c>
      <c r="D6089">
        <v>1</v>
      </c>
      <c r="E6089">
        <f>IF(bowler_wickets[[#This Row],[Sum of wicket]] = 4,1,0)</f>
        <v>0</v>
      </c>
      <c r="F6089">
        <f>IF(bowler_wickets[[#This Row],[Sum of wicket]]=5,1,0)</f>
        <v>0</v>
      </c>
    </row>
    <row r="6090" spans="1:6" x14ac:dyDescent="0.3">
      <c r="A6090">
        <v>1304079</v>
      </c>
      <c r="B6090" t="s">
        <v>462</v>
      </c>
      <c r="C6090" t="s">
        <v>483</v>
      </c>
      <c r="D6090">
        <v>4</v>
      </c>
      <c r="E6090">
        <f>IF(bowler_wickets[[#This Row],[Sum of wicket]] = 4,1,0)</f>
        <v>1</v>
      </c>
      <c r="F6090">
        <f>IF(bowler_wickets[[#This Row],[Sum of wicket]]=5,1,0)</f>
        <v>0</v>
      </c>
    </row>
    <row r="6091" spans="1:6" x14ac:dyDescent="0.3">
      <c r="A6091">
        <v>1304079</v>
      </c>
      <c r="B6091" t="s">
        <v>462</v>
      </c>
      <c r="C6091" t="s">
        <v>262</v>
      </c>
      <c r="D6091">
        <v>2</v>
      </c>
      <c r="E6091">
        <f>IF(bowler_wickets[[#This Row],[Sum of wicket]] = 4,1,0)</f>
        <v>0</v>
      </c>
      <c r="F6091">
        <f>IF(bowler_wickets[[#This Row],[Sum of wicket]]=5,1,0)</f>
        <v>0</v>
      </c>
    </row>
    <row r="6092" spans="1:6" x14ac:dyDescent="0.3">
      <c r="A6092">
        <v>1304079</v>
      </c>
      <c r="B6092" t="s">
        <v>462</v>
      </c>
      <c r="C6092" t="s">
        <v>895</v>
      </c>
      <c r="D6092">
        <v>1</v>
      </c>
      <c r="E6092">
        <f>IF(bowler_wickets[[#This Row],[Sum of wicket]] = 4,1,0)</f>
        <v>0</v>
      </c>
      <c r="F6092">
        <f>IF(bowler_wickets[[#This Row],[Sum of wicket]]=5,1,0)</f>
        <v>0</v>
      </c>
    </row>
    <row r="6093" spans="1:6" x14ac:dyDescent="0.3">
      <c r="A6093">
        <v>1304080</v>
      </c>
      <c r="B6093" t="s">
        <v>462</v>
      </c>
      <c r="C6093" t="s">
        <v>433</v>
      </c>
      <c r="D6093">
        <v>1</v>
      </c>
      <c r="E6093">
        <f>IF(bowler_wickets[[#This Row],[Sum of wicket]] = 4,1,0)</f>
        <v>0</v>
      </c>
      <c r="F6093">
        <f>IF(bowler_wickets[[#This Row],[Sum of wicket]]=5,1,0)</f>
        <v>0</v>
      </c>
    </row>
    <row r="6094" spans="1:6" x14ac:dyDescent="0.3">
      <c r="A6094">
        <v>1304080</v>
      </c>
      <c r="B6094" t="s">
        <v>462</v>
      </c>
      <c r="C6094" t="s">
        <v>376</v>
      </c>
      <c r="D6094">
        <v>1</v>
      </c>
      <c r="E6094">
        <f>IF(bowler_wickets[[#This Row],[Sum of wicket]] = 4,1,0)</f>
        <v>0</v>
      </c>
      <c r="F6094">
        <f>IF(bowler_wickets[[#This Row],[Sum of wicket]]=5,1,0)</f>
        <v>0</v>
      </c>
    </row>
    <row r="6095" spans="1:6" x14ac:dyDescent="0.3">
      <c r="A6095">
        <v>1304080</v>
      </c>
      <c r="B6095" t="s">
        <v>462</v>
      </c>
      <c r="C6095" t="s">
        <v>853</v>
      </c>
      <c r="D6095">
        <v>3</v>
      </c>
      <c r="E6095">
        <f>IF(bowler_wickets[[#This Row],[Sum of wicket]] = 4,1,0)</f>
        <v>0</v>
      </c>
      <c r="F6095">
        <f>IF(bowler_wickets[[#This Row],[Sum of wicket]]=5,1,0)</f>
        <v>0</v>
      </c>
    </row>
    <row r="6096" spans="1:6" x14ac:dyDescent="0.3">
      <c r="A6096">
        <v>1304080</v>
      </c>
      <c r="B6096" t="s">
        <v>462</v>
      </c>
      <c r="C6096" t="s">
        <v>258</v>
      </c>
      <c r="D6096">
        <v>2</v>
      </c>
      <c r="E6096">
        <f>IF(bowler_wickets[[#This Row],[Sum of wicket]] = 4,1,0)</f>
        <v>0</v>
      </c>
      <c r="F6096">
        <f>IF(bowler_wickets[[#This Row],[Sum of wicket]]=5,1,0)</f>
        <v>0</v>
      </c>
    </row>
    <row r="6097" spans="1:6" x14ac:dyDescent="0.3">
      <c r="A6097">
        <v>1304080</v>
      </c>
      <c r="B6097" t="s">
        <v>462</v>
      </c>
      <c r="C6097" t="s">
        <v>343</v>
      </c>
      <c r="D6097">
        <v>1</v>
      </c>
      <c r="E6097">
        <f>IF(bowler_wickets[[#This Row],[Sum of wicket]] = 4,1,0)</f>
        <v>0</v>
      </c>
      <c r="F6097">
        <f>IF(bowler_wickets[[#This Row],[Sum of wicket]]=5,1,0)</f>
        <v>0</v>
      </c>
    </row>
    <row r="6098" spans="1:6" x14ac:dyDescent="0.3">
      <c r="A6098">
        <v>1304080</v>
      </c>
      <c r="B6098" t="s">
        <v>462</v>
      </c>
      <c r="C6098" t="s">
        <v>928</v>
      </c>
      <c r="D6098">
        <v>1</v>
      </c>
      <c r="E6098">
        <f>IF(bowler_wickets[[#This Row],[Sum of wicket]] = 4,1,0)</f>
        <v>0</v>
      </c>
      <c r="F6098">
        <f>IF(bowler_wickets[[#This Row],[Sum of wicket]]=5,1,0)</f>
        <v>0</v>
      </c>
    </row>
    <row r="6099" spans="1:6" x14ac:dyDescent="0.3">
      <c r="A6099">
        <v>1304081</v>
      </c>
      <c r="B6099" t="s">
        <v>462</v>
      </c>
      <c r="C6099" t="s">
        <v>417</v>
      </c>
      <c r="D6099">
        <v>3</v>
      </c>
      <c r="E6099">
        <f>IF(bowler_wickets[[#This Row],[Sum of wicket]] = 4,1,0)</f>
        <v>0</v>
      </c>
      <c r="F6099">
        <f>IF(bowler_wickets[[#This Row],[Sum of wicket]]=5,1,0)</f>
        <v>0</v>
      </c>
    </row>
    <row r="6100" spans="1:6" x14ac:dyDescent="0.3">
      <c r="A6100">
        <v>1304081</v>
      </c>
      <c r="B6100" t="s">
        <v>462</v>
      </c>
      <c r="C6100" t="s">
        <v>318</v>
      </c>
      <c r="D6100">
        <v>1</v>
      </c>
      <c r="E6100">
        <f>IF(bowler_wickets[[#This Row],[Sum of wicket]] = 4,1,0)</f>
        <v>0</v>
      </c>
      <c r="F6100">
        <f>IF(bowler_wickets[[#This Row],[Sum of wicket]]=5,1,0)</f>
        <v>0</v>
      </c>
    </row>
    <row r="6101" spans="1:6" x14ac:dyDescent="0.3">
      <c r="A6101">
        <v>1304081</v>
      </c>
      <c r="B6101" t="s">
        <v>462</v>
      </c>
      <c r="C6101" t="s">
        <v>437</v>
      </c>
      <c r="D6101">
        <v>1</v>
      </c>
      <c r="E6101">
        <f>IF(bowler_wickets[[#This Row],[Sum of wicket]] = 4,1,0)</f>
        <v>0</v>
      </c>
      <c r="F6101">
        <f>IF(bowler_wickets[[#This Row],[Sum of wicket]]=5,1,0)</f>
        <v>0</v>
      </c>
    </row>
    <row r="6102" spans="1:6" x14ac:dyDescent="0.3">
      <c r="A6102">
        <v>1304081</v>
      </c>
      <c r="B6102" t="s">
        <v>462</v>
      </c>
      <c r="C6102" t="s">
        <v>360</v>
      </c>
      <c r="D6102">
        <v>4</v>
      </c>
      <c r="E6102">
        <f>IF(bowler_wickets[[#This Row],[Sum of wicket]] = 4,1,0)</f>
        <v>1</v>
      </c>
      <c r="F6102">
        <f>IF(bowler_wickets[[#This Row],[Sum of wicket]]=5,1,0)</f>
        <v>0</v>
      </c>
    </row>
    <row r="6103" spans="1:6" x14ac:dyDescent="0.3">
      <c r="A6103">
        <v>1304081</v>
      </c>
      <c r="B6103" t="s">
        <v>462</v>
      </c>
      <c r="C6103" t="s">
        <v>400</v>
      </c>
      <c r="D6103">
        <v>2</v>
      </c>
      <c r="E6103">
        <f>IF(bowler_wickets[[#This Row],[Sum of wicket]] = 4,1,0)</f>
        <v>0</v>
      </c>
      <c r="F6103">
        <f>IF(bowler_wickets[[#This Row],[Sum of wicket]]=5,1,0)</f>
        <v>0</v>
      </c>
    </row>
    <row r="6104" spans="1:6" x14ac:dyDescent="0.3">
      <c r="A6104">
        <v>1304081</v>
      </c>
      <c r="B6104" t="s">
        <v>462</v>
      </c>
      <c r="C6104" t="s">
        <v>399</v>
      </c>
      <c r="D6104">
        <v>1</v>
      </c>
      <c r="E6104">
        <f>IF(bowler_wickets[[#This Row],[Sum of wicket]] = 4,1,0)</f>
        <v>0</v>
      </c>
      <c r="F6104">
        <f>IF(bowler_wickets[[#This Row],[Sum of wicket]]=5,1,0)</f>
        <v>0</v>
      </c>
    </row>
    <row r="6105" spans="1:6" x14ac:dyDescent="0.3">
      <c r="A6105">
        <v>1304081</v>
      </c>
      <c r="B6105" t="s">
        <v>462</v>
      </c>
      <c r="C6105" t="s">
        <v>926</v>
      </c>
      <c r="D6105">
        <v>2</v>
      </c>
      <c r="E6105">
        <f>IF(bowler_wickets[[#This Row],[Sum of wicket]] = 4,1,0)</f>
        <v>0</v>
      </c>
      <c r="F6105">
        <f>IF(bowler_wickets[[#This Row],[Sum of wicket]]=5,1,0)</f>
        <v>0</v>
      </c>
    </row>
    <row r="6106" spans="1:6" x14ac:dyDescent="0.3">
      <c r="A6106">
        <v>1304081</v>
      </c>
      <c r="B6106" t="s">
        <v>462</v>
      </c>
      <c r="C6106" t="s">
        <v>392</v>
      </c>
      <c r="D6106">
        <v>2</v>
      </c>
      <c r="E6106">
        <f>IF(bowler_wickets[[#This Row],[Sum of wicket]] = 4,1,0)</f>
        <v>0</v>
      </c>
      <c r="F6106">
        <f>IF(bowler_wickets[[#This Row],[Sum of wicket]]=5,1,0)</f>
        <v>0</v>
      </c>
    </row>
    <row r="6107" spans="1:6" x14ac:dyDescent="0.3">
      <c r="A6107">
        <v>1304081</v>
      </c>
      <c r="B6107" t="s">
        <v>462</v>
      </c>
      <c r="C6107" t="s">
        <v>427</v>
      </c>
      <c r="D6107">
        <v>1</v>
      </c>
      <c r="E6107">
        <f>IF(bowler_wickets[[#This Row],[Sum of wicket]] = 4,1,0)</f>
        <v>0</v>
      </c>
      <c r="F6107">
        <f>IF(bowler_wickets[[#This Row],[Sum of wicket]]=5,1,0)</f>
        <v>0</v>
      </c>
    </row>
    <row r="6108" spans="1:6" x14ac:dyDescent="0.3">
      <c r="A6108">
        <v>1304082</v>
      </c>
      <c r="B6108" t="s">
        <v>462</v>
      </c>
      <c r="C6108" t="s">
        <v>476</v>
      </c>
      <c r="D6108">
        <v>3</v>
      </c>
      <c r="E6108">
        <f>IF(bowler_wickets[[#This Row],[Sum of wicket]] = 4,1,0)</f>
        <v>0</v>
      </c>
      <c r="F6108">
        <f>IF(bowler_wickets[[#This Row],[Sum of wicket]]=5,1,0)</f>
        <v>0</v>
      </c>
    </row>
    <row r="6109" spans="1:6" x14ac:dyDescent="0.3">
      <c r="A6109">
        <v>1304082</v>
      </c>
      <c r="B6109" t="s">
        <v>462</v>
      </c>
      <c r="C6109" t="s">
        <v>824</v>
      </c>
      <c r="D6109">
        <v>3</v>
      </c>
      <c r="E6109">
        <f>IF(bowler_wickets[[#This Row],[Sum of wicket]] = 4,1,0)</f>
        <v>0</v>
      </c>
      <c r="F6109">
        <f>IF(bowler_wickets[[#This Row],[Sum of wicket]]=5,1,0)</f>
        <v>0</v>
      </c>
    </row>
    <row r="6110" spans="1:6" x14ac:dyDescent="0.3">
      <c r="A6110">
        <v>1304082</v>
      </c>
      <c r="B6110" t="s">
        <v>462</v>
      </c>
      <c r="C6110" t="s">
        <v>797</v>
      </c>
      <c r="D6110">
        <v>2</v>
      </c>
      <c r="E6110">
        <f>IF(bowler_wickets[[#This Row],[Sum of wicket]] = 4,1,0)</f>
        <v>0</v>
      </c>
      <c r="F6110">
        <f>IF(bowler_wickets[[#This Row],[Sum of wicket]]=5,1,0)</f>
        <v>0</v>
      </c>
    </row>
    <row r="6111" spans="1:6" x14ac:dyDescent="0.3">
      <c r="A6111">
        <v>1304082</v>
      </c>
      <c r="B6111" t="s">
        <v>462</v>
      </c>
      <c r="C6111" t="s">
        <v>473</v>
      </c>
      <c r="D6111">
        <v>1</v>
      </c>
      <c r="E6111">
        <f>IF(bowler_wickets[[#This Row],[Sum of wicket]] = 4,1,0)</f>
        <v>0</v>
      </c>
      <c r="F6111">
        <f>IF(bowler_wickets[[#This Row],[Sum of wicket]]=5,1,0)</f>
        <v>0</v>
      </c>
    </row>
    <row r="6112" spans="1:6" x14ac:dyDescent="0.3">
      <c r="A6112">
        <v>1304082</v>
      </c>
      <c r="B6112" t="s">
        <v>462</v>
      </c>
      <c r="C6112" t="s">
        <v>351</v>
      </c>
      <c r="D6112">
        <v>1</v>
      </c>
      <c r="E6112">
        <f>IF(bowler_wickets[[#This Row],[Sum of wicket]] = 4,1,0)</f>
        <v>0</v>
      </c>
      <c r="F6112">
        <f>IF(bowler_wickets[[#This Row],[Sum of wicket]]=5,1,0)</f>
        <v>0</v>
      </c>
    </row>
    <row r="6113" spans="1:6" x14ac:dyDescent="0.3">
      <c r="A6113">
        <v>1304082</v>
      </c>
      <c r="B6113" t="s">
        <v>462</v>
      </c>
      <c r="C6113" t="s">
        <v>403</v>
      </c>
      <c r="D6113">
        <v>1</v>
      </c>
      <c r="E6113">
        <f>IF(bowler_wickets[[#This Row],[Sum of wicket]] = 4,1,0)</f>
        <v>0</v>
      </c>
      <c r="F6113">
        <f>IF(bowler_wickets[[#This Row],[Sum of wicket]]=5,1,0)</f>
        <v>0</v>
      </c>
    </row>
    <row r="6114" spans="1:6" x14ac:dyDescent="0.3">
      <c r="A6114">
        <v>1304083</v>
      </c>
      <c r="B6114" t="s">
        <v>462</v>
      </c>
      <c r="C6114" t="s">
        <v>394</v>
      </c>
      <c r="D6114">
        <v>1</v>
      </c>
      <c r="E6114">
        <f>IF(bowler_wickets[[#This Row],[Sum of wicket]] = 4,1,0)</f>
        <v>0</v>
      </c>
      <c r="F6114">
        <f>IF(bowler_wickets[[#This Row],[Sum of wicket]]=5,1,0)</f>
        <v>0</v>
      </c>
    </row>
    <row r="6115" spans="1:6" x14ac:dyDescent="0.3">
      <c r="A6115">
        <v>1304083</v>
      </c>
      <c r="B6115" t="s">
        <v>462</v>
      </c>
      <c r="C6115" t="s">
        <v>257</v>
      </c>
      <c r="D6115">
        <v>2</v>
      </c>
      <c r="E6115">
        <f>IF(bowler_wickets[[#This Row],[Sum of wicket]] = 4,1,0)</f>
        <v>0</v>
      </c>
      <c r="F6115">
        <f>IF(bowler_wickets[[#This Row],[Sum of wicket]]=5,1,0)</f>
        <v>0</v>
      </c>
    </row>
    <row r="6116" spans="1:6" x14ac:dyDescent="0.3">
      <c r="A6116">
        <v>1304083</v>
      </c>
      <c r="B6116" t="s">
        <v>462</v>
      </c>
      <c r="C6116" t="s">
        <v>483</v>
      </c>
      <c r="D6116">
        <v>1</v>
      </c>
      <c r="E6116">
        <f>IF(bowler_wickets[[#This Row],[Sum of wicket]] = 4,1,0)</f>
        <v>0</v>
      </c>
      <c r="F6116">
        <f>IF(bowler_wickets[[#This Row],[Sum of wicket]]=5,1,0)</f>
        <v>0</v>
      </c>
    </row>
    <row r="6117" spans="1:6" x14ac:dyDescent="0.3">
      <c r="A6117">
        <v>1304083</v>
      </c>
      <c r="B6117" t="s">
        <v>462</v>
      </c>
      <c r="C6117" t="s">
        <v>895</v>
      </c>
      <c r="D6117">
        <v>2</v>
      </c>
      <c r="E6117">
        <f>IF(bowler_wickets[[#This Row],[Sum of wicket]] = 4,1,0)</f>
        <v>0</v>
      </c>
      <c r="F6117">
        <f>IF(bowler_wickets[[#This Row],[Sum of wicket]]=5,1,0)</f>
        <v>0</v>
      </c>
    </row>
    <row r="6118" spans="1:6" x14ac:dyDescent="0.3">
      <c r="A6118">
        <v>1304083</v>
      </c>
      <c r="B6118" t="s">
        <v>462</v>
      </c>
      <c r="C6118" t="s">
        <v>878</v>
      </c>
      <c r="D6118">
        <v>1</v>
      </c>
      <c r="E6118">
        <f>IF(bowler_wickets[[#This Row],[Sum of wicket]] = 4,1,0)</f>
        <v>0</v>
      </c>
      <c r="F6118">
        <f>IF(bowler_wickets[[#This Row],[Sum of wicket]]=5,1,0)</f>
        <v>0</v>
      </c>
    </row>
    <row r="6119" spans="1:6" x14ac:dyDescent="0.3">
      <c r="A6119">
        <v>1304083</v>
      </c>
      <c r="B6119" t="s">
        <v>462</v>
      </c>
      <c r="C6119" t="s">
        <v>478</v>
      </c>
      <c r="D6119">
        <v>1</v>
      </c>
      <c r="E6119">
        <f>IF(bowler_wickets[[#This Row],[Sum of wicket]] = 4,1,0)</f>
        <v>0</v>
      </c>
      <c r="F6119">
        <f>IF(bowler_wickets[[#This Row],[Sum of wicket]]=5,1,0)</f>
        <v>0</v>
      </c>
    </row>
    <row r="6120" spans="1:6" x14ac:dyDescent="0.3">
      <c r="A6120">
        <v>1304083</v>
      </c>
      <c r="B6120" t="s">
        <v>462</v>
      </c>
      <c r="C6120" t="s">
        <v>384</v>
      </c>
      <c r="D6120">
        <v>3</v>
      </c>
      <c r="E6120">
        <f>IF(bowler_wickets[[#This Row],[Sum of wicket]] = 4,1,0)</f>
        <v>0</v>
      </c>
      <c r="F6120">
        <f>IF(bowler_wickets[[#This Row],[Sum of wicket]]=5,1,0)</f>
        <v>0</v>
      </c>
    </row>
    <row r="6121" spans="1:6" x14ac:dyDescent="0.3">
      <c r="A6121">
        <v>1304083</v>
      </c>
      <c r="B6121" t="s">
        <v>462</v>
      </c>
      <c r="C6121" t="s">
        <v>913</v>
      </c>
      <c r="D6121">
        <v>1</v>
      </c>
      <c r="E6121">
        <f>IF(bowler_wickets[[#This Row],[Sum of wicket]] = 4,1,0)</f>
        <v>0</v>
      </c>
      <c r="F6121">
        <f>IF(bowler_wickets[[#This Row],[Sum of wicket]]=5,1,0)</f>
        <v>0</v>
      </c>
    </row>
    <row r="6122" spans="1:6" x14ac:dyDescent="0.3">
      <c r="A6122">
        <v>1304083</v>
      </c>
      <c r="B6122" t="s">
        <v>462</v>
      </c>
      <c r="C6122" t="s">
        <v>458</v>
      </c>
      <c r="D6122">
        <v>1</v>
      </c>
      <c r="E6122">
        <f>IF(bowler_wickets[[#This Row],[Sum of wicket]] = 4,1,0)</f>
        <v>0</v>
      </c>
      <c r="F6122">
        <f>IF(bowler_wickets[[#This Row],[Sum of wicket]]=5,1,0)</f>
        <v>0</v>
      </c>
    </row>
    <row r="6123" spans="1:6" x14ac:dyDescent="0.3">
      <c r="A6123">
        <v>1304084</v>
      </c>
      <c r="B6123" t="s">
        <v>462</v>
      </c>
      <c r="C6123" t="s">
        <v>920</v>
      </c>
      <c r="D6123">
        <v>1</v>
      </c>
      <c r="E6123">
        <f>IF(bowler_wickets[[#This Row],[Sum of wicket]] = 4,1,0)</f>
        <v>0</v>
      </c>
      <c r="F6123">
        <f>IF(bowler_wickets[[#This Row],[Sum of wicket]]=5,1,0)</f>
        <v>0</v>
      </c>
    </row>
    <row r="6124" spans="1:6" x14ac:dyDescent="0.3">
      <c r="A6124">
        <v>1304084</v>
      </c>
      <c r="B6124" t="s">
        <v>462</v>
      </c>
      <c r="C6124" t="s">
        <v>169</v>
      </c>
      <c r="D6124">
        <v>2</v>
      </c>
      <c r="E6124">
        <f>IF(bowler_wickets[[#This Row],[Sum of wicket]] = 4,1,0)</f>
        <v>0</v>
      </c>
      <c r="F6124">
        <f>IF(bowler_wickets[[#This Row],[Sum of wicket]]=5,1,0)</f>
        <v>0</v>
      </c>
    </row>
    <row r="6125" spans="1:6" x14ac:dyDescent="0.3">
      <c r="A6125">
        <v>1304084</v>
      </c>
      <c r="B6125" t="s">
        <v>462</v>
      </c>
      <c r="C6125" t="s">
        <v>350</v>
      </c>
      <c r="D6125">
        <v>1</v>
      </c>
      <c r="E6125">
        <f>IF(bowler_wickets[[#This Row],[Sum of wicket]] = 4,1,0)</f>
        <v>0</v>
      </c>
      <c r="F6125">
        <f>IF(bowler_wickets[[#This Row],[Sum of wicket]]=5,1,0)</f>
        <v>0</v>
      </c>
    </row>
    <row r="6126" spans="1:6" x14ac:dyDescent="0.3">
      <c r="A6126">
        <v>1304084</v>
      </c>
      <c r="B6126" t="s">
        <v>462</v>
      </c>
      <c r="C6126" t="s">
        <v>488</v>
      </c>
      <c r="D6126">
        <v>1</v>
      </c>
      <c r="E6126">
        <f>IF(bowler_wickets[[#This Row],[Sum of wicket]] = 4,1,0)</f>
        <v>0</v>
      </c>
      <c r="F6126">
        <f>IF(bowler_wickets[[#This Row],[Sum of wicket]]=5,1,0)</f>
        <v>0</v>
      </c>
    </row>
    <row r="6127" spans="1:6" x14ac:dyDescent="0.3">
      <c r="A6127">
        <v>1304084</v>
      </c>
      <c r="B6127" t="s">
        <v>462</v>
      </c>
      <c r="C6127" t="s">
        <v>768</v>
      </c>
      <c r="D6127">
        <v>2</v>
      </c>
      <c r="E6127">
        <f>IF(bowler_wickets[[#This Row],[Sum of wicket]] = 4,1,0)</f>
        <v>0</v>
      </c>
      <c r="F6127">
        <f>IF(bowler_wickets[[#This Row],[Sum of wicket]]=5,1,0)</f>
        <v>0</v>
      </c>
    </row>
    <row r="6128" spans="1:6" x14ac:dyDescent="0.3">
      <c r="A6128">
        <v>1304084</v>
      </c>
      <c r="B6128" t="s">
        <v>462</v>
      </c>
      <c r="C6128" t="s">
        <v>428</v>
      </c>
      <c r="D6128">
        <v>2</v>
      </c>
      <c r="E6128">
        <f>IF(bowler_wickets[[#This Row],[Sum of wicket]] = 4,1,0)</f>
        <v>0</v>
      </c>
      <c r="F6128">
        <f>IF(bowler_wickets[[#This Row],[Sum of wicket]]=5,1,0)</f>
        <v>0</v>
      </c>
    </row>
    <row r="6129" spans="1:6" x14ac:dyDescent="0.3">
      <c r="A6129">
        <v>1304085</v>
      </c>
      <c r="B6129" t="s">
        <v>462</v>
      </c>
      <c r="C6129" t="s">
        <v>402</v>
      </c>
      <c r="D6129">
        <v>2</v>
      </c>
      <c r="E6129">
        <f>IF(bowler_wickets[[#This Row],[Sum of wicket]] = 4,1,0)</f>
        <v>0</v>
      </c>
      <c r="F6129">
        <f>IF(bowler_wickets[[#This Row],[Sum of wicket]]=5,1,0)</f>
        <v>0</v>
      </c>
    </row>
    <row r="6130" spans="1:6" x14ac:dyDescent="0.3">
      <c r="A6130">
        <v>1304085</v>
      </c>
      <c r="B6130" t="s">
        <v>462</v>
      </c>
      <c r="C6130" t="s">
        <v>459</v>
      </c>
      <c r="D6130">
        <v>2</v>
      </c>
      <c r="E6130">
        <f>IF(bowler_wickets[[#This Row],[Sum of wicket]] = 4,1,0)</f>
        <v>0</v>
      </c>
      <c r="F6130">
        <f>IF(bowler_wickets[[#This Row],[Sum of wicket]]=5,1,0)</f>
        <v>0</v>
      </c>
    </row>
    <row r="6131" spans="1:6" x14ac:dyDescent="0.3">
      <c r="A6131">
        <v>1304085</v>
      </c>
      <c r="B6131" t="s">
        <v>462</v>
      </c>
      <c r="C6131" t="s">
        <v>466</v>
      </c>
      <c r="D6131">
        <v>2</v>
      </c>
      <c r="E6131">
        <f>IF(bowler_wickets[[#This Row],[Sum of wicket]] = 4,1,0)</f>
        <v>0</v>
      </c>
      <c r="F6131">
        <f>IF(bowler_wickets[[#This Row],[Sum of wicket]]=5,1,0)</f>
        <v>0</v>
      </c>
    </row>
    <row r="6132" spans="1:6" x14ac:dyDescent="0.3">
      <c r="A6132">
        <v>1304085</v>
      </c>
      <c r="B6132" t="s">
        <v>462</v>
      </c>
      <c r="C6132" t="s">
        <v>403</v>
      </c>
      <c r="D6132">
        <v>1</v>
      </c>
      <c r="E6132">
        <f>IF(bowler_wickets[[#This Row],[Sum of wicket]] = 4,1,0)</f>
        <v>0</v>
      </c>
      <c r="F6132">
        <f>IF(bowler_wickets[[#This Row],[Sum of wicket]]=5,1,0)</f>
        <v>0</v>
      </c>
    </row>
    <row r="6133" spans="1:6" x14ac:dyDescent="0.3">
      <c r="A6133">
        <v>1304085</v>
      </c>
      <c r="B6133" t="s">
        <v>462</v>
      </c>
      <c r="C6133" t="s">
        <v>853</v>
      </c>
      <c r="D6133">
        <v>2</v>
      </c>
      <c r="E6133">
        <f>IF(bowler_wickets[[#This Row],[Sum of wicket]] = 4,1,0)</f>
        <v>0</v>
      </c>
      <c r="F6133">
        <f>IF(bowler_wickets[[#This Row],[Sum of wicket]]=5,1,0)</f>
        <v>0</v>
      </c>
    </row>
    <row r="6134" spans="1:6" x14ac:dyDescent="0.3">
      <c r="A6134">
        <v>1304085</v>
      </c>
      <c r="B6134" t="s">
        <v>462</v>
      </c>
      <c r="C6134" t="s">
        <v>924</v>
      </c>
      <c r="D6134">
        <v>4</v>
      </c>
      <c r="E6134">
        <f>IF(bowler_wickets[[#This Row],[Sum of wicket]] = 4,1,0)</f>
        <v>1</v>
      </c>
      <c r="F6134">
        <f>IF(bowler_wickets[[#This Row],[Sum of wicket]]=5,1,0)</f>
        <v>0</v>
      </c>
    </row>
    <row r="6135" spans="1:6" x14ac:dyDescent="0.3">
      <c r="A6135">
        <v>1304085</v>
      </c>
      <c r="B6135" t="s">
        <v>462</v>
      </c>
      <c r="C6135" t="s">
        <v>258</v>
      </c>
      <c r="D6135">
        <v>3</v>
      </c>
      <c r="E6135">
        <f>IF(bowler_wickets[[#This Row],[Sum of wicket]] = 4,1,0)</f>
        <v>0</v>
      </c>
      <c r="F6135">
        <f>IF(bowler_wickets[[#This Row],[Sum of wicket]]=5,1,0)</f>
        <v>0</v>
      </c>
    </row>
    <row r="6136" spans="1:6" x14ac:dyDescent="0.3">
      <c r="A6136">
        <v>1304086</v>
      </c>
      <c r="B6136" t="s">
        <v>462</v>
      </c>
      <c r="C6136" t="s">
        <v>400</v>
      </c>
      <c r="D6136">
        <v>3</v>
      </c>
      <c r="E6136">
        <f>IF(bowler_wickets[[#This Row],[Sum of wicket]] = 4,1,0)</f>
        <v>0</v>
      </c>
      <c r="F6136">
        <f>IF(bowler_wickets[[#This Row],[Sum of wicket]]=5,1,0)</f>
        <v>0</v>
      </c>
    </row>
    <row r="6137" spans="1:6" x14ac:dyDescent="0.3">
      <c r="A6137">
        <v>1304086</v>
      </c>
      <c r="B6137" t="s">
        <v>462</v>
      </c>
      <c r="C6137" t="s">
        <v>427</v>
      </c>
      <c r="D6137">
        <v>1</v>
      </c>
      <c r="E6137">
        <f>IF(bowler_wickets[[#This Row],[Sum of wicket]] = 4,1,0)</f>
        <v>0</v>
      </c>
      <c r="F6137">
        <f>IF(bowler_wickets[[#This Row],[Sum of wicket]]=5,1,0)</f>
        <v>0</v>
      </c>
    </row>
    <row r="6138" spans="1:6" x14ac:dyDescent="0.3">
      <c r="A6138">
        <v>1304086</v>
      </c>
      <c r="B6138" t="s">
        <v>462</v>
      </c>
      <c r="C6138" t="s">
        <v>926</v>
      </c>
      <c r="D6138">
        <v>1</v>
      </c>
      <c r="E6138">
        <f>IF(bowler_wickets[[#This Row],[Sum of wicket]] = 4,1,0)</f>
        <v>0</v>
      </c>
      <c r="F6138">
        <f>IF(bowler_wickets[[#This Row],[Sum of wicket]]=5,1,0)</f>
        <v>0</v>
      </c>
    </row>
    <row r="6139" spans="1:6" x14ac:dyDescent="0.3">
      <c r="A6139">
        <v>1304086</v>
      </c>
      <c r="B6139" t="s">
        <v>462</v>
      </c>
      <c r="C6139" t="s">
        <v>473</v>
      </c>
      <c r="D6139">
        <v>5</v>
      </c>
      <c r="E6139">
        <f>IF(bowler_wickets[[#This Row],[Sum of wicket]] = 4,1,0)</f>
        <v>0</v>
      </c>
      <c r="F6139">
        <f>IF(bowler_wickets[[#This Row],[Sum of wicket]]=5,1,0)</f>
        <v>1</v>
      </c>
    </row>
    <row r="6140" spans="1:6" x14ac:dyDescent="0.3">
      <c r="A6140">
        <v>1304087</v>
      </c>
      <c r="B6140" t="s">
        <v>462</v>
      </c>
      <c r="C6140" t="s">
        <v>892</v>
      </c>
      <c r="D6140">
        <v>1</v>
      </c>
      <c r="E6140">
        <f>IF(bowler_wickets[[#This Row],[Sum of wicket]] = 4,1,0)</f>
        <v>0</v>
      </c>
      <c r="F6140">
        <f>IF(bowler_wickets[[#This Row],[Sum of wicket]]=5,1,0)</f>
        <v>0</v>
      </c>
    </row>
    <row r="6141" spans="1:6" x14ac:dyDescent="0.3">
      <c r="A6141">
        <v>1304087</v>
      </c>
      <c r="B6141" t="s">
        <v>462</v>
      </c>
      <c r="C6141" t="s">
        <v>354</v>
      </c>
      <c r="D6141">
        <v>1</v>
      </c>
      <c r="E6141">
        <f>IF(bowler_wickets[[#This Row],[Sum of wicket]] = 4,1,0)</f>
        <v>0</v>
      </c>
      <c r="F6141">
        <f>IF(bowler_wickets[[#This Row],[Sum of wicket]]=5,1,0)</f>
        <v>0</v>
      </c>
    </row>
    <row r="6142" spans="1:6" x14ac:dyDescent="0.3">
      <c r="A6142">
        <v>1304087</v>
      </c>
      <c r="B6142" t="s">
        <v>462</v>
      </c>
      <c r="C6142" t="s">
        <v>420</v>
      </c>
      <c r="D6142">
        <v>4</v>
      </c>
      <c r="E6142">
        <f>IF(bowler_wickets[[#This Row],[Sum of wicket]] = 4,1,0)</f>
        <v>1</v>
      </c>
      <c r="F6142">
        <f>IF(bowler_wickets[[#This Row],[Sum of wicket]]=5,1,0)</f>
        <v>0</v>
      </c>
    </row>
    <row r="6143" spans="1:6" x14ac:dyDescent="0.3">
      <c r="A6143">
        <v>1304087</v>
      </c>
      <c r="B6143" t="s">
        <v>462</v>
      </c>
      <c r="C6143" t="s">
        <v>376</v>
      </c>
      <c r="D6143">
        <v>3</v>
      </c>
      <c r="E6143">
        <f>IF(bowler_wickets[[#This Row],[Sum of wicket]] = 4,1,0)</f>
        <v>0</v>
      </c>
      <c r="F6143">
        <f>IF(bowler_wickets[[#This Row],[Sum of wicket]]=5,1,0)</f>
        <v>0</v>
      </c>
    </row>
    <row r="6144" spans="1:6" x14ac:dyDescent="0.3">
      <c r="A6144">
        <v>1304087</v>
      </c>
      <c r="B6144" t="s">
        <v>462</v>
      </c>
      <c r="C6144" t="s">
        <v>318</v>
      </c>
      <c r="D6144">
        <v>3</v>
      </c>
      <c r="E6144">
        <f>IF(bowler_wickets[[#This Row],[Sum of wicket]] = 4,1,0)</f>
        <v>0</v>
      </c>
      <c r="F6144">
        <f>IF(bowler_wickets[[#This Row],[Sum of wicket]]=5,1,0)</f>
        <v>0</v>
      </c>
    </row>
    <row r="6145" spans="1:6" x14ac:dyDescent="0.3">
      <c r="A6145">
        <v>1304087</v>
      </c>
      <c r="B6145" t="s">
        <v>462</v>
      </c>
      <c r="C6145" t="s">
        <v>932</v>
      </c>
      <c r="D6145">
        <v>1</v>
      </c>
      <c r="E6145">
        <f>IF(bowler_wickets[[#This Row],[Sum of wicket]] = 4,1,0)</f>
        <v>0</v>
      </c>
      <c r="F6145">
        <f>IF(bowler_wickets[[#This Row],[Sum of wicket]]=5,1,0)</f>
        <v>0</v>
      </c>
    </row>
    <row r="6146" spans="1:6" x14ac:dyDescent="0.3">
      <c r="A6146">
        <v>1304087</v>
      </c>
      <c r="B6146" t="s">
        <v>462</v>
      </c>
      <c r="C6146" t="s">
        <v>309</v>
      </c>
      <c r="D6146">
        <v>1</v>
      </c>
      <c r="E6146">
        <f>IF(bowler_wickets[[#This Row],[Sum of wicket]] = 4,1,0)</f>
        <v>0</v>
      </c>
      <c r="F6146">
        <f>IF(bowler_wickets[[#This Row],[Sum of wicket]]=5,1,0)</f>
        <v>0</v>
      </c>
    </row>
    <row r="6147" spans="1:6" x14ac:dyDescent="0.3">
      <c r="A6147">
        <v>1304088</v>
      </c>
      <c r="B6147" t="s">
        <v>462</v>
      </c>
      <c r="C6147" t="s">
        <v>428</v>
      </c>
      <c r="D6147">
        <v>4</v>
      </c>
      <c r="E6147">
        <f>IF(bowler_wickets[[#This Row],[Sum of wicket]] = 4,1,0)</f>
        <v>1</v>
      </c>
      <c r="F6147">
        <f>IF(bowler_wickets[[#This Row],[Sum of wicket]]=5,1,0)</f>
        <v>0</v>
      </c>
    </row>
    <row r="6148" spans="1:6" x14ac:dyDescent="0.3">
      <c r="A6148">
        <v>1304088</v>
      </c>
      <c r="B6148" t="s">
        <v>462</v>
      </c>
      <c r="C6148" t="s">
        <v>350</v>
      </c>
      <c r="D6148">
        <v>1</v>
      </c>
      <c r="E6148">
        <f>IF(bowler_wickets[[#This Row],[Sum of wicket]] = 4,1,0)</f>
        <v>0</v>
      </c>
      <c r="F6148">
        <f>IF(bowler_wickets[[#This Row],[Sum of wicket]]=5,1,0)</f>
        <v>0</v>
      </c>
    </row>
    <row r="6149" spans="1:6" x14ac:dyDescent="0.3">
      <c r="A6149">
        <v>1304088</v>
      </c>
      <c r="B6149" t="s">
        <v>462</v>
      </c>
      <c r="C6149" t="s">
        <v>448</v>
      </c>
      <c r="D6149">
        <v>2</v>
      </c>
      <c r="E6149">
        <f>IF(bowler_wickets[[#This Row],[Sum of wicket]] = 4,1,0)</f>
        <v>0</v>
      </c>
      <c r="F6149">
        <f>IF(bowler_wickets[[#This Row],[Sum of wicket]]=5,1,0)</f>
        <v>0</v>
      </c>
    </row>
    <row r="6150" spans="1:6" x14ac:dyDescent="0.3">
      <c r="A6150">
        <v>1304088</v>
      </c>
      <c r="B6150" t="s">
        <v>462</v>
      </c>
      <c r="C6150" t="s">
        <v>914</v>
      </c>
      <c r="D6150">
        <v>2</v>
      </c>
      <c r="E6150">
        <f>IF(bowler_wickets[[#This Row],[Sum of wicket]] = 4,1,0)</f>
        <v>0</v>
      </c>
      <c r="F6150">
        <f>IF(bowler_wickets[[#This Row],[Sum of wicket]]=5,1,0)</f>
        <v>0</v>
      </c>
    </row>
    <row r="6151" spans="1:6" x14ac:dyDescent="0.3">
      <c r="A6151">
        <v>1304088</v>
      </c>
      <c r="B6151" t="s">
        <v>462</v>
      </c>
      <c r="C6151" t="s">
        <v>878</v>
      </c>
      <c r="D6151">
        <v>1</v>
      </c>
      <c r="E6151">
        <f>IF(bowler_wickets[[#This Row],[Sum of wicket]] = 4,1,0)</f>
        <v>0</v>
      </c>
      <c r="F6151">
        <f>IF(bowler_wickets[[#This Row],[Sum of wicket]]=5,1,0)</f>
        <v>0</v>
      </c>
    </row>
    <row r="6152" spans="1:6" x14ac:dyDescent="0.3">
      <c r="A6152">
        <v>1304088</v>
      </c>
      <c r="B6152" t="s">
        <v>462</v>
      </c>
      <c r="C6152" t="s">
        <v>384</v>
      </c>
      <c r="D6152">
        <v>2</v>
      </c>
      <c r="E6152">
        <f>IF(bowler_wickets[[#This Row],[Sum of wicket]] = 4,1,0)</f>
        <v>0</v>
      </c>
      <c r="F6152">
        <f>IF(bowler_wickets[[#This Row],[Sum of wicket]]=5,1,0)</f>
        <v>0</v>
      </c>
    </row>
    <row r="6153" spans="1:6" x14ac:dyDescent="0.3">
      <c r="A6153">
        <v>1304088</v>
      </c>
      <c r="B6153" t="s">
        <v>462</v>
      </c>
      <c r="C6153" t="s">
        <v>478</v>
      </c>
      <c r="D6153">
        <v>3</v>
      </c>
      <c r="E6153">
        <f>IF(bowler_wickets[[#This Row],[Sum of wicket]] = 4,1,0)</f>
        <v>0</v>
      </c>
      <c r="F6153">
        <f>IF(bowler_wickets[[#This Row],[Sum of wicket]]=5,1,0)</f>
        <v>0</v>
      </c>
    </row>
    <row r="6154" spans="1:6" x14ac:dyDescent="0.3">
      <c r="A6154">
        <v>1304089</v>
      </c>
      <c r="B6154" t="s">
        <v>462</v>
      </c>
      <c r="C6154" t="s">
        <v>612</v>
      </c>
      <c r="D6154">
        <v>2</v>
      </c>
      <c r="E6154">
        <f>IF(bowler_wickets[[#This Row],[Sum of wicket]] = 4,1,0)</f>
        <v>0</v>
      </c>
      <c r="F6154">
        <f>IF(bowler_wickets[[#This Row],[Sum of wicket]]=5,1,0)</f>
        <v>0</v>
      </c>
    </row>
    <row r="6155" spans="1:6" x14ac:dyDescent="0.3">
      <c r="A6155">
        <v>1304089</v>
      </c>
      <c r="B6155" t="s">
        <v>462</v>
      </c>
      <c r="C6155" t="s">
        <v>400</v>
      </c>
      <c r="D6155">
        <v>1</v>
      </c>
      <c r="E6155">
        <f>IF(bowler_wickets[[#This Row],[Sum of wicket]] = 4,1,0)</f>
        <v>0</v>
      </c>
      <c r="F6155">
        <f>IF(bowler_wickets[[#This Row],[Sum of wicket]]=5,1,0)</f>
        <v>0</v>
      </c>
    </row>
    <row r="6156" spans="1:6" x14ac:dyDescent="0.3">
      <c r="A6156">
        <v>1304089</v>
      </c>
      <c r="B6156" t="s">
        <v>462</v>
      </c>
      <c r="C6156" t="s">
        <v>392</v>
      </c>
      <c r="D6156">
        <v>1</v>
      </c>
      <c r="E6156">
        <f>IF(bowler_wickets[[#This Row],[Sum of wicket]] = 4,1,0)</f>
        <v>0</v>
      </c>
      <c r="F6156">
        <f>IF(bowler_wickets[[#This Row],[Sum of wicket]]=5,1,0)</f>
        <v>0</v>
      </c>
    </row>
    <row r="6157" spans="1:6" x14ac:dyDescent="0.3">
      <c r="A6157">
        <v>1304089</v>
      </c>
      <c r="B6157" t="s">
        <v>462</v>
      </c>
      <c r="C6157" t="s">
        <v>399</v>
      </c>
      <c r="D6157">
        <v>1</v>
      </c>
      <c r="E6157">
        <f>IF(bowler_wickets[[#This Row],[Sum of wicket]] = 4,1,0)</f>
        <v>0</v>
      </c>
      <c r="F6157">
        <f>IF(bowler_wickets[[#This Row],[Sum of wicket]]=5,1,0)</f>
        <v>0</v>
      </c>
    </row>
    <row r="6158" spans="1:6" x14ac:dyDescent="0.3">
      <c r="A6158">
        <v>1304089</v>
      </c>
      <c r="B6158" t="s">
        <v>462</v>
      </c>
      <c r="C6158" t="s">
        <v>427</v>
      </c>
      <c r="D6158">
        <v>1</v>
      </c>
      <c r="E6158">
        <f>IF(bowler_wickets[[#This Row],[Sum of wicket]] = 4,1,0)</f>
        <v>0</v>
      </c>
      <c r="F6158">
        <f>IF(bowler_wickets[[#This Row],[Sum of wicket]]=5,1,0)</f>
        <v>0</v>
      </c>
    </row>
    <row r="6159" spans="1:6" x14ac:dyDescent="0.3">
      <c r="A6159">
        <v>1304089</v>
      </c>
      <c r="B6159" t="s">
        <v>462</v>
      </c>
      <c r="C6159" t="s">
        <v>466</v>
      </c>
      <c r="D6159">
        <v>2</v>
      </c>
      <c r="E6159">
        <f>IF(bowler_wickets[[#This Row],[Sum of wicket]] = 4,1,0)</f>
        <v>0</v>
      </c>
      <c r="F6159">
        <f>IF(bowler_wickets[[#This Row],[Sum of wicket]]=5,1,0)</f>
        <v>0</v>
      </c>
    </row>
    <row r="6160" spans="1:6" x14ac:dyDescent="0.3">
      <c r="A6160">
        <v>1304089</v>
      </c>
      <c r="B6160" t="s">
        <v>462</v>
      </c>
      <c r="C6160" t="s">
        <v>529</v>
      </c>
      <c r="D6160">
        <v>2</v>
      </c>
      <c r="E6160">
        <f>IF(bowler_wickets[[#This Row],[Sum of wicket]] = 4,1,0)</f>
        <v>0</v>
      </c>
      <c r="F6160">
        <f>IF(bowler_wickets[[#This Row],[Sum of wicket]]=5,1,0)</f>
        <v>0</v>
      </c>
    </row>
    <row r="6161" spans="1:6" x14ac:dyDescent="0.3">
      <c r="A6161">
        <v>1304090</v>
      </c>
      <c r="B6161" t="s">
        <v>462</v>
      </c>
      <c r="C6161" t="s">
        <v>929</v>
      </c>
      <c r="D6161">
        <v>2</v>
      </c>
      <c r="E6161">
        <f>IF(bowler_wickets[[#This Row],[Sum of wicket]] = 4,1,0)</f>
        <v>0</v>
      </c>
      <c r="F6161">
        <f>IF(bowler_wickets[[#This Row],[Sum of wicket]]=5,1,0)</f>
        <v>0</v>
      </c>
    </row>
    <row r="6162" spans="1:6" x14ac:dyDescent="0.3">
      <c r="A6162">
        <v>1304090</v>
      </c>
      <c r="B6162" t="s">
        <v>462</v>
      </c>
      <c r="C6162" t="s">
        <v>933</v>
      </c>
      <c r="D6162">
        <v>1</v>
      </c>
      <c r="E6162">
        <f>IF(bowler_wickets[[#This Row],[Sum of wicket]] = 4,1,0)</f>
        <v>0</v>
      </c>
      <c r="F6162">
        <f>IF(bowler_wickets[[#This Row],[Sum of wicket]]=5,1,0)</f>
        <v>0</v>
      </c>
    </row>
    <row r="6163" spans="1:6" x14ac:dyDescent="0.3">
      <c r="A6163">
        <v>1304090</v>
      </c>
      <c r="B6163" t="s">
        <v>462</v>
      </c>
      <c r="C6163" t="s">
        <v>483</v>
      </c>
      <c r="D6163">
        <v>1</v>
      </c>
      <c r="E6163">
        <f>IF(bowler_wickets[[#This Row],[Sum of wicket]] = 4,1,0)</f>
        <v>0</v>
      </c>
      <c r="F6163">
        <f>IF(bowler_wickets[[#This Row],[Sum of wicket]]=5,1,0)</f>
        <v>0</v>
      </c>
    </row>
    <row r="6164" spans="1:6" x14ac:dyDescent="0.3">
      <c r="A6164">
        <v>1304090</v>
      </c>
      <c r="B6164" t="s">
        <v>462</v>
      </c>
      <c r="C6164" t="s">
        <v>895</v>
      </c>
      <c r="D6164">
        <v>2</v>
      </c>
      <c r="E6164">
        <f>IF(bowler_wickets[[#This Row],[Sum of wicket]] = 4,1,0)</f>
        <v>0</v>
      </c>
      <c r="F6164">
        <f>IF(bowler_wickets[[#This Row],[Sum of wicket]]=5,1,0)</f>
        <v>0</v>
      </c>
    </row>
    <row r="6165" spans="1:6" x14ac:dyDescent="0.3">
      <c r="A6165">
        <v>1304090</v>
      </c>
      <c r="B6165" t="s">
        <v>462</v>
      </c>
      <c r="C6165" t="s">
        <v>258</v>
      </c>
      <c r="D6165">
        <v>1</v>
      </c>
      <c r="E6165">
        <f>IF(bowler_wickets[[#This Row],[Sum of wicket]] = 4,1,0)</f>
        <v>0</v>
      </c>
      <c r="F6165">
        <f>IF(bowler_wickets[[#This Row],[Sum of wicket]]=5,1,0)</f>
        <v>0</v>
      </c>
    </row>
    <row r="6166" spans="1:6" x14ac:dyDescent="0.3">
      <c r="A6166">
        <v>1304090</v>
      </c>
      <c r="B6166" t="s">
        <v>462</v>
      </c>
      <c r="C6166" t="s">
        <v>364</v>
      </c>
      <c r="D6166">
        <v>1</v>
      </c>
      <c r="E6166">
        <f>IF(bowler_wickets[[#This Row],[Sum of wicket]] = 4,1,0)</f>
        <v>0</v>
      </c>
      <c r="F6166">
        <f>IF(bowler_wickets[[#This Row],[Sum of wicket]]=5,1,0)</f>
        <v>0</v>
      </c>
    </row>
    <row r="6167" spans="1:6" x14ac:dyDescent="0.3">
      <c r="A6167">
        <v>1304090</v>
      </c>
      <c r="B6167" t="s">
        <v>462</v>
      </c>
      <c r="C6167" t="s">
        <v>343</v>
      </c>
      <c r="D6167">
        <v>1</v>
      </c>
      <c r="E6167">
        <f>IF(bowler_wickets[[#This Row],[Sum of wicket]] = 4,1,0)</f>
        <v>0</v>
      </c>
      <c r="F6167">
        <f>IF(bowler_wickets[[#This Row],[Sum of wicket]]=5,1,0)</f>
        <v>0</v>
      </c>
    </row>
    <row r="6168" spans="1:6" x14ac:dyDescent="0.3">
      <c r="A6168">
        <v>1304090</v>
      </c>
      <c r="B6168" t="s">
        <v>462</v>
      </c>
      <c r="C6168" t="s">
        <v>853</v>
      </c>
      <c r="D6168">
        <v>1</v>
      </c>
      <c r="E6168">
        <f>IF(bowler_wickets[[#This Row],[Sum of wicket]] = 4,1,0)</f>
        <v>0</v>
      </c>
      <c r="F6168">
        <f>IF(bowler_wickets[[#This Row],[Sum of wicket]]=5,1,0)</f>
        <v>0</v>
      </c>
    </row>
    <row r="6169" spans="1:6" x14ac:dyDescent="0.3">
      <c r="A6169">
        <v>1304090</v>
      </c>
      <c r="B6169" t="s">
        <v>462</v>
      </c>
      <c r="C6169" t="s">
        <v>924</v>
      </c>
      <c r="D6169">
        <v>1</v>
      </c>
      <c r="E6169">
        <f>IF(bowler_wickets[[#This Row],[Sum of wicket]] = 4,1,0)</f>
        <v>0</v>
      </c>
      <c r="F6169">
        <f>IF(bowler_wickets[[#This Row],[Sum of wicket]]=5,1,0)</f>
        <v>0</v>
      </c>
    </row>
    <row r="6170" spans="1:6" x14ac:dyDescent="0.3">
      <c r="A6170">
        <v>1304091</v>
      </c>
      <c r="B6170" t="s">
        <v>462</v>
      </c>
      <c r="C6170" t="s">
        <v>484</v>
      </c>
      <c r="D6170">
        <v>3</v>
      </c>
      <c r="E6170">
        <f>IF(bowler_wickets[[#This Row],[Sum of wicket]] = 4,1,0)</f>
        <v>0</v>
      </c>
      <c r="F6170">
        <f>IF(bowler_wickets[[#This Row],[Sum of wicket]]=5,1,0)</f>
        <v>0</v>
      </c>
    </row>
    <row r="6171" spans="1:6" x14ac:dyDescent="0.3">
      <c r="A6171">
        <v>1304091</v>
      </c>
      <c r="B6171" t="s">
        <v>462</v>
      </c>
      <c r="C6171" t="s">
        <v>914</v>
      </c>
      <c r="D6171">
        <v>1</v>
      </c>
      <c r="E6171">
        <f>IF(bowler_wickets[[#This Row],[Sum of wicket]] = 4,1,0)</f>
        <v>0</v>
      </c>
      <c r="F6171">
        <f>IF(bowler_wickets[[#This Row],[Sum of wicket]]=5,1,0)</f>
        <v>0</v>
      </c>
    </row>
    <row r="6172" spans="1:6" x14ac:dyDescent="0.3">
      <c r="A6172">
        <v>1304091</v>
      </c>
      <c r="B6172" t="s">
        <v>462</v>
      </c>
      <c r="C6172" t="s">
        <v>478</v>
      </c>
      <c r="D6172">
        <v>4</v>
      </c>
      <c r="E6172">
        <f>IF(bowler_wickets[[#This Row],[Sum of wicket]] = 4,1,0)</f>
        <v>1</v>
      </c>
      <c r="F6172">
        <f>IF(bowler_wickets[[#This Row],[Sum of wicket]]=5,1,0)</f>
        <v>0</v>
      </c>
    </row>
    <row r="6173" spans="1:6" x14ac:dyDescent="0.3">
      <c r="A6173">
        <v>1304091</v>
      </c>
      <c r="B6173" t="s">
        <v>462</v>
      </c>
      <c r="C6173" t="s">
        <v>841</v>
      </c>
      <c r="D6173">
        <v>1</v>
      </c>
      <c r="E6173">
        <f>IF(bowler_wickets[[#This Row],[Sum of wicket]] = 4,1,0)</f>
        <v>0</v>
      </c>
      <c r="F6173">
        <f>IF(bowler_wickets[[#This Row],[Sum of wicket]]=5,1,0)</f>
        <v>0</v>
      </c>
    </row>
    <row r="6174" spans="1:6" x14ac:dyDescent="0.3">
      <c r="A6174">
        <v>1304091</v>
      </c>
      <c r="B6174" t="s">
        <v>462</v>
      </c>
      <c r="C6174" t="s">
        <v>878</v>
      </c>
      <c r="D6174">
        <v>1</v>
      </c>
      <c r="E6174">
        <f>IF(bowler_wickets[[#This Row],[Sum of wicket]] = 4,1,0)</f>
        <v>0</v>
      </c>
      <c r="F6174">
        <f>IF(bowler_wickets[[#This Row],[Sum of wicket]]=5,1,0)</f>
        <v>0</v>
      </c>
    </row>
    <row r="6175" spans="1:6" x14ac:dyDescent="0.3">
      <c r="A6175">
        <v>1304092</v>
      </c>
      <c r="B6175" t="s">
        <v>462</v>
      </c>
      <c r="C6175" t="s">
        <v>824</v>
      </c>
      <c r="D6175">
        <v>2</v>
      </c>
      <c r="E6175">
        <f>IF(bowler_wickets[[#This Row],[Sum of wicket]] = 4,1,0)</f>
        <v>0</v>
      </c>
      <c r="F6175">
        <f>IF(bowler_wickets[[#This Row],[Sum of wicket]]=5,1,0)</f>
        <v>0</v>
      </c>
    </row>
    <row r="6176" spans="1:6" x14ac:dyDescent="0.3">
      <c r="A6176">
        <v>1304092</v>
      </c>
      <c r="B6176" t="s">
        <v>462</v>
      </c>
      <c r="C6176" t="s">
        <v>475</v>
      </c>
      <c r="D6176">
        <v>4</v>
      </c>
      <c r="E6176">
        <f>IF(bowler_wickets[[#This Row],[Sum of wicket]] = 4,1,0)</f>
        <v>1</v>
      </c>
      <c r="F6176">
        <f>IF(bowler_wickets[[#This Row],[Sum of wicket]]=5,1,0)</f>
        <v>0</v>
      </c>
    </row>
    <row r="6177" spans="1:6" x14ac:dyDescent="0.3">
      <c r="A6177">
        <v>1304092</v>
      </c>
      <c r="B6177" t="s">
        <v>462</v>
      </c>
      <c r="C6177" t="s">
        <v>862</v>
      </c>
      <c r="D6177">
        <v>1</v>
      </c>
      <c r="E6177">
        <f>IF(bowler_wickets[[#This Row],[Sum of wicket]] = 4,1,0)</f>
        <v>0</v>
      </c>
      <c r="F6177">
        <f>IF(bowler_wickets[[#This Row],[Sum of wicket]]=5,1,0)</f>
        <v>0</v>
      </c>
    </row>
    <row r="6178" spans="1:6" x14ac:dyDescent="0.3">
      <c r="A6178">
        <v>1304092</v>
      </c>
      <c r="B6178" t="s">
        <v>462</v>
      </c>
      <c r="C6178" t="s">
        <v>915</v>
      </c>
      <c r="D6178">
        <v>1</v>
      </c>
      <c r="E6178">
        <f>IF(bowler_wickets[[#This Row],[Sum of wicket]] = 4,1,0)</f>
        <v>0</v>
      </c>
      <c r="F6178">
        <f>IF(bowler_wickets[[#This Row],[Sum of wicket]]=5,1,0)</f>
        <v>0</v>
      </c>
    </row>
    <row r="6179" spans="1:6" x14ac:dyDescent="0.3">
      <c r="A6179">
        <v>1304093</v>
      </c>
      <c r="B6179" t="s">
        <v>462</v>
      </c>
      <c r="C6179" t="s">
        <v>318</v>
      </c>
      <c r="D6179">
        <v>1</v>
      </c>
      <c r="E6179">
        <f>IF(bowler_wickets[[#This Row],[Sum of wicket]] = 4,1,0)</f>
        <v>0</v>
      </c>
      <c r="F6179">
        <f>IF(bowler_wickets[[#This Row],[Sum of wicket]]=5,1,0)</f>
        <v>0</v>
      </c>
    </row>
    <row r="6180" spans="1:6" x14ac:dyDescent="0.3">
      <c r="A6180">
        <v>1304093</v>
      </c>
      <c r="B6180" t="s">
        <v>462</v>
      </c>
      <c r="C6180" t="s">
        <v>417</v>
      </c>
      <c r="D6180">
        <v>2</v>
      </c>
      <c r="E6180">
        <f>IF(bowler_wickets[[#This Row],[Sum of wicket]] = 4,1,0)</f>
        <v>0</v>
      </c>
      <c r="F6180">
        <f>IF(bowler_wickets[[#This Row],[Sum of wicket]]=5,1,0)</f>
        <v>0</v>
      </c>
    </row>
    <row r="6181" spans="1:6" x14ac:dyDescent="0.3">
      <c r="A6181">
        <v>1304093</v>
      </c>
      <c r="B6181" t="s">
        <v>462</v>
      </c>
      <c r="C6181" t="s">
        <v>873</v>
      </c>
      <c r="D6181">
        <v>1</v>
      </c>
      <c r="E6181">
        <f>IF(bowler_wickets[[#This Row],[Sum of wicket]] = 4,1,0)</f>
        <v>0</v>
      </c>
      <c r="F6181">
        <f>IF(bowler_wickets[[#This Row],[Sum of wicket]]=5,1,0)</f>
        <v>0</v>
      </c>
    </row>
    <row r="6182" spans="1:6" x14ac:dyDescent="0.3">
      <c r="A6182">
        <v>1304093</v>
      </c>
      <c r="B6182" t="s">
        <v>462</v>
      </c>
      <c r="C6182" t="s">
        <v>437</v>
      </c>
      <c r="D6182">
        <v>1</v>
      </c>
      <c r="E6182">
        <f>IF(bowler_wickets[[#This Row],[Sum of wicket]] = 4,1,0)</f>
        <v>0</v>
      </c>
      <c r="F6182">
        <f>IF(bowler_wickets[[#This Row],[Sum of wicket]]=5,1,0)</f>
        <v>0</v>
      </c>
    </row>
    <row r="6183" spans="1:6" x14ac:dyDescent="0.3">
      <c r="A6183">
        <v>1304093</v>
      </c>
      <c r="B6183" t="s">
        <v>462</v>
      </c>
      <c r="C6183" t="s">
        <v>924</v>
      </c>
      <c r="D6183">
        <v>1</v>
      </c>
      <c r="E6183">
        <f>IF(bowler_wickets[[#This Row],[Sum of wicket]] = 4,1,0)</f>
        <v>0</v>
      </c>
      <c r="F6183">
        <f>IF(bowler_wickets[[#This Row],[Sum of wicket]]=5,1,0)</f>
        <v>0</v>
      </c>
    </row>
    <row r="6184" spans="1:6" x14ac:dyDescent="0.3">
      <c r="A6184">
        <v>1304093</v>
      </c>
      <c r="B6184" t="s">
        <v>462</v>
      </c>
      <c r="C6184" t="s">
        <v>853</v>
      </c>
      <c r="D6184">
        <v>1</v>
      </c>
      <c r="E6184">
        <f>IF(bowler_wickets[[#This Row],[Sum of wicket]] = 4,1,0)</f>
        <v>0</v>
      </c>
      <c r="F6184">
        <f>IF(bowler_wickets[[#This Row],[Sum of wicket]]=5,1,0)</f>
        <v>0</v>
      </c>
    </row>
    <row r="6185" spans="1:6" x14ac:dyDescent="0.3">
      <c r="A6185">
        <v>1304093</v>
      </c>
      <c r="B6185" t="s">
        <v>462</v>
      </c>
      <c r="C6185" t="s">
        <v>364</v>
      </c>
      <c r="D6185">
        <v>1</v>
      </c>
      <c r="E6185">
        <f>IF(bowler_wickets[[#This Row],[Sum of wicket]] = 4,1,0)</f>
        <v>0</v>
      </c>
      <c r="F6185">
        <f>IF(bowler_wickets[[#This Row],[Sum of wicket]]=5,1,0)</f>
        <v>0</v>
      </c>
    </row>
    <row r="6186" spans="1:6" x14ac:dyDescent="0.3">
      <c r="A6186">
        <v>1304094</v>
      </c>
      <c r="B6186" t="s">
        <v>462</v>
      </c>
      <c r="C6186" t="s">
        <v>428</v>
      </c>
      <c r="D6186">
        <v>4</v>
      </c>
      <c r="E6186">
        <f>IF(bowler_wickets[[#This Row],[Sum of wicket]] = 4,1,0)</f>
        <v>1</v>
      </c>
      <c r="F6186">
        <f>IF(bowler_wickets[[#This Row],[Sum of wicket]]=5,1,0)</f>
        <v>0</v>
      </c>
    </row>
    <row r="6187" spans="1:6" x14ac:dyDescent="0.3">
      <c r="A6187">
        <v>1304094</v>
      </c>
      <c r="B6187" t="s">
        <v>462</v>
      </c>
      <c r="C6187" t="s">
        <v>768</v>
      </c>
      <c r="D6187">
        <v>1</v>
      </c>
      <c r="E6187">
        <f>IF(bowler_wickets[[#This Row],[Sum of wicket]] = 4,1,0)</f>
        <v>0</v>
      </c>
      <c r="F6187">
        <f>IF(bowler_wickets[[#This Row],[Sum of wicket]]=5,1,0)</f>
        <v>0</v>
      </c>
    </row>
    <row r="6188" spans="1:6" x14ac:dyDescent="0.3">
      <c r="A6188">
        <v>1304094</v>
      </c>
      <c r="B6188" t="s">
        <v>462</v>
      </c>
      <c r="C6188" t="s">
        <v>468</v>
      </c>
      <c r="D6188">
        <v>1</v>
      </c>
      <c r="E6188">
        <f>IF(bowler_wickets[[#This Row],[Sum of wicket]] = 4,1,0)</f>
        <v>0</v>
      </c>
      <c r="F6188">
        <f>IF(bowler_wickets[[#This Row],[Sum of wicket]]=5,1,0)</f>
        <v>0</v>
      </c>
    </row>
    <row r="6189" spans="1:6" x14ac:dyDescent="0.3">
      <c r="A6189">
        <v>1304094</v>
      </c>
      <c r="B6189" t="s">
        <v>462</v>
      </c>
      <c r="C6189" t="s">
        <v>488</v>
      </c>
      <c r="D6189">
        <v>1</v>
      </c>
      <c r="E6189">
        <f>IF(bowler_wickets[[#This Row],[Sum of wicket]] = 4,1,0)</f>
        <v>0</v>
      </c>
      <c r="F6189">
        <f>IF(bowler_wickets[[#This Row],[Sum of wicket]]=5,1,0)</f>
        <v>0</v>
      </c>
    </row>
    <row r="6190" spans="1:6" x14ac:dyDescent="0.3">
      <c r="A6190">
        <v>1304094</v>
      </c>
      <c r="B6190" t="s">
        <v>462</v>
      </c>
      <c r="C6190" t="s">
        <v>400</v>
      </c>
      <c r="D6190">
        <v>1</v>
      </c>
      <c r="E6190">
        <f>IF(bowler_wickets[[#This Row],[Sum of wicket]] = 4,1,0)</f>
        <v>0</v>
      </c>
      <c r="F6190">
        <f>IF(bowler_wickets[[#This Row],[Sum of wicket]]=5,1,0)</f>
        <v>0</v>
      </c>
    </row>
    <row r="6191" spans="1:6" x14ac:dyDescent="0.3">
      <c r="A6191">
        <v>1304094</v>
      </c>
      <c r="B6191" t="s">
        <v>462</v>
      </c>
      <c r="C6191" t="s">
        <v>399</v>
      </c>
      <c r="D6191">
        <v>1</v>
      </c>
      <c r="E6191">
        <f>IF(bowler_wickets[[#This Row],[Sum of wicket]] = 4,1,0)</f>
        <v>0</v>
      </c>
      <c r="F6191">
        <f>IF(bowler_wickets[[#This Row],[Sum of wicket]]=5,1,0)</f>
        <v>0</v>
      </c>
    </row>
    <row r="6192" spans="1:6" x14ac:dyDescent="0.3">
      <c r="A6192">
        <v>1304095</v>
      </c>
      <c r="B6192" t="s">
        <v>462</v>
      </c>
      <c r="C6192" t="s">
        <v>449</v>
      </c>
      <c r="D6192">
        <v>2</v>
      </c>
      <c r="E6192">
        <f>IF(bowler_wickets[[#This Row],[Sum of wicket]] = 4,1,0)</f>
        <v>0</v>
      </c>
      <c r="F6192">
        <f>IF(bowler_wickets[[#This Row],[Sum of wicket]]=5,1,0)</f>
        <v>0</v>
      </c>
    </row>
    <row r="6193" spans="1:6" x14ac:dyDescent="0.3">
      <c r="A6193">
        <v>1304095</v>
      </c>
      <c r="B6193" t="s">
        <v>462</v>
      </c>
      <c r="C6193" t="s">
        <v>915</v>
      </c>
      <c r="D6193">
        <v>1</v>
      </c>
      <c r="E6193">
        <f>IF(bowler_wickets[[#This Row],[Sum of wicket]] = 4,1,0)</f>
        <v>0</v>
      </c>
      <c r="F6193">
        <f>IF(bowler_wickets[[#This Row],[Sum of wicket]]=5,1,0)</f>
        <v>0</v>
      </c>
    </row>
    <row r="6194" spans="1:6" x14ac:dyDescent="0.3">
      <c r="A6194">
        <v>1304095</v>
      </c>
      <c r="B6194" t="s">
        <v>462</v>
      </c>
      <c r="C6194" t="s">
        <v>920</v>
      </c>
      <c r="D6194">
        <v>3</v>
      </c>
      <c r="E6194">
        <f>IF(bowler_wickets[[#This Row],[Sum of wicket]] = 4,1,0)</f>
        <v>0</v>
      </c>
      <c r="F6194">
        <f>IF(bowler_wickets[[#This Row],[Sum of wicket]]=5,1,0)</f>
        <v>0</v>
      </c>
    </row>
    <row r="6195" spans="1:6" x14ac:dyDescent="0.3">
      <c r="A6195">
        <v>1304095</v>
      </c>
      <c r="B6195" t="s">
        <v>462</v>
      </c>
      <c r="C6195" t="s">
        <v>529</v>
      </c>
      <c r="D6195">
        <v>1</v>
      </c>
      <c r="E6195">
        <f>IF(bowler_wickets[[#This Row],[Sum of wicket]] = 4,1,0)</f>
        <v>0</v>
      </c>
      <c r="F6195">
        <f>IF(bowler_wickets[[#This Row],[Sum of wicket]]=5,1,0)</f>
        <v>0</v>
      </c>
    </row>
    <row r="6196" spans="1:6" x14ac:dyDescent="0.3">
      <c r="A6196">
        <v>1304095</v>
      </c>
      <c r="B6196" t="s">
        <v>462</v>
      </c>
      <c r="C6196" t="s">
        <v>345</v>
      </c>
      <c r="D6196">
        <v>2</v>
      </c>
      <c r="E6196">
        <f>IF(bowler_wickets[[#This Row],[Sum of wicket]] = 4,1,0)</f>
        <v>0</v>
      </c>
      <c r="F6196">
        <f>IF(bowler_wickets[[#This Row],[Sum of wicket]]=5,1,0)</f>
        <v>0</v>
      </c>
    </row>
    <row r="6197" spans="1:6" x14ac:dyDescent="0.3">
      <c r="A6197">
        <v>1304095</v>
      </c>
      <c r="B6197" t="s">
        <v>462</v>
      </c>
      <c r="C6197" t="s">
        <v>466</v>
      </c>
      <c r="D6197">
        <v>1</v>
      </c>
      <c r="E6197">
        <f>IF(bowler_wickets[[#This Row],[Sum of wicket]] = 4,1,0)</f>
        <v>0</v>
      </c>
      <c r="F6197">
        <f>IF(bowler_wickets[[#This Row],[Sum of wicket]]=5,1,0)</f>
        <v>0</v>
      </c>
    </row>
    <row r="6198" spans="1:6" x14ac:dyDescent="0.3">
      <c r="A6198">
        <v>1304095</v>
      </c>
      <c r="B6198" t="s">
        <v>462</v>
      </c>
      <c r="C6198" t="s">
        <v>403</v>
      </c>
      <c r="D6198">
        <v>3</v>
      </c>
      <c r="E6198">
        <f>IF(bowler_wickets[[#This Row],[Sum of wicket]] = 4,1,0)</f>
        <v>0</v>
      </c>
      <c r="F6198">
        <f>IF(bowler_wickets[[#This Row],[Sum of wicket]]=5,1,0)</f>
        <v>0</v>
      </c>
    </row>
    <row r="6199" spans="1:6" x14ac:dyDescent="0.3">
      <c r="A6199">
        <v>1304095</v>
      </c>
      <c r="B6199" t="s">
        <v>462</v>
      </c>
      <c r="C6199" t="s">
        <v>459</v>
      </c>
      <c r="D6199">
        <v>1</v>
      </c>
      <c r="E6199">
        <f>IF(bowler_wickets[[#This Row],[Sum of wicket]] = 4,1,0)</f>
        <v>0</v>
      </c>
      <c r="F6199">
        <f>IF(bowler_wickets[[#This Row],[Sum of wicket]]=5,1,0)</f>
        <v>0</v>
      </c>
    </row>
    <row r="6200" spans="1:6" x14ac:dyDescent="0.3">
      <c r="A6200">
        <v>1304096</v>
      </c>
      <c r="B6200" t="s">
        <v>462</v>
      </c>
      <c r="C6200" t="s">
        <v>351</v>
      </c>
      <c r="D6200">
        <v>1</v>
      </c>
      <c r="E6200">
        <f>IF(bowler_wickets[[#This Row],[Sum of wicket]] = 4,1,0)</f>
        <v>0</v>
      </c>
      <c r="F6200">
        <f>IF(bowler_wickets[[#This Row],[Sum of wicket]]=5,1,0)</f>
        <v>0</v>
      </c>
    </row>
    <row r="6201" spans="1:6" x14ac:dyDescent="0.3">
      <c r="A6201">
        <v>1304096</v>
      </c>
      <c r="B6201" t="s">
        <v>462</v>
      </c>
      <c r="C6201" t="s">
        <v>795</v>
      </c>
      <c r="D6201">
        <v>1</v>
      </c>
      <c r="E6201">
        <f>IF(bowler_wickets[[#This Row],[Sum of wicket]] = 4,1,0)</f>
        <v>0</v>
      </c>
      <c r="F6201">
        <f>IF(bowler_wickets[[#This Row],[Sum of wicket]]=5,1,0)</f>
        <v>0</v>
      </c>
    </row>
    <row r="6202" spans="1:6" x14ac:dyDescent="0.3">
      <c r="A6202">
        <v>1304096</v>
      </c>
      <c r="B6202" t="s">
        <v>462</v>
      </c>
      <c r="C6202" t="s">
        <v>421</v>
      </c>
      <c r="D6202">
        <v>1</v>
      </c>
      <c r="E6202">
        <f>IF(bowler_wickets[[#This Row],[Sum of wicket]] = 4,1,0)</f>
        <v>0</v>
      </c>
      <c r="F6202">
        <f>IF(bowler_wickets[[#This Row],[Sum of wicket]]=5,1,0)</f>
        <v>0</v>
      </c>
    </row>
    <row r="6203" spans="1:6" x14ac:dyDescent="0.3">
      <c r="A6203">
        <v>1304096</v>
      </c>
      <c r="B6203" t="s">
        <v>462</v>
      </c>
      <c r="C6203" t="s">
        <v>433</v>
      </c>
      <c r="D6203">
        <v>3</v>
      </c>
      <c r="E6203">
        <f>IF(bowler_wickets[[#This Row],[Sum of wicket]] = 4,1,0)</f>
        <v>0</v>
      </c>
      <c r="F6203">
        <f>IF(bowler_wickets[[#This Row],[Sum of wicket]]=5,1,0)</f>
        <v>0</v>
      </c>
    </row>
    <row r="6204" spans="1:6" x14ac:dyDescent="0.3">
      <c r="A6204">
        <v>1304096</v>
      </c>
      <c r="B6204" t="s">
        <v>462</v>
      </c>
      <c r="C6204" t="s">
        <v>440</v>
      </c>
      <c r="D6204">
        <v>1</v>
      </c>
      <c r="E6204">
        <f>IF(bowler_wickets[[#This Row],[Sum of wicket]] = 4,1,0)</f>
        <v>0</v>
      </c>
      <c r="F6204">
        <f>IF(bowler_wickets[[#This Row],[Sum of wicket]]=5,1,0)</f>
        <v>0</v>
      </c>
    </row>
    <row r="6205" spans="1:6" x14ac:dyDescent="0.3">
      <c r="A6205">
        <v>1304096</v>
      </c>
      <c r="B6205" t="s">
        <v>462</v>
      </c>
      <c r="C6205" t="s">
        <v>283</v>
      </c>
      <c r="D6205">
        <v>1</v>
      </c>
      <c r="E6205">
        <f>IF(bowler_wickets[[#This Row],[Sum of wicket]] = 4,1,0)</f>
        <v>0</v>
      </c>
      <c r="F6205">
        <f>IF(bowler_wickets[[#This Row],[Sum of wicket]]=5,1,0)</f>
        <v>0</v>
      </c>
    </row>
    <row r="6206" spans="1:6" x14ac:dyDescent="0.3">
      <c r="A6206">
        <v>1304096</v>
      </c>
      <c r="B6206" t="s">
        <v>462</v>
      </c>
      <c r="C6206" t="s">
        <v>484</v>
      </c>
      <c r="D6206">
        <v>2</v>
      </c>
      <c r="E6206">
        <f>IF(bowler_wickets[[#This Row],[Sum of wicket]] = 4,1,0)</f>
        <v>0</v>
      </c>
      <c r="F6206">
        <f>IF(bowler_wickets[[#This Row],[Sum of wicket]]=5,1,0)</f>
        <v>0</v>
      </c>
    </row>
    <row r="6207" spans="1:6" x14ac:dyDescent="0.3">
      <c r="A6207">
        <v>1304096</v>
      </c>
      <c r="B6207" t="s">
        <v>462</v>
      </c>
      <c r="C6207" t="s">
        <v>420</v>
      </c>
      <c r="D6207">
        <v>1</v>
      </c>
      <c r="E6207">
        <f>IF(bowler_wickets[[#This Row],[Sum of wicket]] = 4,1,0)</f>
        <v>0</v>
      </c>
      <c r="F6207">
        <f>IF(bowler_wickets[[#This Row],[Sum of wicket]]=5,1,0)</f>
        <v>0</v>
      </c>
    </row>
    <row r="6208" spans="1:6" x14ac:dyDescent="0.3">
      <c r="A6208">
        <v>1304097</v>
      </c>
      <c r="B6208" t="s">
        <v>462</v>
      </c>
      <c r="C6208" t="s">
        <v>392</v>
      </c>
      <c r="D6208">
        <v>2</v>
      </c>
      <c r="E6208">
        <f>IF(bowler_wickets[[#This Row],[Sum of wicket]] = 4,1,0)</f>
        <v>0</v>
      </c>
      <c r="F6208">
        <f>IF(bowler_wickets[[#This Row],[Sum of wicket]]=5,1,0)</f>
        <v>0</v>
      </c>
    </row>
    <row r="6209" spans="1:6" x14ac:dyDescent="0.3">
      <c r="A6209">
        <v>1304097</v>
      </c>
      <c r="B6209" t="s">
        <v>462</v>
      </c>
      <c r="C6209" t="s">
        <v>612</v>
      </c>
      <c r="D6209">
        <v>1</v>
      </c>
      <c r="E6209">
        <f>IF(bowler_wickets[[#This Row],[Sum of wicket]] = 4,1,0)</f>
        <v>0</v>
      </c>
      <c r="F6209">
        <f>IF(bowler_wickets[[#This Row],[Sum of wicket]]=5,1,0)</f>
        <v>0</v>
      </c>
    </row>
    <row r="6210" spans="1:6" x14ac:dyDescent="0.3">
      <c r="A6210">
        <v>1304097</v>
      </c>
      <c r="B6210" t="s">
        <v>462</v>
      </c>
      <c r="C6210" t="s">
        <v>427</v>
      </c>
      <c r="D6210">
        <v>1</v>
      </c>
      <c r="E6210">
        <f>IF(bowler_wickets[[#This Row],[Sum of wicket]] = 4,1,0)</f>
        <v>0</v>
      </c>
      <c r="F6210">
        <f>IF(bowler_wickets[[#This Row],[Sum of wicket]]=5,1,0)</f>
        <v>0</v>
      </c>
    </row>
    <row r="6211" spans="1:6" x14ac:dyDescent="0.3">
      <c r="A6211">
        <v>1304097</v>
      </c>
      <c r="B6211" t="s">
        <v>462</v>
      </c>
      <c r="C6211" t="s">
        <v>399</v>
      </c>
      <c r="D6211">
        <v>1</v>
      </c>
      <c r="E6211">
        <f>IF(bowler_wickets[[#This Row],[Sum of wicket]] = 4,1,0)</f>
        <v>0</v>
      </c>
      <c r="F6211">
        <f>IF(bowler_wickets[[#This Row],[Sum of wicket]]=5,1,0)</f>
        <v>0</v>
      </c>
    </row>
    <row r="6212" spans="1:6" x14ac:dyDescent="0.3">
      <c r="A6212">
        <v>1304097</v>
      </c>
      <c r="B6212" t="s">
        <v>462</v>
      </c>
      <c r="C6212" t="s">
        <v>805</v>
      </c>
      <c r="D6212">
        <v>2</v>
      </c>
      <c r="E6212">
        <f>IF(bowler_wickets[[#This Row],[Sum of wicket]] = 4,1,0)</f>
        <v>0</v>
      </c>
      <c r="F6212">
        <f>IF(bowler_wickets[[#This Row],[Sum of wicket]]=5,1,0)</f>
        <v>0</v>
      </c>
    </row>
    <row r="6213" spans="1:6" x14ac:dyDescent="0.3">
      <c r="A6213">
        <v>1304097</v>
      </c>
      <c r="B6213" t="s">
        <v>462</v>
      </c>
      <c r="C6213" t="s">
        <v>257</v>
      </c>
      <c r="D6213">
        <v>1</v>
      </c>
      <c r="E6213">
        <f>IF(bowler_wickets[[#This Row],[Sum of wicket]] = 4,1,0)</f>
        <v>0</v>
      </c>
      <c r="F6213">
        <f>IF(bowler_wickets[[#This Row],[Sum of wicket]]=5,1,0)</f>
        <v>0</v>
      </c>
    </row>
    <row r="6214" spans="1:6" x14ac:dyDescent="0.3">
      <c r="A6214">
        <v>1304098</v>
      </c>
      <c r="B6214" t="s">
        <v>462</v>
      </c>
      <c r="C6214" t="s">
        <v>258</v>
      </c>
      <c r="D6214">
        <v>1</v>
      </c>
      <c r="E6214">
        <f>IF(bowler_wickets[[#This Row],[Sum of wicket]] = 4,1,0)</f>
        <v>0</v>
      </c>
      <c r="F6214">
        <f>IF(bowler_wickets[[#This Row],[Sum of wicket]]=5,1,0)</f>
        <v>0</v>
      </c>
    </row>
    <row r="6215" spans="1:6" x14ac:dyDescent="0.3">
      <c r="A6215">
        <v>1304098</v>
      </c>
      <c r="B6215" t="s">
        <v>462</v>
      </c>
      <c r="C6215" t="s">
        <v>343</v>
      </c>
      <c r="D6215">
        <v>3</v>
      </c>
      <c r="E6215">
        <f>IF(bowler_wickets[[#This Row],[Sum of wicket]] = 4,1,0)</f>
        <v>0</v>
      </c>
      <c r="F6215">
        <f>IF(bowler_wickets[[#This Row],[Sum of wicket]]=5,1,0)</f>
        <v>0</v>
      </c>
    </row>
    <row r="6216" spans="1:6" x14ac:dyDescent="0.3">
      <c r="A6216">
        <v>1304098</v>
      </c>
      <c r="B6216" t="s">
        <v>462</v>
      </c>
      <c r="C6216" t="s">
        <v>853</v>
      </c>
      <c r="D6216">
        <v>1</v>
      </c>
      <c r="E6216">
        <f>IF(bowler_wickets[[#This Row],[Sum of wicket]] = 4,1,0)</f>
        <v>0</v>
      </c>
      <c r="F6216">
        <f>IF(bowler_wickets[[#This Row],[Sum of wicket]]=5,1,0)</f>
        <v>0</v>
      </c>
    </row>
    <row r="6217" spans="1:6" x14ac:dyDescent="0.3">
      <c r="A6217">
        <v>1304098</v>
      </c>
      <c r="B6217" t="s">
        <v>462</v>
      </c>
      <c r="C6217" t="s">
        <v>428</v>
      </c>
      <c r="D6217">
        <v>1</v>
      </c>
      <c r="E6217">
        <f>IF(bowler_wickets[[#This Row],[Sum of wicket]] = 4,1,0)</f>
        <v>0</v>
      </c>
      <c r="F6217">
        <f>IF(bowler_wickets[[#This Row],[Sum of wicket]]=5,1,0)</f>
        <v>0</v>
      </c>
    </row>
    <row r="6218" spans="1:6" x14ac:dyDescent="0.3">
      <c r="A6218">
        <v>1304098</v>
      </c>
      <c r="B6218" t="s">
        <v>462</v>
      </c>
      <c r="C6218" t="s">
        <v>768</v>
      </c>
      <c r="D6218">
        <v>1</v>
      </c>
      <c r="E6218">
        <f>IF(bowler_wickets[[#This Row],[Sum of wicket]] = 4,1,0)</f>
        <v>0</v>
      </c>
      <c r="F6218">
        <f>IF(bowler_wickets[[#This Row],[Sum of wicket]]=5,1,0)</f>
        <v>0</v>
      </c>
    </row>
    <row r="6219" spans="1:6" x14ac:dyDescent="0.3">
      <c r="A6219">
        <v>1304098</v>
      </c>
      <c r="B6219" t="s">
        <v>462</v>
      </c>
      <c r="C6219" t="s">
        <v>488</v>
      </c>
      <c r="D6219">
        <v>2</v>
      </c>
      <c r="E6219">
        <f>IF(bowler_wickets[[#This Row],[Sum of wicket]] = 4,1,0)</f>
        <v>0</v>
      </c>
      <c r="F6219">
        <f>IF(bowler_wickets[[#This Row],[Sum of wicket]]=5,1,0)</f>
        <v>0</v>
      </c>
    </row>
    <row r="6220" spans="1:6" x14ac:dyDescent="0.3">
      <c r="A6220">
        <v>1304099</v>
      </c>
      <c r="B6220" t="s">
        <v>462</v>
      </c>
      <c r="C6220" t="s">
        <v>309</v>
      </c>
      <c r="D6220">
        <v>1</v>
      </c>
      <c r="E6220">
        <f>IF(bowler_wickets[[#This Row],[Sum of wicket]] = 4,1,0)</f>
        <v>0</v>
      </c>
      <c r="F6220">
        <f>IF(bowler_wickets[[#This Row],[Sum of wicket]]=5,1,0)</f>
        <v>0</v>
      </c>
    </row>
    <row r="6221" spans="1:6" x14ac:dyDescent="0.3">
      <c r="A6221">
        <v>1304099</v>
      </c>
      <c r="B6221" t="s">
        <v>462</v>
      </c>
      <c r="C6221" t="s">
        <v>360</v>
      </c>
      <c r="D6221">
        <v>2</v>
      </c>
      <c r="E6221">
        <f>IF(bowler_wickets[[#This Row],[Sum of wicket]] = 4,1,0)</f>
        <v>0</v>
      </c>
      <c r="F6221">
        <f>IF(bowler_wickets[[#This Row],[Sum of wicket]]=5,1,0)</f>
        <v>0</v>
      </c>
    </row>
    <row r="6222" spans="1:6" x14ac:dyDescent="0.3">
      <c r="A6222">
        <v>1304099</v>
      </c>
      <c r="B6222" t="s">
        <v>462</v>
      </c>
      <c r="C6222" t="s">
        <v>437</v>
      </c>
      <c r="D6222">
        <v>1</v>
      </c>
      <c r="E6222">
        <f>IF(bowler_wickets[[#This Row],[Sum of wicket]] = 4,1,0)</f>
        <v>0</v>
      </c>
      <c r="F6222">
        <f>IF(bowler_wickets[[#This Row],[Sum of wicket]]=5,1,0)</f>
        <v>0</v>
      </c>
    </row>
    <row r="6223" spans="1:6" x14ac:dyDescent="0.3">
      <c r="A6223">
        <v>1304099</v>
      </c>
      <c r="B6223" t="s">
        <v>462</v>
      </c>
      <c r="C6223" t="s">
        <v>417</v>
      </c>
      <c r="D6223">
        <v>1</v>
      </c>
      <c r="E6223">
        <f>IF(bowler_wickets[[#This Row],[Sum of wicket]] = 4,1,0)</f>
        <v>0</v>
      </c>
      <c r="F6223">
        <f>IF(bowler_wickets[[#This Row],[Sum of wicket]]=5,1,0)</f>
        <v>0</v>
      </c>
    </row>
    <row r="6224" spans="1:6" x14ac:dyDescent="0.3">
      <c r="A6224">
        <v>1304099</v>
      </c>
      <c r="B6224" t="s">
        <v>462</v>
      </c>
      <c r="C6224" t="s">
        <v>478</v>
      </c>
      <c r="D6224">
        <v>1</v>
      </c>
      <c r="E6224">
        <f>IF(bowler_wickets[[#This Row],[Sum of wicket]] = 4,1,0)</f>
        <v>0</v>
      </c>
      <c r="F6224">
        <f>IF(bowler_wickets[[#This Row],[Sum of wicket]]=5,1,0)</f>
        <v>0</v>
      </c>
    </row>
    <row r="6225" spans="1:6" x14ac:dyDescent="0.3">
      <c r="A6225">
        <v>1304099</v>
      </c>
      <c r="B6225" t="s">
        <v>462</v>
      </c>
      <c r="C6225" t="s">
        <v>914</v>
      </c>
      <c r="D6225">
        <v>1</v>
      </c>
      <c r="E6225">
        <f>IF(bowler_wickets[[#This Row],[Sum of wicket]] = 4,1,0)</f>
        <v>0</v>
      </c>
      <c r="F6225">
        <f>IF(bowler_wickets[[#This Row],[Sum of wicket]]=5,1,0)</f>
        <v>0</v>
      </c>
    </row>
    <row r="6226" spans="1:6" x14ac:dyDescent="0.3">
      <c r="A6226">
        <v>1304099</v>
      </c>
      <c r="B6226" t="s">
        <v>462</v>
      </c>
      <c r="C6226" t="s">
        <v>458</v>
      </c>
      <c r="D6226">
        <v>3</v>
      </c>
      <c r="E6226">
        <f>IF(bowler_wickets[[#This Row],[Sum of wicket]] = 4,1,0)</f>
        <v>0</v>
      </c>
      <c r="F6226">
        <f>IF(bowler_wickets[[#This Row],[Sum of wicket]]=5,1,0)</f>
        <v>0</v>
      </c>
    </row>
    <row r="6227" spans="1:6" x14ac:dyDescent="0.3">
      <c r="A6227">
        <v>1304099</v>
      </c>
      <c r="B6227" t="s">
        <v>462</v>
      </c>
      <c r="C6227" t="s">
        <v>469</v>
      </c>
      <c r="D6227">
        <v>3</v>
      </c>
      <c r="E6227">
        <f>IF(bowler_wickets[[#This Row],[Sum of wicket]] = 4,1,0)</f>
        <v>0</v>
      </c>
      <c r="F6227">
        <f>IF(bowler_wickets[[#This Row],[Sum of wicket]]=5,1,0)</f>
        <v>0</v>
      </c>
    </row>
    <row r="6228" spans="1:6" x14ac:dyDescent="0.3">
      <c r="A6228">
        <v>1304099</v>
      </c>
      <c r="B6228" t="s">
        <v>462</v>
      </c>
      <c r="C6228" t="s">
        <v>878</v>
      </c>
      <c r="D6228">
        <v>1</v>
      </c>
      <c r="E6228">
        <f>IF(bowler_wickets[[#This Row],[Sum of wicket]] = 4,1,0)</f>
        <v>0</v>
      </c>
      <c r="F6228">
        <f>IF(bowler_wickets[[#This Row],[Sum of wicket]]=5,1,0)</f>
        <v>0</v>
      </c>
    </row>
    <row r="6229" spans="1:6" x14ac:dyDescent="0.3">
      <c r="A6229">
        <v>1304100</v>
      </c>
      <c r="B6229" t="s">
        <v>462</v>
      </c>
      <c r="C6229" t="s">
        <v>797</v>
      </c>
      <c r="D6229">
        <v>2</v>
      </c>
      <c r="E6229">
        <f>IF(bowler_wickets[[#This Row],[Sum of wicket]] = 4,1,0)</f>
        <v>0</v>
      </c>
      <c r="F6229">
        <f>IF(bowler_wickets[[#This Row],[Sum of wicket]]=5,1,0)</f>
        <v>0</v>
      </c>
    </row>
    <row r="6230" spans="1:6" x14ac:dyDescent="0.3">
      <c r="A6230">
        <v>1304100</v>
      </c>
      <c r="B6230" t="s">
        <v>462</v>
      </c>
      <c r="C6230" t="s">
        <v>456</v>
      </c>
      <c r="D6230">
        <v>1</v>
      </c>
      <c r="E6230">
        <f>IF(bowler_wickets[[#This Row],[Sum of wicket]] = 4,1,0)</f>
        <v>0</v>
      </c>
      <c r="F6230">
        <f>IF(bowler_wickets[[#This Row],[Sum of wicket]]=5,1,0)</f>
        <v>0</v>
      </c>
    </row>
    <row r="6231" spans="1:6" x14ac:dyDescent="0.3">
      <c r="A6231">
        <v>1304100</v>
      </c>
      <c r="B6231" t="s">
        <v>462</v>
      </c>
      <c r="C6231" t="s">
        <v>345</v>
      </c>
      <c r="D6231">
        <v>1</v>
      </c>
      <c r="E6231">
        <f>IF(bowler_wickets[[#This Row],[Sum of wicket]] = 4,1,0)</f>
        <v>0</v>
      </c>
      <c r="F6231">
        <f>IF(bowler_wickets[[#This Row],[Sum of wicket]]=5,1,0)</f>
        <v>0</v>
      </c>
    </row>
    <row r="6232" spans="1:6" x14ac:dyDescent="0.3">
      <c r="A6232">
        <v>1304100</v>
      </c>
      <c r="B6232" t="s">
        <v>462</v>
      </c>
      <c r="C6232" t="s">
        <v>466</v>
      </c>
      <c r="D6232">
        <v>5</v>
      </c>
      <c r="E6232">
        <f>IF(bowler_wickets[[#This Row],[Sum of wicket]] = 4,1,0)</f>
        <v>0</v>
      </c>
      <c r="F6232">
        <f>IF(bowler_wickets[[#This Row],[Sum of wicket]]=5,1,0)</f>
        <v>1</v>
      </c>
    </row>
    <row r="6233" spans="1:6" x14ac:dyDescent="0.3">
      <c r="A6233">
        <v>1304100</v>
      </c>
      <c r="B6233" t="s">
        <v>462</v>
      </c>
      <c r="C6233" t="s">
        <v>459</v>
      </c>
      <c r="D6233">
        <v>2</v>
      </c>
      <c r="E6233">
        <f>IF(bowler_wickets[[#This Row],[Sum of wicket]] = 4,1,0)</f>
        <v>0</v>
      </c>
      <c r="F6233">
        <f>IF(bowler_wickets[[#This Row],[Sum of wicket]]=5,1,0)</f>
        <v>0</v>
      </c>
    </row>
    <row r="6234" spans="1:6" x14ac:dyDescent="0.3">
      <c r="A6234">
        <v>1304100</v>
      </c>
      <c r="B6234" t="s">
        <v>462</v>
      </c>
      <c r="C6234" t="s">
        <v>403</v>
      </c>
      <c r="D6234">
        <v>1</v>
      </c>
      <c r="E6234">
        <f>IF(bowler_wickets[[#This Row],[Sum of wicket]] = 4,1,0)</f>
        <v>0</v>
      </c>
      <c r="F6234">
        <f>IF(bowler_wickets[[#This Row],[Sum of wicket]]=5,1,0)</f>
        <v>0</v>
      </c>
    </row>
    <row r="6235" spans="1:6" x14ac:dyDescent="0.3">
      <c r="A6235">
        <v>1304101</v>
      </c>
      <c r="B6235" t="s">
        <v>462</v>
      </c>
      <c r="C6235" t="s">
        <v>440</v>
      </c>
      <c r="D6235">
        <v>3</v>
      </c>
      <c r="E6235">
        <f>IF(bowler_wickets[[#This Row],[Sum of wicket]] = 4,1,0)</f>
        <v>0</v>
      </c>
      <c r="F6235">
        <f>IF(bowler_wickets[[#This Row],[Sum of wicket]]=5,1,0)</f>
        <v>0</v>
      </c>
    </row>
    <row r="6236" spans="1:6" x14ac:dyDescent="0.3">
      <c r="A6236">
        <v>1304101</v>
      </c>
      <c r="B6236" t="s">
        <v>462</v>
      </c>
      <c r="C6236" t="s">
        <v>433</v>
      </c>
      <c r="D6236">
        <v>2</v>
      </c>
      <c r="E6236">
        <f>IF(bowler_wickets[[#This Row],[Sum of wicket]] = 4,1,0)</f>
        <v>0</v>
      </c>
      <c r="F6236">
        <f>IF(bowler_wickets[[#This Row],[Sum of wicket]]=5,1,0)</f>
        <v>0</v>
      </c>
    </row>
    <row r="6237" spans="1:6" x14ac:dyDescent="0.3">
      <c r="A6237">
        <v>1304101</v>
      </c>
      <c r="B6237" t="s">
        <v>462</v>
      </c>
      <c r="C6237" t="s">
        <v>283</v>
      </c>
      <c r="D6237">
        <v>1</v>
      </c>
      <c r="E6237">
        <f>IF(bowler_wickets[[#This Row],[Sum of wicket]] = 4,1,0)</f>
        <v>0</v>
      </c>
      <c r="F6237">
        <f>IF(bowler_wickets[[#This Row],[Sum of wicket]]=5,1,0)</f>
        <v>0</v>
      </c>
    </row>
    <row r="6238" spans="1:6" x14ac:dyDescent="0.3">
      <c r="A6238">
        <v>1304101</v>
      </c>
      <c r="B6238" t="s">
        <v>462</v>
      </c>
      <c r="C6238" t="s">
        <v>528</v>
      </c>
      <c r="D6238">
        <v>2</v>
      </c>
      <c r="E6238">
        <f>IF(bowler_wickets[[#This Row],[Sum of wicket]] = 4,1,0)</f>
        <v>0</v>
      </c>
      <c r="F6238">
        <f>IF(bowler_wickets[[#This Row],[Sum of wicket]]=5,1,0)</f>
        <v>0</v>
      </c>
    </row>
    <row r="6239" spans="1:6" x14ac:dyDescent="0.3">
      <c r="A6239">
        <v>1304101</v>
      </c>
      <c r="B6239" t="s">
        <v>462</v>
      </c>
      <c r="C6239" t="s">
        <v>920</v>
      </c>
      <c r="D6239">
        <v>1</v>
      </c>
      <c r="E6239">
        <f>IF(bowler_wickets[[#This Row],[Sum of wicket]] = 4,1,0)</f>
        <v>0</v>
      </c>
      <c r="F6239">
        <f>IF(bowler_wickets[[#This Row],[Sum of wicket]]=5,1,0)</f>
        <v>0</v>
      </c>
    </row>
    <row r="6240" spans="1:6" x14ac:dyDescent="0.3">
      <c r="A6240">
        <v>1304101</v>
      </c>
      <c r="B6240" t="s">
        <v>462</v>
      </c>
      <c r="C6240" t="s">
        <v>449</v>
      </c>
      <c r="D6240">
        <v>3</v>
      </c>
      <c r="E6240">
        <f>IF(bowler_wickets[[#This Row],[Sum of wicket]] = 4,1,0)</f>
        <v>0</v>
      </c>
      <c r="F6240">
        <f>IF(bowler_wickets[[#This Row],[Sum of wicket]]=5,1,0)</f>
        <v>0</v>
      </c>
    </row>
    <row r="6241" spans="1:6" x14ac:dyDescent="0.3">
      <c r="A6241">
        <v>1304101</v>
      </c>
      <c r="B6241" t="s">
        <v>462</v>
      </c>
      <c r="C6241" t="s">
        <v>475</v>
      </c>
      <c r="D6241">
        <v>2</v>
      </c>
      <c r="E6241">
        <f>IF(bowler_wickets[[#This Row],[Sum of wicket]] = 4,1,0)</f>
        <v>0</v>
      </c>
      <c r="F6241">
        <f>IF(bowler_wickets[[#This Row],[Sum of wicket]]=5,1,0)</f>
        <v>0</v>
      </c>
    </row>
    <row r="6242" spans="1:6" x14ac:dyDescent="0.3">
      <c r="A6242">
        <v>1304101</v>
      </c>
      <c r="B6242" t="s">
        <v>462</v>
      </c>
      <c r="C6242" t="s">
        <v>169</v>
      </c>
      <c r="D6242">
        <v>2</v>
      </c>
      <c r="E6242">
        <f>IF(bowler_wickets[[#This Row],[Sum of wicket]] = 4,1,0)</f>
        <v>0</v>
      </c>
      <c r="F6242">
        <f>IF(bowler_wickets[[#This Row],[Sum of wicket]]=5,1,0)</f>
        <v>0</v>
      </c>
    </row>
    <row r="6243" spans="1:6" x14ac:dyDescent="0.3">
      <c r="A6243">
        <v>1304102</v>
      </c>
      <c r="B6243" t="s">
        <v>462</v>
      </c>
      <c r="C6243" t="s">
        <v>933</v>
      </c>
      <c r="D6243">
        <v>2</v>
      </c>
      <c r="E6243">
        <f>IF(bowler_wickets[[#This Row],[Sum of wicket]] = 4,1,0)</f>
        <v>0</v>
      </c>
      <c r="F6243">
        <f>IF(bowler_wickets[[#This Row],[Sum of wicket]]=5,1,0)</f>
        <v>0</v>
      </c>
    </row>
    <row r="6244" spans="1:6" x14ac:dyDescent="0.3">
      <c r="A6244">
        <v>1304102</v>
      </c>
      <c r="B6244" t="s">
        <v>462</v>
      </c>
      <c r="C6244" t="s">
        <v>805</v>
      </c>
      <c r="D6244">
        <v>1</v>
      </c>
      <c r="E6244">
        <f>IF(bowler_wickets[[#This Row],[Sum of wicket]] = 4,1,0)</f>
        <v>0</v>
      </c>
      <c r="F6244">
        <f>IF(bowler_wickets[[#This Row],[Sum of wicket]]=5,1,0)</f>
        <v>0</v>
      </c>
    </row>
    <row r="6245" spans="1:6" x14ac:dyDescent="0.3">
      <c r="A6245">
        <v>1304102</v>
      </c>
      <c r="B6245" t="s">
        <v>462</v>
      </c>
      <c r="C6245" t="s">
        <v>394</v>
      </c>
      <c r="D6245">
        <v>5</v>
      </c>
      <c r="E6245">
        <f>IF(bowler_wickets[[#This Row],[Sum of wicket]] = 4,1,0)</f>
        <v>0</v>
      </c>
      <c r="F6245">
        <f>IF(bowler_wickets[[#This Row],[Sum of wicket]]=5,1,0)</f>
        <v>1</v>
      </c>
    </row>
    <row r="6246" spans="1:6" x14ac:dyDescent="0.3">
      <c r="A6246">
        <v>1304102</v>
      </c>
      <c r="B6246" t="s">
        <v>462</v>
      </c>
      <c r="C6246" t="s">
        <v>483</v>
      </c>
      <c r="D6246">
        <v>1</v>
      </c>
      <c r="E6246">
        <f>IF(bowler_wickets[[#This Row],[Sum of wicket]] = 4,1,0)</f>
        <v>0</v>
      </c>
      <c r="F6246">
        <f>IF(bowler_wickets[[#This Row],[Sum of wicket]]=5,1,0)</f>
        <v>0</v>
      </c>
    </row>
    <row r="6247" spans="1:6" x14ac:dyDescent="0.3">
      <c r="A6247">
        <v>1304102</v>
      </c>
      <c r="B6247" t="s">
        <v>462</v>
      </c>
      <c r="C6247" t="s">
        <v>417</v>
      </c>
      <c r="D6247">
        <v>1</v>
      </c>
      <c r="E6247">
        <f>IF(bowler_wickets[[#This Row],[Sum of wicket]] = 4,1,0)</f>
        <v>0</v>
      </c>
      <c r="F6247">
        <f>IF(bowler_wickets[[#This Row],[Sum of wicket]]=5,1,0)</f>
        <v>0</v>
      </c>
    </row>
    <row r="6248" spans="1:6" x14ac:dyDescent="0.3">
      <c r="A6248">
        <v>1304102</v>
      </c>
      <c r="B6248" t="s">
        <v>462</v>
      </c>
      <c r="C6248" t="s">
        <v>360</v>
      </c>
      <c r="D6248">
        <v>2</v>
      </c>
      <c r="E6248">
        <f>IF(bowler_wickets[[#This Row],[Sum of wicket]] = 4,1,0)</f>
        <v>0</v>
      </c>
      <c r="F6248">
        <f>IF(bowler_wickets[[#This Row],[Sum of wicket]]=5,1,0)</f>
        <v>0</v>
      </c>
    </row>
    <row r="6249" spans="1:6" x14ac:dyDescent="0.3">
      <c r="A6249">
        <v>1304102</v>
      </c>
      <c r="B6249" t="s">
        <v>462</v>
      </c>
      <c r="C6249" t="s">
        <v>441</v>
      </c>
      <c r="D6249">
        <v>1</v>
      </c>
      <c r="E6249">
        <f>IF(bowler_wickets[[#This Row],[Sum of wicket]] = 4,1,0)</f>
        <v>0</v>
      </c>
      <c r="F6249">
        <f>IF(bowler_wickets[[#This Row],[Sum of wicket]]=5,1,0)</f>
        <v>0</v>
      </c>
    </row>
    <row r="6250" spans="1:6" x14ac:dyDescent="0.3">
      <c r="A6250">
        <v>1304102</v>
      </c>
      <c r="B6250" t="s">
        <v>462</v>
      </c>
      <c r="C6250" t="s">
        <v>444</v>
      </c>
      <c r="D6250">
        <v>3</v>
      </c>
      <c r="E6250">
        <f>IF(bowler_wickets[[#This Row],[Sum of wicket]] = 4,1,0)</f>
        <v>0</v>
      </c>
      <c r="F6250">
        <f>IF(bowler_wickets[[#This Row],[Sum of wicket]]=5,1,0)</f>
        <v>0</v>
      </c>
    </row>
    <row r="6251" spans="1:6" x14ac:dyDescent="0.3">
      <c r="A6251">
        <v>1304103</v>
      </c>
      <c r="B6251" t="s">
        <v>462</v>
      </c>
      <c r="C6251" t="s">
        <v>478</v>
      </c>
      <c r="D6251">
        <v>1</v>
      </c>
      <c r="E6251">
        <f>IF(bowler_wickets[[#This Row],[Sum of wicket]] = 4,1,0)</f>
        <v>0</v>
      </c>
      <c r="F6251">
        <f>IF(bowler_wickets[[#This Row],[Sum of wicket]]=5,1,0)</f>
        <v>0</v>
      </c>
    </row>
    <row r="6252" spans="1:6" x14ac:dyDescent="0.3">
      <c r="A6252">
        <v>1304103</v>
      </c>
      <c r="B6252" t="s">
        <v>462</v>
      </c>
      <c r="C6252" t="s">
        <v>469</v>
      </c>
      <c r="D6252">
        <v>2</v>
      </c>
      <c r="E6252">
        <f>IF(bowler_wickets[[#This Row],[Sum of wicket]] = 4,1,0)</f>
        <v>0</v>
      </c>
      <c r="F6252">
        <f>IF(bowler_wickets[[#This Row],[Sum of wicket]]=5,1,0)</f>
        <v>0</v>
      </c>
    </row>
    <row r="6253" spans="1:6" x14ac:dyDescent="0.3">
      <c r="A6253">
        <v>1304103</v>
      </c>
      <c r="B6253" t="s">
        <v>462</v>
      </c>
      <c r="C6253" t="s">
        <v>458</v>
      </c>
      <c r="D6253">
        <v>1</v>
      </c>
      <c r="E6253">
        <f>IF(bowler_wickets[[#This Row],[Sum of wicket]] = 4,1,0)</f>
        <v>0</v>
      </c>
      <c r="F6253">
        <f>IF(bowler_wickets[[#This Row],[Sum of wicket]]=5,1,0)</f>
        <v>0</v>
      </c>
    </row>
    <row r="6254" spans="1:6" x14ac:dyDescent="0.3">
      <c r="A6254">
        <v>1304103</v>
      </c>
      <c r="B6254" t="s">
        <v>462</v>
      </c>
      <c r="C6254" t="s">
        <v>926</v>
      </c>
      <c r="D6254">
        <v>2</v>
      </c>
      <c r="E6254">
        <f>IF(bowler_wickets[[#This Row],[Sum of wicket]] = 4,1,0)</f>
        <v>0</v>
      </c>
      <c r="F6254">
        <f>IF(bowler_wickets[[#This Row],[Sum of wicket]]=5,1,0)</f>
        <v>0</v>
      </c>
    </row>
    <row r="6255" spans="1:6" x14ac:dyDescent="0.3">
      <c r="A6255">
        <v>1304103</v>
      </c>
      <c r="B6255" t="s">
        <v>462</v>
      </c>
      <c r="C6255" t="s">
        <v>400</v>
      </c>
      <c r="D6255">
        <v>1</v>
      </c>
      <c r="E6255">
        <f>IF(bowler_wickets[[#This Row],[Sum of wicket]] = 4,1,0)</f>
        <v>0</v>
      </c>
      <c r="F6255">
        <f>IF(bowler_wickets[[#This Row],[Sum of wicket]]=5,1,0)</f>
        <v>0</v>
      </c>
    </row>
    <row r="6256" spans="1:6" x14ac:dyDescent="0.3">
      <c r="A6256">
        <v>1304103</v>
      </c>
      <c r="B6256" t="s">
        <v>462</v>
      </c>
      <c r="C6256" t="s">
        <v>392</v>
      </c>
      <c r="D6256">
        <v>4</v>
      </c>
      <c r="E6256">
        <f>IF(bowler_wickets[[#This Row],[Sum of wicket]] = 4,1,0)</f>
        <v>1</v>
      </c>
      <c r="F6256">
        <f>IF(bowler_wickets[[#This Row],[Sum of wicket]]=5,1,0)</f>
        <v>0</v>
      </c>
    </row>
    <row r="6257" spans="1:6" x14ac:dyDescent="0.3">
      <c r="A6257">
        <v>1304103</v>
      </c>
      <c r="B6257" t="s">
        <v>462</v>
      </c>
      <c r="C6257" t="s">
        <v>525</v>
      </c>
      <c r="D6257">
        <v>2</v>
      </c>
      <c r="E6257">
        <f>IF(bowler_wickets[[#This Row],[Sum of wicket]] = 4,1,0)</f>
        <v>0</v>
      </c>
      <c r="F6257">
        <f>IF(bowler_wickets[[#This Row],[Sum of wicket]]=5,1,0)</f>
        <v>0</v>
      </c>
    </row>
    <row r="6258" spans="1:6" x14ac:dyDescent="0.3">
      <c r="A6258">
        <v>1304104</v>
      </c>
      <c r="B6258" t="s">
        <v>462</v>
      </c>
      <c r="C6258" t="s">
        <v>892</v>
      </c>
      <c r="D6258">
        <v>2</v>
      </c>
      <c r="E6258">
        <f>IF(bowler_wickets[[#This Row],[Sum of wicket]] = 4,1,0)</f>
        <v>0</v>
      </c>
      <c r="F6258">
        <f>IF(bowler_wickets[[#This Row],[Sum of wicket]]=5,1,0)</f>
        <v>0</v>
      </c>
    </row>
    <row r="6259" spans="1:6" x14ac:dyDescent="0.3">
      <c r="A6259">
        <v>1304104</v>
      </c>
      <c r="B6259" t="s">
        <v>462</v>
      </c>
      <c r="C6259" t="s">
        <v>283</v>
      </c>
      <c r="D6259">
        <v>2</v>
      </c>
      <c r="E6259">
        <f>IF(bowler_wickets[[#This Row],[Sum of wicket]] = 4,1,0)</f>
        <v>0</v>
      </c>
      <c r="F6259">
        <f>IF(bowler_wickets[[#This Row],[Sum of wicket]]=5,1,0)</f>
        <v>0</v>
      </c>
    </row>
    <row r="6260" spans="1:6" x14ac:dyDescent="0.3">
      <c r="A6260">
        <v>1304104</v>
      </c>
      <c r="B6260" t="s">
        <v>462</v>
      </c>
      <c r="C6260" t="s">
        <v>440</v>
      </c>
      <c r="D6260">
        <v>2</v>
      </c>
      <c r="E6260">
        <f>IF(bowler_wickets[[#This Row],[Sum of wicket]] = 4,1,0)</f>
        <v>0</v>
      </c>
      <c r="F6260">
        <f>IF(bowler_wickets[[#This Row],[Sum of wicket]]=5,1,0)</f>
        <v>0</v>
      </c>
    </row>
    <row r="6261" spans="1:6" x14ac:dyDescent="0.3">
      <c r="A6261">
        <v>1304104</v>
      </c>
      <c r="B6261" t="s">
        <v>462</v>
      </c>
      <c r="C6261" t="s">
        <v>364</v>
      </c>
      <c r="D6261">
        <v>1</v>
      </c>
      <c r="E6261">
        <f>IF(bowler_wickets[[#This Row],[Sum of wicket]] = 4,1,0)</f>
        <v>0</v>
      </c>
      <c r="F6261">
        <f>IF(bowler_wickets[[#This Row],[Sum of wicket]]=5,1,0)</f>
        <v>0</v>
      </c>
    </row>
    <row r="6262" spans="1:6" x14ac:dyDescent="0.3">
      <c r="A6262">
        <v>1304104</v>
      </c>
      <c r="B6262" t="s">
        <v>462</v>
      </c>
      <c r="C6262" t="s">
        <v>343</v>
      </c>
      <c r="D6262">
        <v>1</v>
      </c>
      <c r="E6262">
        <f>IF(bowler_wickets[[#This Row],[Sum of wicket]] = 4,1,0)</f>
        <v>0</v>
      </c>
      <c r="F6262">
        <f>IF(bowler_wickets[[#This Row],[Sum of wicket]]=5,1,0)</f>
        <v>0</v>
      </c>
    </row>
    <row r="6263" spans="1:6" x14ac:dyDescent="0.3">
      <c r="A6263">
        <v>1304105</v>
      </c>
      <c r="B6263" t="s">
        <v>462</v>
      </c>
      <c r="C6263" t="s">
        <v>483</v>
      </c>
      <c r="D6263">
        <v>3</v>
      </c>
      <c r="E6263">
        <f>IF(bowler_wickets[[#This Row],[Sum of wicket]] = 4,1,0)</f>
        <v>0</v>
      </c>
      <c r="F6263">
        <f>IF(bowler_wickets[[#This Row],[Sum of wicket]]=5,1,0)</f>
        <v>0</v>
      </c>
    </row>
    <row r="6264" spans="1:6" x14ac:dyDescent="0.3">
      <c r="A6264">
        <v>1304105</v>
      </c>
      <c r="B6264" t="s">
        <v>462</v>
      </c>
      <c r="C6264" t="s">
        <v>394</v>
      </c>
      <c r="D6264">
        <v>1</v>
      </c>
      <c r="E6264">
        <f>IF(bowler_wickets[[#This Row],[Sum of wicket]] = 4,1,0)</f>
        <v>0</v>
      </c>
      <c r="F6264">
        <f>IF(bowler_wickets[[#This Row],[Sum of wicket]]=5,1,0)</f>
        <v>0</v>
      </c>
    </row>
    <row r="6265" spans="1:6" x14ac:dyDescent="0.3">
      <c r="A6265">
        <v>1304105</v>
      </c>
      <c r="B6265" t="s">
        <v>462</v>
      </c>
      <c r="C6265" t="s">
        <v>895</v>
      </c>
      <c r="D6265">
        <v>2</v>
      </c>
      <c r="E6265">
        <f>IF(bowler_wickets[[#This Row],[Sum of wicket]] = 4,1,0)</f>
        <v>0</v>
      </c>
      <c r="F6265">
        <f>IF(bowler_wickets[[#This Row],[Sum of wicket]]=5,1,0)</f>
        <v>0</v>
      </c>
    </row>
    <row r="6266" spans="1:6" x14ac:dyDescent="0.3">
      <c r="A6266">
        <v>1304105</v>
      </c>
      <c r="B6266" t="s">
        <v>462</v>
      </c>
      <c r="C6266" t="s">
        <v>933</v>
      </c>
      <c r="D6266">
        <v>2</v>
      </c>
      <c r="E6266">
        <f>IF(bowler_wickets[[#This Row],[Sum of wicket]] = 4,1,0)</f>
        <v>0</v>
      </c>
      <c r="F6266">
        <f>IF(bowler_wickets[[#This Row],[Sum of wicket]]=5,1,0)</f>
        <v>0</v>
      </c>
    </row>
    <row r="6267" spans="1:6" x14ac:dyDescent="0.3">
      <c r="A6267">
        <v>1304105</v>
      </c>
      <c r="B6267" t="s">
        <v>462</v>
      </c>
      <c r="C6267" t="s">
        <v>921</v>
      </c>
      <c r="D6267">
        <v>1</v>
      </c>
      <c r="E6267">
        <f>IF(bowler_wickets[[#This Row],[Sum of wicket]] = 4,1,0)</f>
        <v>0</v>
      </c>
      <c r="F6267">
        <f>IF(bowler_wickets[[#This Row],[Sum of wicket]]=5,1,0)</f>
        <v>0</v>
      </c>
    </row>
    <row r="6268" spans="1:6" x14ac:dyDescent="0.3">
      <c r="A6268">
        <v>1304105</v>
      </c>
      <c r="B6268" t="s">
        <v>462</v>
      </c>
      <c r="C6268" t="s">
        <v>475</v>
      </c>
      <c r="D6268">
        <v>3</v>
      </c>
      <c r="E6268">
        <f>IF(bowler_wickets[[#This Row],[Sum of wicket]] = 4,1,0)</f>
        <v>0</v>
      </c>
      <c r="F6268">
        <f>IF(bowler_wickets[[#This Row],[Sum of wicket]]=5,1,0)</f>
        <v>0</v>
      </c>
    </row>
    <row r="6269" spans="1:6" x14ac:dyDescent="0.3">
      <c r="A6269">
        <v>1304105</v>
      </c>
      <c r="B6269" t="s">
        <v>462</v>
      </c>
      <c r="C6269" t="s">
        <v>528</v>
      </c>
      <c r="D6269">
        <v>1</v>
      </c>
      <c r="E6269">
        <f>IF(bowler_wickets[[#This Row],[Sum of wicket]] = 4,1,0)</f>
        <v>0</v>
      </c>
      <c r="F6269">
        <f>IF(bowler_wickets[[#This Row],[Sum of wicket]]=5,1,0)</f>
        <v>0</v>
      </c>
    </row>
    <row r="6270" spans="1:6" x14ac:dyDescent="0.3">
      <c r="A6270">
        <v>1304105</v>
      </c>
      <c r="B6270" t="s">
        <v>462</v>
      </c>
      <c r="C6270" t="s">
        <v>449</v>
      </c>
      <c r="D6270">
        <v>1</v>
      </c>
      <c r="E6270">
        <f>IF(bowler_wickets[[#This Row],[Sum of wicket]] = 4,1,0)</f>
        <v>0</v>
      </c>
      <c r="F6270">
        <f>IF(bowler_wickets[[#This Row],[Sum of wicket]]=5,1,0)</f>
        <v>0</v>
      </c>
    </row>
    <row r="6271" spans="1:6" x14ac:dyDescent="0.3">
      <c r="A6271">
        <v>1304106</v>
      </c>
      <c r="B6271" t="s">
        <v>462</v>
      </c>
      <c r="C6271" t="s">
        <v>345</v>
      </c>
      <c r="D6271">
        <v>1</v>
      </c>
      <c r="E6271">
        <f>IF(bowler_wickets[[#This Row],[Sum of wicket]] = 4,1,0)</f>
        <v>0</v>
      </c>
      <c r="F6271">
        <f>IF(bowler_wickets[[#This Row],[Sum of wicket]]=5,1,0)</f>
        <v>0</v>
      </c>
    </row>
    <row r="6272" spans="1:6" x14ac:dyDescent="0.3">
      <c r="A6272">
        <v>1304106</v>
      </c>
      <c r="B6272" t="s">
        <v>462</v>
      </c>
      <c r="C6272" t="s">
        <v>466</v>
      </c>
      <c r="D6272">
        <v>2</v>
      </c>
      <c r="E6272">
        <f>IF(bowler_wickets[[#This Row],[Sum of wicket]] = 4,1,0)</f>
        <v>0</v>
      </c>
      <c r="F6272">
        <f>IF(bowler_wickets[[#This Row],[Sum of wicket]]=5,1,0)</f>
        <v>0</v>
      </c>
    </row>
    <row r="6273" spans="1:6" x14ac:dyDescent="0.3">
      <c r="A6273">
        <v>1304106</v>
      </c>
      <c r="B6273" t="s">
        <v>462</v>
      </c>
      <c r="C6273" t="s">
        <v>529</v>
      </c>
      <c r="D6273">
        <v>1</v>
      </c>
      <c r="E6273">
        <f>IF(bowler_wickets[[#This Row],[Sum of wicket]] = 4,1,0)</f>
        <v>0</v>
      </c>
      <c r="F6273">
        <f>IF(bowler_wickets[[#This Row],[Sum of wicket]]=5,1,0)</f>
        <v>0</v>
      </c>
    </row>
    <row r="6274" spans="1:6" x14ac:dyDescent="0.3">
      <c r="A6274">
        <v>1304106</v>
      </c>
      <c r="B6274" t="s">
        <v>462</v>
      </c>
      <c r="C6274" t="s">
        <v>403</v>
      </c>
      <c r="D6274">
        <v>4</v>
      </c>
      <c r="E6274">
        <f>IF(bowler_wickets[[#This Row],[Sum of wicket]] = 4,1,0)</f>
        <v>1</v>
      </c>
      <c r="F6274">
        <f>IF(bowler_wickets[[#This Row],[Sum of wicket]]=5,1,0)</f>
        <v>0</v>
      </c>
    </row>
    <row r="6275" spans="1:6" x14ac:dyDescent="0.3">
      <c r="A6275">
        <v>1304106</v>
      </c>
      <c r="B6275" t="s">
        <v>462</v>
      </c>
      <c r="C6275" t="s">
        <v>428</v>
      </c>
      <c r="D6275">
        <v>3</v>
      </c>
      <c r="E6275">
        <f>IF(bowler_wickets[[#This Row],[Sum of wicket]] = 4,1,0)</f>
        <v>0</v>
      </c>
      <c r="F6275">
        <f>IF(bowler_wickets[[#This Row],[Sum of wicket]]=5,1,0)</f>
        <v>0</v>
      </c>
    </row>
    <row r="6276" spans="1:6" x14ac:dyDescent="0.3">
      <c r="A6276">
        <v>1304106</v>
      </c>
      <c r="B6276" t="s">
        <v>462</v>
      </c>
      <c r="C6276" t="s">
        <v>768</v>
      </c>
      <c r="D6276">
        <v>2</v>
      </c>
      <c r="E6276">
        <f>IF(bowler_wickets[[#This Row],[Sum of wicket]] = 4,1,0)</f>
        <v>0</v>
      </c>
      <c r="F6276">
        <f>IF(bowler_wickets[[#This Row],[Sum of wicket]]=5,1,0)</f>
        <v>0</v>
      </c>
    </row>
    <row r="6277" spans="1:6" x14ac:dyDescent="0.3">
      <c r="A6277">
        <v>1304106</v>
      </c>
      <c r="B6277" t="s">
        <v>462</v>
      </c>
      <c r="C6277" t="s">
        <v>448</v>
      </c>
      <c r="D6277">
        <v>2</v>
      </c>
      <c r="E6277">
        <f>IF(bowler_wickets[[#This Row],[Sum of wicket]] = 4,1,0)</f>
        <v>0</v>
      </c>
      <c r="F6277">
        <f>IF(bowler_wickets[[#This Row],[Sum of wicket]]=5,1,0)</f>
        <v>0</v>
      </c>
    </row>
    <row r="6278" spans="1:6" x14ac:dyDescent="0.3">
      <c r="A6278">
        <v>1304106</v>
      </c>
      <c r="B6278" t="s">
        <v>462</v>
      </c>
      <c r="C6278" t="s">
        <v>453</v>
      </c>
      <c r="D6278">
        <v>1</v>
      </c>
      <c r="E6278">
        <f>IF(bowler_wickets[[#This Row],[Sum of wicket]] = 4,1,0)</f>
        <v>0</v>
      </c>
      <c r="F6278">
        <f>IF(bowler_wickets[[#This Row],[Sum of wicket]]=5,1,0)</f>
        <v>0</v>
      </c>
    </row>
    <row r="6279" spans="1:6" x14ac:dyDescent="0.3">
      <c r="A6279">
        <v>1304106</v>
      </c>
      <c r="B6279" t="s">
        <v>462</v>
      </c>
      <c r="C6279" t="s">
        <v>488</v>
      </c>
      <c r="D6279">
        <v>1</v>
      </c>
      <c r="E6279">
        <f>IF(bowler_wickets[[#This Row],[Sum of wicket]] = 4,1,0)</f>
        <v>0</v>
      </c>
      <c r="F6279">
        <f>IF(bowler_wickets[[#This Row],[Sum of wicket]]=5,1,0)</f>
        <v>0</v>
      </c>
    </row>
    <row r="6280" spans="1:6" x14ac:dyDescent="0.3">
      <c r="A6280">
        <v>1304107</v>
      </c>
      <c r="B6280" t="s">
        <v>462</v>
      </c>
      <c r="C6280" t="s">
        <v>476</v>
      </c>
      <c r="D6280">
        <v>1</v>
      </c>
      <c r="E6280">
        <f>IF(bowler_wickets[[#This Row],[Sum of wicket]] = 4,1,0)</f>
        <v>0</v>
      </c>
      <c r="F6280">
        <f>IF(bowler_wickets[[#This Row],[Sum of wicket]]=5,1,0)</f>
        <v>0</v>
      </c>
    </row>
    <row r="6281" spans="1:6" x14ac:dyDescent="0.3">
      <c r="A6281">
        <v>1304107</v>
      </c>
      <c r="B6281" t="s">
        <v>462</v>
      </c>
      <c r="C6281" t="s">
        <v>473</v>
      </c>
      <c r="D6281">
        <v>3</v>
      </c>
      <c r="E6281">
        <f>IF(bowler_wickets[[#This Row],[Sum of wicket]] = 4,1,0)</f>
        <v>0</v>
      </c>
      <c r="F6281">
        <f>IF(bowler_wickets[[#This Row],[Sum of wicket]]=5,1,0)</f>
        <v>0</v>
      </c>
    </row>
    <row r="6282" spans="1:6" x14ac:dyDescent="0.3">
      <c r="A6282">
        <v>1304107</v>
      </c>
      <c r="B6282" t="s">
        <v>462</v>
      </c>
      <c r="C6282" t="s">
        <v>824</v>
      </c>
      <c r="D6282">
        <v>1</v>
      </c>
      <c r="E6282">
        <f>IF(bowler_wickets[[#This Row],[Sum of wicket]] = 4,1,0)</f>
        <v>0</v>
      </c>
      <c r="F6282">
        <f>IF(bowler_wickets[[#This Row],[Sum of wicket]]=5,1,0)</f>
        <v>0</v>
      </c>
    </row>
    <row r="6283" spans="1:6" x14ac:dyDescent="0.3">
      <c r="A6283">
        <v>1304107</v>
      </c>
      <c r="B6283" t="s">
        <v>462</v>
      </c>
      <c r="C6283" t="s">
        <v>351</v>
      </c>
      <c r="D6283">
        <v>1</v>
      </c>
      <c r="E6283">
        <f>IF(bowler_wickets[[#This Row],[Sum of wicket]] = 4,1,0)</f>
        <v>0</v>
      </c>
      <c r="F6283">
        <f>IF(bowler_wickets[[#This Row],[Sum of wicket]]=5,1,0)</f>
        <v>0</v>
      </c>
    </row>
    <row r="6284" spans="1:6" x14ac:dyDescent="0.3">
      <c r="A6284">
        <v>1304107</v>
      </c>
      <c r="B6284" t="s">
        <v>462</v>
      </c>
      <c r="C6284" t="s">
        <v>360</v>
      </c>
      <c r="D6284">
        <v>3</v>
      </c>
      <c r="E6284">
        <f>IF(bowler_wickets[[#This Row],[Sum of wicket]] = 4,1,0)</f>
        <v>0</v>
      </c>
      <c r="F6284">
        <f>IF(bowler_wickets[[#This Row],[Sum of wicket]]=5,1,0)</f>
        <v>0</v>
      </c>
    </row>
    <row r="6285" spans="1:6" x14ac:dyDescent="0.3">
      <c r="A6285">
        <v>1304107</v>
      </c>
      <c r="B6285" t="s">
        <v>462</v>
      </c>
      <c r="C6285" t="s">
        <v>417</v>
      </c>
      <c r="D6285">
        <v>2</v>
      </c>
      <c r="E6285">
        <f>IF(bowler_wickets[[#This Row],[Sum of wicket]] = 4,1,0)</f>
        <v>0</v>
      </c>
      <c r="F6285">
        <f>IF(bowler_wickets[[#This Row],[Sum of wicket]]=5,1,0)</f>
        <v>0</v>
      </c>
    </row>
    <row r="6286" spans="1:6" x14ac:dyDescent="0.3">
      <c r="A6286">
        <v>1304107</v>
      </c>
      <c r="B6286" t="s">
        <v>462</v>
      </c>
      <c r="C6286" t="s">
        <v>441</v>
      </c>
      <c r="D6286">
        <v>1</v>
      </c>
      <c r="E6286">
        <f>IF(bowler_wickets[[#This Row],[Sum of wicket]] = 4,1,0)</f>
        <v>0</v>
      </c>
      <c r="F6286">
        <f>IF(bowler_wickets[[#This Row],[Sum of wicket]]=5,1,0)</f>
        <v>0</v>
      </c>
    </row>
    <row r="6287" spans="1:6" x14ac:dyDescent="0.3">
      <c r="A6287">
        <v>1304107</v>
      </c>
      <c r="B6287" t="s">
        <v>462</v>
      </c>
      <c r="C6287" t="s">
        <v>309</v>
      </c>
      <c r="D6287">
        <v>1</v>
      </c>
      <c r="E6287">
        <f>IF(bowler_wickets[[#This Row],[Sum of wicket]] = 4,1,0)</f>
        <v>0</v>
      </c>
      <c r="F6287">
        <f>IF(bowler_wickets[[#This Row],[Sum of wicket]]=5,1,0)</f>
        <v>0</v>
      </c>
    </row>
    <row r="6288" spans="1:6" x14ac:dyDescent="0.3">
      <c r="A6288">
        <v>1304107</v>
      </c>
      <c r="B6288" t="s">
        <v>462</v>
      </c>
      <c r="C6288" t="s">
        <v>318</v>
      </c>
      <c r="D6288">
        <v>1</v>
      </c>
      <c r="E6288">
        <f>IF(bowler_wickets[[#This Row],[Sum of wicket]] = 4,1,0)</f>
        <v>0</v>
      </c>
      <c r="F6288">
        <f>IF(bowler_wickets[[#This Row],[Sum of wicket]]=5,1,0)</f>
        <v>0</v>
      </c>
    </row>
    <row r="6289" spans="1:6" x14ac:dyDescent="0.3">
      <c r="A6289">
        <v>1304108</v>
      </c>
      <c r="B6289" t="s">
        <v>462</v>
      </c>
      <c r="C6289" t="s">
        <v>400</v>
      </c>
      <c r="D6289">
        <v>2</v>
      </c>
      <c r="E6289">
        <f>IF(bowler_wickets[[#This Row],[Sum of wicket]] = 4,1,0)</f>
        <v>0</v>
      </c>
      <c r="F6289">
        <f>IF(bowler_wickets[[#This Row],[Sum of wicket]]=5,1,0)</f>
        <v>0</v>
      </c>
    </row>
    <row r="6290" spans="1:6" x14ac:dyDescent="0.3">
      <c r="A6290">
        <v>1304108</v>
      </c>
      <c r="B6290" t="s">
        <v>462</v>
      </c>
      <c r="C6290" t="s">
        <v>525</v>
      </c>
      <c r="D6290">
        <v>1</v>
      </c>
      <c r="E6290">
        <f>IF(bowler_wickets[[#This Row],[Sum of wicket]] = 4,1,0)</f>
        <v>0</v>
      </c>
      <c r="F6290">
        <f>IF(bowler_wickets[[#This Row],[Sum of wicket]]=5,1,0)</f>
        <v>0</v>
      </c>
    </row>
    <row r="6291" spans="1:6" x14ac:dyDescent="0.3">
      <c r="A6291">
        <v>1304108</v>
      </c>
      <c r="B6291" t="s">
        <v>462</v>
      </c>
      <c r="C6291" t="s">
        <v>392</v>
      </c>
      <c r="D6291">
        <v>1</v>
      </c>
      <c r="E6291">
        <f>IF(bowler_wickets[[#This Row],[Sum of wicket]] = 4,1,0)</f>
        <v>0</v>
      </c>
      <c r="F6291">
        <f>IF(bowler_wickets[[#This Row],[Sum of wicket]]=5,1,0)</f>
        <v>0</v>
      </c>
    </row>
    <row r="6292" spans="1:6" x14ac:dyDescent="0.3">
      <c r="A6292">
        <v>1304108</v>
      </c>
      <c r="B6292" t="s">
        <v>462</v>
      </c>
      <c r="C6292" t="s">
        <v>427</v>
      </c>
      <c r="D6292">
        <v>1</v>
      </c>
      <c r="E6292">
        <f>IF(bowler_wickets[[#This Row],[Sum of wicket]] = 4,1,0)</f>
        <v>0</v>
      </c>
      <c r="F6292">
        <f>IF(bowler_wickets[[#This Row],[Sum of wicket]]=5,1,0)</f>
        <v>0</v>
      </c>
    </row>
    <row r="6293" spans="1:6" x14ac:dyDescent="0.3">
      <c r="A6293">
        <v>1304108</v>
      </c>
      <c r="B6293" t="s">
        <v>462</v>
      </c>
      <c r="C6293" t="s">
        <v>506</v>
      </c>
      <c r="D6293">
        <v>2</v>
      </c>
      <c r="E6293">
        <f>IF(bowler_wickets[[#This Row],[Sum of wicket]] = 4,1,0)</f>
        <v>0</v>
      </c>
      <c r="F6293">
        <f>IF(bowler_wickets[[#This Row],[Sum of wicket]]=5,1,0)</f>
        <v>0</v>
      </c>
    </row>
    <row r="6294" spans="1:6" x14ac:dyDescent="0.3">
      <c r="A6294">
        <v>1304108</v>
      </c>
      <c r="B6294" t="s">
        <v>462</v>
      </c>
      <c r="C6294" t="s">
        <v>449</v>
      </c>
      <c r="D6294">
        <v>1</v>
      </c>
      <c r="E6294">
        <f>IF(bowler_wickets[[#This Row],[Sum of wicket]] = 4,1,0)</f>
        <v>0</v>
      </c>
      <c r="F6294">
        <f>IF(bowler_wickets[[#This Row],[Sum of wicket]]=5,1,0)</f>
        <v>0</v>
      </c>
    </row>
    <row r="6295" spans="1:6" x14ac:dyDescent="0.3">
      <c r="A6295">
        <v>1304109</v>
      </c>
      <c r="B6295" t="s">
        <v>462</v>
      </c>
      <c r="C6295" t="s">
        <v>469</v>
      </c>
      <c r="D6295">
        <v>1</v>
      </c>
      <c r="E6295">
        <f>IF(bowler_wickets[[#This Row],[Sum of wicket]] = 4,1,0)</f>
        <v>0</v>
      </c>
      <c r="F6295">
        <f>IF(bowler_wickets[[#This Row],[Sum of wicket]]=5,1,0)</f>
        <v>0</v>
      </c>
    </row>
    <row r="6296" spans="1:6" x14ac:dyDescent="0.3">
      <c r="A6296">
        <v>1304109</v>
      </c>
      <c r="B6296" t="s">
        <v>462</v>
      </c>
      <c r="C6296" t="s">
        <v>458</v>
      </c>
      <c r="D6296">
        <v>1</v>
      </c>
      <c r="E6296">
        <f>IF(bowler_wickets[[#This Row],[Sum of wicket]] = 4,1,0)</f>
        <v>0</v>
      </c>
      <c r="F6296">
        <f>IF(bowler_wickets[[#This Row],[Sum of wicket]]=5,1,0)</f>
        <v>0</v>
      </c>
    </row>
    <row r="6297" spans="1:6" x14ac:dyDescent="0.3">
      <c r="A6297">
        <v>1304109</v>
      </c>
      <c r="B6297" t="s">
        <v>462</v>
      </c>
      <c r="C6297" t="s">
        <v>913</v>
      </c>
      <c r="D6297">
        <v>1</v>
      </c>
      <c r="E6297">
        <f>IF(bowler_wickets[[#This Row],[Sum of wicket]] = 4,1,0)</f>
        <v>0</v>
      </c>
      <c r="F6297">
        <f>IF(bowler_wickets[[#This Row],[Sum of wicket]]=5,1,0)</f>
        <v>0</v>
      </c>
    </row>
    <row r="6298" spans="1:6" x14ac:dyDescent="0.3">
      <c r="A6298">
        <v>1304109</v>
      </c>
      <c r="B6298" t="s">
        <v>462</v>
      </c>
      <c r="C6298" t="s">
        <v>878</v>
      </c>
      <c r="D6298">
        <v>2</v>
      </c>
      <c r="E6298">
        <f>IF(bowler_wickets[[#This Row],[Sum of wicket]] = 4,1,0)</f>
        <v>0</v>
      </c>
      <c r="F6298">
        <f>IF(bowler_wickets[[#This Row],[Sum of wicket]]=5,1,0)</f>
        <v>0</v>
      </c>
    </row>
    <row r="6299" spans="1:6" x14ac:dyDescent="0.3">
      <c r="A6299">
        <v>1304109</v>
      </c>
      <c r="B6299" t="s">
        <v>462</v>
      </c>
      <c r="C6299" t="s">
        <v>364</v>
      </c>
      <c r="D6299">
        <v>2</v>
      </c>
      <c r="E6299">
        <f>IF(bowler_wickets[[#This Row],[Sum of wicket]] = 4,1,0)</f>
        <v>0</v>
      </c>
      <c r="F6299">
        <f>IF(bowler_wickets[[#This Row],[Sum of wicket]]=5,1,0)</f>
        <v>0</v>
      </c>
    </row>
    <row r="6300" spans="1:6" x14ac:dyDescent="0.3">
      <c r="A6300">
        <v>1304109</v>
      </c>
      <c r="B6300" t="s">
        <v>462</v>
      </c>
      <c r="C6300" t="s">
        <v>853</v>
      </c>
      <c r="D6300">
        <v>2</v>
      </c>
      <c r="E6300">
        <f>IF(bowler_wickets[[#This Row],[Sum of wicket]] = 4,1,0)</f>
        <v>0</v>
      </c>
      <c r="F6300">
        <f>IF(bowler_wickets[[#This Row],[Sum of wicket]]=5,1,0)</f>
        <v>0</v>
      </c>
    </row>
    <row r="6301" spans="1:6" x14ac:dyDescent="0.3">
      <c r="A6301">
        <v>1304109</v>
      </c>
      <c r="B6301" t="s">
        <v>462</v>
      </c>
      <c r="C6301" t="s">
        <v>258</v>
      </c>
      <c r="D6301">
        <v>1</v>
      </c>
      <c r="E6301">
        <f>IF(bowler_wickets[[#This Row],[Sum of wicket]] = 4,1,0)</f>
        <v>0</v>
      </c>
      <c r="F6301">
        <f>IF(bowler_wickets[[#This Row],[Sum of wicket]]=5,1,0)</f>
        <v>0</v>
      </c>
    </row>
    <row r="6302" spans="1:6" x14ac:dyDescent="0.3">
      <c r="A6302">
        <v>1304109</v>
      </c>
      <c r="B6302" t="s">
        <v>462</v>
      </c>
      <c r="C6302" t="s">
        <v>343</v>
      </c>
      <c r="D6302">
        <v>1</v>
      </c>
      <c r="E6302">
        <f>IF(bowler_wickets[[#This Row],[Sum of wicket]] = 4,1,0)</f>
        <v>0</v>
      </c>
      <c r="F6302">
        <f>IF(bowler_wickets[[#This Row],[Sum of wicket]]=5,1,0)</f>
        <v>0</v>
      </c>
    </row>
    <row r="6303" spans="1:6" x14ac:dyDescent="0.3">
      <c r="A6303">
        <v>1304109</v>
      </c>
      <c r="B6303" t="s">
        <v>462</v>
      </c>
      <c r="C6303" t="s">
        <v>928</v>
      </c>
      <c r="D6303">
        <v>2</v>
      </c>
      <c r="E6303">
        <f>IF(bowler_wickets[[#This Row],[Sum of wicket]] = 4,1,0)</f>
        <v>0</v>
      </c>
      <c r="F6303">
        <f>IF(bowler_wickets[[#This Row],[Sum of wicket]]=5,1,0)</f>
        <v>0</v>
      </c>
    </row>
    <row r="6304" spans="1:6" x14ac:dyDescent="0.3">
      <c r="A6304">
        <v>1304110</v>
      </c>
      <c r="B6304" t="s">
        <v>462</v>
      </c>
      <c r="C6304" t="s">
        <v>468</v>
      </c>
      <c r="D6304">
        <v>3</v>
      </c>
      <c r="E6304">
        <f>IF(bowler_wickets[[#This Row],[Sum of wicket]] = 4,1,0)</f>
        <v>0</v>
      </c>
      <c r="F6304">
        <f>IF(bowler_wickets[[#This Row],[Sum of wicket]]=5,1,0)</f>
        <v>0</v>
      </c>
    </row>
    <row r="6305" spans="1:6" x14ac:dyDescent="0.3">
      <c r="A6305">
        <v>1304110</v>
      </c>
      <c r="B6305" t="s">
        <v>462</v>
      </c>
      <c r="C6305" t="s">
        <v>488</v>
      </c>
      <c r="D6305">
        <v>3</v>
      </c>
      <c r="E6305">
        <f>IF(bowler_wickets[[#This Row],[Sum of wicket]] = 4,1,0)</f>
        <v>0</v>
      </c>
      <c r="F6305">
        <f>IF(bowler_wickets[[#This Row],[Sum of wicket]]=5,1,0)</f>
        <v>0</v>
      </c>
    </row>
    <row r="6306" spans="1:6" x14ac:dyDescent="0.3">
      <c r="A6306">
        <v>1304110</v>
      </c>
      <c r="B6306" t="s">
        <v>462</v>
      </c>
      <c r="C6306" t="s">
        <v>428</v>
      </c>
      <c r="D6306">
        <v>1</v>
      </c>
      <c r="E6306">
        <f>IF(bowler_wickets[[#This Row],[Sum of wicket]] = 4,1,0)</f>
        <v>0</v>
      </c>
      <c r="F6306">
        <f>IF(bowler_wickets[[#This Row],[Sum of wicket]]=5,1,0)</f>
        <v>0</v>
      </c>
    </row>
    <row r="6307" spans="1:6" x14ac:dyDescent="0.3">
      <c r="A6307">
        <v>1304110</v>
      </c>
      <c r="B6307" t="s">
        <v>462</v>
      </c>
      <c r="C6307" t="s">
        <v>440</v>
      </c>
      <c r="D6307">
        <v>1</v>
      </c>
      <c r="E6307">
        <f>IF(bowler_wickets[[#This Row],[Sum of wicket]] = 4,1,0)</f>
        <v>0</v>
      </c>
      <c r="F6307">
        <f>IF(bowler_wickets[[#This Row],[Sum of wicket]]=5,1,0)</f>
        <v>0</v>
      </c>
    </row>
    <row r="6308" spans="1:6" x14ac:dyDescent="0.3">
      <c r="A6308">
        <v>1304110</v>
      </c>
      <c r="B6308" t="s">
        <v>462</v>
      </c>
      <c r="C6308" t="s">
        <v>484</v>
      </c>
      <c r="D6308">
        <v>4</v>
      </c>
      <c r="E6308">
        <f>IF(bowler_wickets[[#This Row],[Sum of wicket]] = 4,1,0)</f>
        <v>1</v>
      </c>
      <c r="F6308">
        <f>IF(bowler_wickets[[#This Row],[Sum of wicket]]=5,1,0)</f>
        <v>0</v>
      </c>
    </row>
    <row r="6309" spans="1:6" x14ac:dyDescent="0.3">
      <c r="A6309">
        <v>1304110</v>
      </c>
      <c r="B6309" t="s">
        <v>462</v>
      </c>
      <c r="C6309" t="s">
        <v>354</v>
      </c>
      <c r="D6309">
        <v>2</v>
      </c>
      <c r="E6309">
        <f>IF(bowler_wickets[[#This Row],[Sum of wicket]] = 4,1,0)</f>
        <v>0</v>
      </c>
      <c r="F6309">
        <f>IF(bowler_wickets[[#This Row],[Sum of wicket]]=5,1,0)</f>
        <v>0</v>
      </c>
    </row>
    <row r="6310" spans="1:6" x14ac:dyDescent="0.3">
      <c r="A6310">
        <v>1304110</v>
      </c>
      <c r="B6310" t="s">
        <v>462</v>
      </c>
      <c r="C6310" t="s">
        <v>420</v>
      </c>
      <c r="D6310">
        <v>2</v>
      </c>
      <c r="E6310">
        <f>IF(bowler_wickets[[#This Row],[Sum of wicket]] = 4,1,0)</f>
        <v>0</v>
      </c>
      <c r="F6310">
        <f>IF(bowler_wickets[[#This Row],[Sum of wicket]]=5,1,0)</f>
        <v>0</v>
      </c>
    </row>
    <row r="6311" spans="1:6" x14ac:dyDescent="0.3">
      <c r="A6311">
        <v>1304111</v>
      </c>
      <c r="B6311" t="s">
        <v>462</v>
      </c>
      <c r="C6311" t="s">
        <v>483</v>
      </c>
      <c r="D6311">
        <v>1</v>
      </c>
      <c r="E6311">
        <f>IF(bowler_wickets[[#This Row],[Sum of wicket]] = 4,1,0)</f>
        <v>0</v>
      </c>
      <c r="F6311">
        <f>IF(bowler_wickets[[#This Row],[Sum of wicket]]=5,1,0)</f>
        <v>0</v>
      </c>
    </row>
    <row r="6312" spans="1:6" x14ac:dyDescent="0.3">
      <c r="A6312">
        <v>1304111</v>
      </c>
      <c r="B6312" t="s">
        <v>462</v>
      </c>
      <c r="C6312" t="s">
        <v>921</v>
      </c>
      <c r="D6312">
        <v>3</v>
      </c>
      <c r="E6312">
        <f>IF(bowler_wickets[[#This Row],[Sum of wicket]] = 4,1,0)</f>
        <v>0</v>
      </c>
      <c r="F6312">
        <f>IF(bowler_wickets[[#This Row],[Sum of wicket]]=5,1,0)</f>
        <v>0</v>
      </c>
    </row>
    <row r="6313" spans="1:6" x14ac:dyDescent="0.3">
      <c r="A6313">
        <v>1304111</v>
      </c>
      <c r="B6313" t="s">
        <v>462</v>
      </c>
      <c r="C6313" t="s">
        <v>895</v>
      </c>
      <c r="D6313">
        <v>1</v>
      </c>
      <c r="E6313">
        <f>IF(bowler_wickets[[#This Row],[Sum of wicket]] = 4,1,0)</f>
        <v>0</v>
      </c>
      <c r="F6313">
        <f>IF(bowler_wickets[[#This Row],[Sum of wicket]]=5,1,0)</f>
        <v>0</v>
      </c>
    </row>
    <row r="6314" spans="1:6" x14ac:dyDescent="0.3">
      <c r="A6314">
        <v>1304111</v>
      </c>
      <c r="B6314" t="s">
        <v>462</v>
      </c>
      <c r="C6314" t="s">
        <v>394</v>
      </c>
      <c r="D6314">
        <v>1</v>
      </c>
      <c r="E6314">
        <f>IF(bowler_wickets[[#This Row],[Sum of wicket]] = 4,1,0)</f>
        <v>0</v>
      </c>
      <c r="F6314">
        <f>IF(bowler_wickets[[#This Row],[Sum of wicket]]=5,1,0)</f>
        <v>0</v>
      </c>
    </row>
    <row r="6315" spans="1:6" x14ac:dyDescent="0.3">
      <c r="A6315">
        <v>1304111</v>
      </c>
      <c r="B6315" t="s">
        <v>462</v>
      </c>
      <c r="C6315" t="s">
        <v>404</v>
      </c>
      <c r="D6315">
        <v>1</v>
      </c>
      <c r="E6315">
        <f>IF(bowler_wickets[[#This Row],[Sum of wicket]] = 4,1,0)</f>
        <v>0</v>
      </c>
      <c r="F6315">
        <f>IF(bowler_wickets[[#This Row],[Sum of wicket]]=5,1,0)</f>
        <v>0</v>
      </c>
    </row>
    <row r="6316" spans="1:6" x14ac:dyDescent="0.3">
      <c r="A6316">
        <v>1304111</v>
      </c>
      <c r="B6316" t="s">
        <v>462</v>
      </c>
      <c r="C6316" t="s">
        <v>473</v>
      </c>
      <c r="D6316">
        <v>3</v>
      </c>
      <c r="E6316">
        <f>IF(bowler_wickets[[#This Row],[Sum of wicket]] = 4,1,0)</f>
        <v>0</v>
      </c>
      <c r="F6316">
        <f>IF(bowler_wickets[[#This Row],[Sum of wicket]]=5,1,0)</f>
        <v>0</v>
      </c>
    </row>
    <row r="6317" spans="1:6" x14ac:dyDescent="0.3">
      <c r="A6317">
        <v>1304111</v>
      </c>
      <c r="B6317" t="s">
        <v>462</v>
      </c>
      <c r="C6317" t="s">
        <v>351</v>
      </c>
      <c r="D6317">
        <v>1</v>
      </c>
      <c r="E6317">
        <f>IF(bowler_wickets[[#This Row],[Sum of wicket]] = 4,1,0)</f>
        <v>0</v>
      </c>
      <c r="F6317">
        <f>IF(bowler_wickets[[#This Row],[Sum of wicket]]=5,1,0)</f>
        <v>0</v>
      </c>
    </row>
    <row r="6318" spans="1:6" x14ac:dyDescent="0.3">
      <c r="A6318">
        <v>1304112</v>
      </c>
      <c r="B6318" t="s">
        <v>462</v>
      </c>
      <c r="C6318" t="s">
        <v>478</v>
      </c>
      <c r="D6318">
        <v>3</v>
      </c>
      <c r="E6318">
        <f>IF(bowler_wickets[[#This Row],[Sum of wicket]] = 4,1,0)</f>
        <v>0</v>
      </c>
      <c r="F6318">
        <f>IF(bowler_wickets[[#This Row],[Sum of wicket]]=5,1,0)</f>
        <v>0</v>
      </c>
    </row>
    <row r="6319" spans="1:6" x14ac:dyDescent="0.3">
      <c r="A6319">
        <v>1304112</v>
      </c>
      <c r="B6319" t="s">
        <v>462</v>
      </c>
      <c r="C6319" t="s">
        <v>841</v>
      </c>
      <c r="D6319">
        <v>1</v>
      </c>
      <c r="E6319">
        <f>IF(bowler_wickets[[#This Row],[Sum of wicket]] = 4,1,0)</f>
        <v>0</v>
      </c>
      <c r="F6319">
        <f>IF(bowler_wickets[[#This Row],[Sum of wicket]]=5,1,0)</f>
        <v>0</v>
      </c>
    </row>
    <row r="6320" spans="1:6" x14ac:dyDescent="0.3">
      <c r="A6320">
        <v>1304112</v>
      </c>
      <c r="B6320" t="s">
        <v>462</v>
      </c>
      <c r="C6320" t="s">
        <v>382</v>
      </c>
      <c r="D6320">
        <v>3</v>
      </c>
      <c r="E6320">
        <f>IF(bowler_wickets[[#This Row],[Sum of wicket]] = 4,1,0)</f>
        <v>0</v>
      </c>
      <c r="F6320">
        <f>IF(bowler_wickets[[#This Row],[Sum of wicket]]=5,1,0)</f>
        <v>0</v>
      </c>
    </row>
    <row r="6321" spans="1:6" x14ac:dyDescent="0.3">
      <c r="A6321">
        <v>1304112</v>
      </c>
      <c r="B6321" t="s">
        <v>462</v>
      </c>
      <c r="C6321" t="s">
        <v>878</v>
      </c>
      <c r="D6321">
        <v>1</v>
      </c>
      <c r="E6321">
        <f>IF(bowler_wickets[[#This Row],[Sum of wicket]] = 4,1,0)</f>
        <v>0</v>
      </c>
      <c r="F6321">
        <f>IF(bowler_wickets[[#This Row],[Sum of wicket]]=5,1,0)</f>
        <v>0</v>
      </c>
    </row>
    <row r="6322" spans="1:6" x14ac:dyDescent="0.3">
      <c r="A6322">
        <v>1304113</v>
      </c>
      <c r="B6322" t="s">
        <v>462</v>
      </c>
      <c r="C6322" t="s">
        <v>459</v>
      </c>
      <c r="D6322">
        <v>2</v>
      </c>
      <c r="E6322">
        <f>IF(bowler_wickets[[#This Row],[Sum of wicket]] = 4,1,0)</f>
        <v>0</v>
      </c>
      <c r="F6322">
        <f>IF(bowler_wickets[[#This Row],[Sum of wicket]]=5,1,0)</f>
        <v>0</v>
      </c>
    </row>
    <row r="6323" spans="1:6" x14ac:dyDescent="0.3">
      <c r="A6323">
        <v>1304113</v>
      </c>
      <c r="B6323" t="s">
        <v>462</v>
      </c>
      <c r="C6323" t="s">
        <v>345</v>
      </c>
      <c r="D6323">
        <v>1</v>
      </c>
      <c r="E6323">
        <f>IF(bowler_wickets[[#This Row],[Sum of wicket]] = 4,1,0)</f>
        <v>0</v>
      </c>
      <c r="F6323">
        <f>IF(bowler_wickets[[#This Row],[Sum of wicket]]=5,1,0)</f>
        <v>0</v>
      </c>
    </row>
    <row r="6324" spans="1:6" x14ac:dyDescent="0.3">
      <c r="A6324">
        <v>1304113</v>
      </c>
      <c r="B6324" t="s">
        <v>462</v>
      </c>
      <c r="C6324" t="s">
        <v>466</v>
      </c>
      <c r="D6324">
        <v>1</v>
      </c>
      <c r="E6324">
        <f>IF(bowler_wickets[[#This Row],[Sum of wicket]] = 4,1,0)</f>
        <v>0</v>
      </c>
      <c r="F6324">
        <f>IF(bowler_wickets[[#This Row],[Sum of wicket]]=5,1,0)</f>
        <v>0</v>
      </c>
    </row>
    <row r="6325" spans="1:6" x14ac:dyDescent="0.3">
      <c r="A6325">
        <v>1304113</v>
      </c>
      <c r="B6325" t="s">
        <v>462</v>
      </c>
      <c r="C6325" t="s">
        <v>392</v>
      </c>
      <c r="D6325">
        <v>2</v>
      </c>
      <c r="E6325">
        <f>IF(bowler_wickets[[#This Row],[Sum of wicket]] = 4,1,0)</f>
        <v>0</v>
      </c>
      <c r="F6325">
        <f>IF(bowler_wickets[[#This Row],[Sum of wicket]]=5,1,0)</f>
        <v>0</v>
      </c>
    </row>
    <row r="6326" spans="1:6" x14ac:dyDescent="0.3">
      <c r="A6326">
        <v>1304114</v>
      </c>
      <c r="B6326" t="s">
        <v>462</v>
      </c>
      <c r="C6326" t="s">
        <v>364</v>
      </c>
      <c r="D6326">
        <v>1</v>
      </c>
      <c r="E6326">
        <f>IF(bowler_wickets[[#This Row],[Sum of wicket]] = 4,1,0)</f>
        <v>0</v>
      </c>
      <c r="F6326">
        <f>IF(bowler_wickets[[#This Row],[Sum of wicket]]=5,1,0)</f>
        <v>0</v>
      </c>
    </row>
    <row r="6327" spans="1:6" x14ac:dyDescent="0.3">
      <c r="A6327">
        <v>1304114</v>
      </c>
      <c r="B6327" t="s">
        <v>462</v>
      </c>
      <c r="C6327" t="s">
        <v>258</v>
      </c>
      <c r="D6327">
        <v>1</v>
      </c>
      <c r="E6327">
        <f>IF(bowler_wickets[[#This Row],[Sum of wicket]] = 4,1,0)</f>
        <v>0</v>
      </c>
      <c r="F6327">
        <f>IF(bowler_wickets[[#This Row],[Sum of wicket]]=5,1,0)</f>
        <v>0</v>
      </c>
    </row>
    <row r="6328" spans="1:6" x14ac:dyDescent="0.3">
      <c r="A6328">
        <v>1304114</v>
      </c>
      <c r="B6328" t="s">
        <v>462</v>
      </c>
      <c r="C6328" t="s">
        <v>928</v>
      </c>
      <c r="D6328">
        <v>2</v>
      </c>
      <c r="E6328">
        <f>IF(bowler_wickets[[#This Row],[Sum of wicket]] = 4,1,0)</f>
        <v>0</v>
      </c>
      <c r="F6328">
        <f>IF(bowler_wickets[[#This Row],[Sum of wicket]]=5,1,0)</f>
        <v>0</v>
      </c>
    </row>
    <row r="6329" spans="1:6" x14ac:dyDescent="0.3">
      <c r="A6329">
        <v>1304114</v>
      </c>
      <c r="B6329" t="s">
        <v>462</v>
      </c>
      <c r="C6329" t="s">
        <v>343</v>
      </c>
      <c r="D6329">
        <v>2</v>
      </c>
      <c r="E6329">
        <f>IF(bowler_wickets[[#This Row],[Sum of wicket]] = 4,1,0)</f>
        <v>0</v>
      </c>
      <c r="F6329">
        <f>IF(bowler_wickets[[#This Row],[Sum of wicket]]=5,1,0)</f>
        <v>0</v>
      </c>
    </row>
    <row r="6330" spans="1:6" x14ac:dyDescent="0.3">
      <c r="A6330">
        <v>1304114</v>
      </c>
      <c r="B6330" t="s">
        <v>462</v>
      </c>
      <c r="C6330" t="s">
        <v>528</v>
      </c>
      <c r="D6330">
        <v>1</v>
      </c>
      <c r="E6330">
        <f>IF(bowler_wickets[[#This Row],[Sum of wicket]] = 4,1,0)</f>
        <v>0</v>
      </c>
      <c r="F6330">
        <f>IF(bowler_wickets[[#This Row],[Sum of wicket]]=5,1,0)</f>
        <v>0</v>
      </c>
    </row>
    <row r="6331" spans="1:6" x14ac:dyDescent="0.3">
      <c r="A6331">
        <v>1304114</v>
      </c>
      <c r="B6331" t="s">
        <v>462</v>
      </c>
      <c r="C6331" t="s">
        <v>862</v>
      </c>
      <c r="D6331">
        <v>1</v>
      </c>
      <c r="E6331">
        <f>IF(bowler_wickets[[#This Row],[Sum of wicket]] = 4,1,0)</f>
        <v>0</v>
      </c>
      <c r="F6331">
        <f>IF(bowler_wickets[[#This Row],[Sum of wicket]]=5,1,0)</f>
        <v>0</v>
      </c>
    </row>
    <row r="6332" spans="1:6" x14ac:dyDescent="0.3">
      <c r="A6332">
        <v>1304114</v>
      </c>
      <c r="B6332" t="s">
        <v>462</v>
      </c>
      <c r="C6332" t="s">
        <v>449</v>
      </c>
      <c r="D6332">
        <v>1</v>
      </c>
      <c r="E6332">
        <f>IF(bowler_wickets[[#This Row],[Sum of wicket]] = 4,1,0)</f>
        <v>0</v>
      </c>
      <c r="F6332">
        <f>IF(bowler_wickets[[#This Row],[Sum of wicket]]=5,1,0)</f>
        <v>0</v>
      </c>
    </row>
    <row r="6333" spans="1:6" x14ac:dyDescent="0.3">
      <c r="A6333">
        <v>1304114</v>
      </c>
      <c r="B6333" t="s">
        <v>462</v>
      </c>
      <c r="C6333" t="s">
        <v>937</v>
      </c>
      <c r="D6333">
        <v>2</v>
      </c>
      <c r="E6333">
        <f>IF(bowler_wickets[[#This Row],[Sum of wicket]] = 4,1,0)</f>
        <v>0</v>
      </c>
      <c r="F6333">
        <f>IF(bowler_wickets[[#This Row],[Sum of wicket]]=5,1,0)</f>
        <v>0</v>
      </c>
    </row>
    <row r="6334" spans="1:6" x14ac:dyDescent="0.3">
      <c r="A6334">
        <v>1304115</v>
      </c>
      <c r="B6334" t="s">
        <v>462</v>
      </c>
      <c r="C6334" t="s">
        <v>483</v>
      </c>
      <c r="D6334">
        <v>1</v>
      </c>
      <c r="E6334">
        <f>IF(bowler_wickets[[#This Row],[Sum of wicket]] = 4,1,0)</f>
        <v>0</v>
      </c>
      <c r="F6334">
        <f>IF(bowler_wickets[[#This Row],[Sum of wicket]]=5,1,0)</f>
        <v>0</v>
      </c>
    </row>
    <row r="6335" spans="1:6" x14ac:dyDescent="0.3">
      <c r="A6335">
        <v>1304115</v>
      </c>
      <c r="B6335" t="s">
        <v>462</v>
      </c>
      <c r="C6335" t="s">
        <v>394</v>
      </c>
      <c r="D6335">
        <v>3</v>
      </c>
      <c r="E6335">
        <f>IF(bowler_wickets[[#This Row],[Sum of wicket]] = 4,1,0)</f>
        <v>0</v>
      </c>
      <c r="F6335">
        <f>IF(bowler_wickets[[#This Row],[Sum of wicket]]=5,1,0)</f>
        <v>0</v>
      </c>
    </row>
    <row r="6336" spans="1:6" x14ac:dyDescent="0.3">
      <c r="A6336">
        <v>1304115</v>
      </c>
      <c r="B6336" t="s">
        <v>462</v>
      </c>
      <c r="C6336" t="s">
        <v>838</v>
      </c>
      <c r="D6336">
        <v>1</v>
      </c>
      <c r="E6336">
        <f>IF(bowler_wickets[[#This Row],[Sum of wicket]] = 4,1,0)</f>
        <v>0</v>
      </c>
      <c r="F6336">
        <f>IF(bowler_wickets[[#This Row],[Sum of wicket]]=5,1,0)</f>
        <v>0</v>
      </c>
    </row>
    <row r="6337" spans="1:6" x14ac:dyDescent="0.3">
      <c r="A6337">
        <v>1304115</v>
      </c>
      <c r="B6337" t="s">
        <v>462</v>
      </c>
      <c r="C6337" t="s">
        <v>921</v>
      </c>
      <c r="D6337">
        <v>2</v>
      </c>
      <c r="E6337">
        <f>IF(bowler_wickets[[#This Row],[Sum of wicket]] = 4,1,0)</f>
        <v>0</v>
      </c>
      <c r="F6337">
        <f>IF(bowler_wickets[[#This Row],[Sum of wicket]]=5,1,0)</f>
        <v>0</v>
      </c>
    </row>
    <row r="6338" spans="1:6" x14ac:dyDescent="0.3">
      <c r="A6338">
        <v>1304115</v>
      </c>
      <c r="B6338" t="s">
        <v>462</v>
      </c>
      <c r="C6338" t="s">
        <v>440</v>
      </c>
      <c r="D6338">
        <v>2</v>
      </c>
      <c r="E6338">
        <f>IF(bowler_wickets[[#This Row],[Sum of wicket]] = 4,1,0)</f>
        <v>0</v>
      </c>
      <c r="F6338">
        <f>IF(bowler_wickets[[#This Row],[Sum of wicket]]=5,1,0)</f>
        <v>0</v>
      </c>
    </row>
    <row r="6339" spans="1:6" x14ac:dyDescent="0.3">
      <c r="A6339">
        <v>1304115</v>
      </c>
      <c r="B6339" t="s">
        <v>462</v>
      </c>
      <c r="C6339" t="s">
        <v>420</v>
      </c>
      <c r="D6339">
        <v>1</v>
      </c>
      <c r="E6339">
        <f>IF(bowler_wickets[[#This Row],[Sum of wicket]] = 4,1,0)</f>
        <v>0</v>
      </c>
      <c r="F6339">
        <f>IF(bowler_wickets[[#This Row],[Sum of wicket]]=5,1,0)</f>
        <v>0</v>
      </c>
    </row>
    <row r="6340" spans="1:6" x14ac:dyDescent="0.3">
      <c r="A6340">
        <v>1304115</v>
      </c>
      <c r="B6340" t="s">
        <v>462</v>
      </c>
      <c r="C6340" t="s">
        <v>484</v>
      </c>
      <c r="D6340">
        <v>2</v>
      </c>
      <c r="E6340">
        <f>IF(bowler_wickets[[#This Row],[Sum of wicket]] = 4,1,0)</f>
        <v>0</v>
      </c>
      <c r="F6340">
        <f>IF(bowler_wickets[[#This Row],[Sum of wicket]]=5,1,0)</f>
        <v>0</v>
      </c>
    </row>
    <row r="6341" spans="1:6" x14ac:dyDescent="0.3">
      <c r="A6341">
        <v>1304116</v>
      </c>
      <c r="B6341" t="s">
        <v>462</v>
      </c>
      <c r="C6341" t="s">
        <v>428</v>
      </c>
      <c r="D6341">
        <v>1</v>
      </c>
      <c r="E6341">
        <f>IF(bowler_wickets[[#This Row],[Sum of wicket]] = 4,1,0)</f>
        <v>0</v>
      </c>
      <c r="F6341">
        <f>IF(bowler_wickets[[#This Row],[Sum of wicket]]=5,1,0)</f>
        <v>0</v>
      </c>
    </row>
    <row r="6342" spans="1:6" x14ac:dyDescent="0.3">
      <c r="A6342">
        <v>1304116</v>
      </c>
      <c r="B6342" t="s">
        <v>462</v>
      </c>
      <c r="C6342" t="s">
        <v>453</v>
      </c>
      <c r="D6342">
        <v>3</v>
      </c>
      <c r="E6342">
        <f>IF(bowler_wickets[[#This Row],[Sum of wicket]] = 4,1,0)</f>
        <v>0</v>
      </c>
      <c r="F6342">
        <f>IF(bowler_wickets[[#This Row],[Sum of wicket]]=5,1,0)</f>
        <v>0</v>
      </c>
    </row>
    <row r="6343" spans="1:6" x14ac:dyDescent="0.3">
      <c r="A6343">
        <v>1304116</v>
      </c>
      <c r="B6343" t="s">
        <v>462</v>
      </c>
      <c r="C6343" t="s">
        <v>497</v>
      </c>
      <c r="D6343">
        <v>3</v>
      </c>
      <c r="E6343">
        <f>IF(bowler_wickets[[#This Row],[Sum of wicket]] = 4,1,0)</f>
        <v>0</v>
      </c>
      <c r="F6343">
        <f>IF(bowler_wickets[[#This Row],[Sum of wicket]]=5,1,0)</f>
        <v>0</v>
      </c>
    </row>
    <row r="6344" spans="1:6" x14ac:dyDescent="0.3">
      <c r="A6344">
        <v>1304116</v>
      </c>
      <c r="B6344" t="s">
        <v>462</v>
      </c>
      <c r="C6344" t="s">
        <v>934</v>
      </c>
      <c r="D6344">
        <v>2</v>
      </c>
      <c r="E6344">
        <f>IF(bowler_wickets[[#This Row],[Sum of wicket]] = 4,1,0)</f>
        <v>0</v>
      </c>
      <c r="F6344">
        <f>IF(bowler_wickets[[#This Row],[Sum of wicket]]=5,1,0)</f>
        <v>0</v>
      </c>
    </row>
    <row r="6345" spans="1:6" x14ac:dyDescent="0.3">
      <c r="A6345">
        <v>1304116</v>
      </c>
      <c r="B6345" t="s">
        <v>462</v>
      </c>
      <c r="C6345" t="s">
        <v>473</v>
      </c>
      <c r="D6345">
        <v>1</v>
      </c>
      <c r="E6345">
        <f>IF(bowler_wickets[[#This Row],[Sum of wicket]] = 4,1,0)</f>
        <v>0</v>
      </c>
      <c r="F6345">
        <f>IF(bowler_wickets[[#This Row],[Sum of wicket]]=5,1,0)</f>
        <v>0</v>
      </c>
    </row>
    <row r="6346" spans="1:6" x14ac:dyDescent="0.3">
      <c r="A6346">
        <v>1304116</v>
      </c>
      <c r="B6346" t="s">
        <v>462</v>
      </c>
      <c r="C6346" t="s">
        <v>404</v>
      </c>
      <c r="D6346">
        <v>1</v>
      </c>
      <c r="E6346">
        <f>IF(bowler_wickets[[#This Row],[Sum of wicket]] = 4,1,0)</f>
        <v>0</v>
      </c>
      <c r="F6346">
        <f>IF(bowler_wickets[[#This Row],[Sum of wicket]]=5,1,0)</f>
        <v>0</v>
      </c>
    </row>
    <row r="6347" spans="1:6" x14ac:dyDescent="0.3">
      <c r="A6347">
        <v>1304116</v>
      </c>
      <c r="B6347" t="s">
        <v>462</v>
      </c>
      <c r="C6347" t="s">
        <v>797</v>
      </c>
      <c r="D6347">
        <v>1</v>
      </c>
      <c r="E6347">
        <f>IF(bowler_wickets[[#This Row],[Sum of wicket]] = 4,1,0)</f>
        <v>0</v>
      </c>
      <c r="F6347">
        <f>IF(bowler_wickets[[#This Row],[Sum of wicket]]=5,1,0)</f>
        <v>0</v>
      </c>
    </row>
    <row r="6348" spans="1:6" x14ac:dyDescent="0.3">
      <c r="A6348">
        <v>1312197</v>
      </c>
      <c r="B6348" t="s">
        <v>462</v>
      </c>
      <c r="C6348" t="s">
        <v>926</v>
      </c>
      <c r="D6348">
        <v>1</v>
      </c>
      <c r="E6348">
        <f>IF(bowler_wickets[[#This Row],[Sum of wicket]] = 4,1,0)</f>
        <v>0</v>
      </c>
      <c r="F6348">
        <f>IF(bowler_wickets[[#This Row],[Sum of wicket]]=5,1,0)</f>
        <v>0</v>
      </c>
    </row>
    <row r="6349" spans="1:6" x14ac:dyDescent="0.3">
      <c r="A6349">
        <v>1312197</v>
      </c>
      <c r="B6349" t="s">
        <v>462</v>
      </c>
      <c r="C6349" t="s">
        <v>525</v>
      </c>
      <c r="D6349">
        <v>1</v>
      </c>
      <c r="E6349">
        <f>IF(bowler_wickets[[#This Row],[Sum of wicket]] = 4,1,0)</f>
        <v>0</v>
      </c>
      <c r="F6349">
        <f>IF(bowler_wickets[[#This Row],[Sum of wicket]]=5,1,0)</f>
        <v>0</v>
      </c>
    </row>
    <row r="6350" spans="1:6" x14ac:dyDescent="0.3">
      <c r="A6350">
        <v>1312197</v>
      </c>
      <c r="B6350" t="s">
        <v>462</v>
      </c>
      <c r="C6350" t="s">
        <v>367</v>
      </c>
      <c r="D6350">
        <v>1</v>
      </c>
      <c r="E6350">
        <f>IF(bowler_wickets[[#This Row],[Sum of wicket]] = 4,1,0)</f>
        <v>0</v>
      </c>
      <c r="F6350">
        <f>IF(bowler_wickets[[#This Row],[Sum of wicket]]=5,1,0)</f>
        <v>0</v>
      </c>
    </row>
    <row r="6351" spans="1:6" x14ac:dyDescent="0.3">
      <c r="A6351">
        <v>1312197</v>
      </c>
      <c r="B6351" t="s">
        <v>462</v>
      </c>
      <c r="C6351" t="s">
        <v>400</v>
      </c>
      <c r="D6351">
        <v>1</v>
      </c>
      <c r="E6351">
        <f>IF(bowler_wickets[[#This Row],[Sum of wicket]] = 4,1,0)</f>
        <v>0</v>
      </c>
      <c r="F6351">
        <f>IF(bowler_wickets[[#This Row],[Sum of wicket]]=5,1,0)</f>
        <v>0</v>
      </c>
    </row>
    <row r="6352" spans="1:6" x14ac:dyDescent="0.3">
      <c r="A6352">
        <v>1312197</v>
      </c>
      <c r="B6352" t="s">
        <v>462</v>
      </c>
      <c r="C6352" t="s">
        <v>364</v>
      </c>
      <c r="D6352">
        <v>1</v>
      </c>
      <c r="E6352">
        <f>IF(bowler_wickets[[#This Row],[Sum of wicket]] = 4,1,0)</f>
        <v>0</v>
      </c>
      <c r="F6352">
        <f>IF(bowler_wickets[[#This Row],[Sum of wicket]]=5,1,0)</f>
        <v>0</v>
      </c>
    </row>
    <row r="6353" spans="1:6" x14ac:dyDescent="0.3">
      <c r="A6353">
        <v>1312197</v>
      </c>
      <c r="B6353" t="s">
        <v>462</v>
      </c>
      <c r="C6353" t="s">
        <v>928</v>
      </c>
      <c r="D6353">
        <v>1</v>
      </c>
      <c r="E6353">
        <f>IF(bowler_wickets[[#This Row],[Sum of wicket]] = 4,1,0)</f>
        <v>0</v>
      </c>
      <c r="F6353">
        <f>IF(bowler_wickets[[#This Row],[Sum of wicket]]=5,1,0)</f>
        <v>0</v>
      </c>
    </row>
    <row r="6354" spans="1:6" x14ac:dyDescent="0.3">
      <c r="A6354">
        <v>1312198</v>
      </c>
      <c r="B6354" t="s">
        <v>462</v>
      </c>
      <c r="C6354" t="s">
        <v>478</v>
      </c>
      <c r="D6354">
        <v>1</v>
      </c>
      <c r="E6354">
        <f>IF(bowler_wickets[[#This Row],[Sum of wicket]] = 4,1,0)</f>
        <v>0</v>
      </c>
      <c r="F6354">
        <f>IF(bowler_wickets[[#This Row],[Sum of wicket]]=5,1,0)</f>
        <v>0</v>
      </c>
    </row>
    <row r="6355" spans="1:6" x14ac:dyDescent="0.3">
      <c r="A6355">
        <v>1312198</v>
      </c>
      <c r="B6355" t="s">
        <v>462</v>
      </c>
      <c r="C6355" t="s">
        <v>469</v>
      </c>
      <c r="D6355">
        <v>1</v>
      </c>
      <c r="E6355">
        <f>IF(bowler_wickets[[#This Row],[Sum of wicket]] = 4,1,0)</f>
        <v>0</v>
      </c>
      <c r="F6355">
        <f>IF(bowler_wickets[[#This Row],[Sum of wicket]]=5,1,0)</f>
        <v>0</v>
      </c>
    </row>
    <row r="6356" spans="1:6" x14ac:dyDescent="0.3">
      <c r="A6356">
        <v>1312198</v>
      </c>
      <c r="B6356" t="s">
        <v>462</v>
      </c>
      <c r="C6356" t="s">
        <v>384</v>
      </c>
      <c r="D6356">
        <v>1</v>
      </c>
      <c r="E6356">
        <f>IF(bowler_wickets[[#This Row],[Sum of wicket]] = 4,1,0)</f>
        <v>0</v>
      </c>
      <c r="F6356">
        <f>IF(bowler_wickets[[#This Row],[Sum of wicket]]=5,1,0)</f>
        <v>0</v>
      </c>
    </row>
    <row r="6357" spans="1:6" x14ac:dyDescent="0.3">
      <c r="A6357">
        <v>1312198</v>
      </c>
      <c r="B6357" t="s">
        <v>462</v>
      </c>
      <c r="C6357" t="s">
        <v>878</v>
      </c>
      <c r="D6357">
        <v>1</v>
      </c>
      <c r="E6357">
        <f>IF(bowler_wickets[[#This Row],[Sum of wicket]] = 4,1,0)</f>
        <v>0</v>
      </c>
      <c r="F6357">
        <f>IF(bowler_wickets[[#This Row],[Sum of wicket]]=5,1,0)</f>
        <v>0</v>
      </c>
    </row>
    <row r="6358" spans="1:6" x14ac:dyDescent="0.3">
      <c r="A6358">
        <v>1312198</v>
      </c>
      <c r="B6358" t="s">
        <v>462</v>
      </c>
      <c r="C6358" t="s">
        <v>402</v>
      </c>
      <c r="D6358">
        <v>1</v>
      </c>
      <c r="E6358">
        <f>IF(bowler_wickets[[#This Row],[Sum of wicket]] = 4,1,0)</f>
        <v>0</v>
      </c>
      <c r="F6358">
        <f>IF(bowler_wickets[[#This Row],[Sum of wicket]]=5,1,0)</f>
        <v>0</v>
      </c>
    </row>
    <row r="6359" spans="1:6" x14ac:dyDescent="0.3">
      <c r="A6359">
        <v>1312198</v>
      </c>
      <c r="B6359" t="s">
        <v>462</v>
      </c>
      <c r="C6359" t="s">
        <v>459</v>
      </c>
      <c r="D6359">
        <v>3</v>
      </c>
      <c r="E6359">
        <f>IF(bowler_wickets[[#This Row],[Sum of wicket]] = 4,1,0)</f>
        <v>0</v>
      </c>
      <c r="F6359">
        <f>IF(bowler_wickets[[#This Row],[Sum of wicket]]=5,1,0)</f>
        <v>0</v>
      </c>
    </row>
    <row r="6360" spans="1:6" x14ac:dyDescent="0.3">
      <c r="A6360">
        <v>1312198</v>
      </c>
      <c r="B6360" t="s">
        <v>462</v>
      </c>
      <c r="C6360" t="s">
        <v>466</v>
      </c>
      <c r="D6360">
        <v>1</v>
      </c>
      <c r="E6360">
        <f>IF(bowler_wickets[[#This Row],[Sum of wicket]] = 4,1,0)</f>
        <v>0</v>
      </c>
      <c r="F6360">
        <f>IF(bowler_wickets[[#This Row],[Sum of wicket]]=5,1,0)</f>
        <v>0</v>
      </c>
    </row>
    <row r="6361" spans="1:6" x14ac:dyDescent="0.3">
      <c r="A6361">
        <v>1312198</v>
      </c>
      <c r="B6361" t="s">
        <v>462</v>
      </c>
      <c r="C6361" t="s">
        <v>403</v>
      </c>
      <c r="D6361">
        <v>1</v>
      </c>
      <c r="E6361">
        <f>IF(bowler_wickets[[#This Row],[Sum of wicket]] = 4,1,0)</f>
        <v>0</v>
      </c>
      <c r="F6361">
        <f>IF(bowler_wickets[[#This Row],[Sum of wicket]]=5,1,0)</f>
        <v>0</v>
      </c>
    </row>
    <row r="6362" spans="1:6" x14ac:dyDescent="0.3">
      <c r="A6362">
        <v>1312199</v>
      </c>
      <c r="B6362" t="s">
        <v>462</v>
      </c>
      <c r="C6362" t="s">
        <v>853</v>
      </c>
      <c r="D6362">
        <v>3</v>
      </c>
      <c r="E6362">
        <f>IF(bowler_wickets[[#This Row],[Sum of wicket]] = 4,1,0)</f>
        <v>0</v>
      </c>
      <c r="F6362">
        <f>IF(bowler_wickets[[#This Row],[Sum of wicket]]=5,1,0)</f>
        <v>0</v>
      </c>
    </row>
    <row r="6363" spans="1:6" x14ac:dyDescent="0.3">
      <c r="A6363">
        <v>1312199</v>
      </c>
      <c r="B6363" t="s">
        <v>462</v>
      </c>
      <c r="C6363" t="s">
        <v>928</v>
      </c>
      <c r="D6363">
        <v>3</v>
      </c>
      <c r="E6363">
        <f>IF(bowler_wickets[[#This Row],[Sum of wicket]] = 4,1,0)</f>
        <v>0</v>
      </c>
      <c r="F6363">
        <f>IF(bowler_wickets[[#This Row],[Sum of wicket]]=5,1,0)</f>
        <v>0</v>
      </c>
    </row>
    <row r="6364" spans="1:6" x14ac:dyDescent="0.3">
      <c r="A6364">
        <v>1312199</v>
      </c>
      <c r="B6364" t="s">
        <v>462</v>
      </c>
      <c r="C6364" t="s">
        <v>364</v>
      </c>
      <c r="D6364">
        <v>1</v>
      </c>
      <c r="E6364">
        <f>IF(bowler_wickets[[#This Row],[Sum of wicket]] = 4,1,0)</f>
        <v>0</v>
      </c>
      <c r="F6364">
        <f>IF(bowler_wickets[[#This Row],[Sum of wicket]]=5,1,0)</f>
        <v>0</v>
      </c>
    </row>
    <row r="6365" spans="1:6" x14ac:dyDescent="0.3">
      <c r="A6365">
        <v>1312199</v>
      </c>
      <c r="B6365" t="s">
        <v>462</v>
      </c>
      <c r="C6365" t="s">
        <v>258</v>
      </c>
      <c r="D6365">
        <v>1</v>
      </c>
      <c r="E6365">
        <f>IF(bowler_wickets[[#This Row],[Sum of wicket]] = 4,1,0)</f>
        <v>0</v>
      </c>
      <c r="F6365">
        <f>IF(bowler_wickets[[#This Row],[Sum of wicket]]=5,1,0)</f>
        <v>0</v>
      </c>
    </row>
    <row r="6366" spans="1:6" x14ac:dyDescent="0.3">
      <c r="A6366">
        <v>1312199</v>
      </c>
      <c r="B6366" t="s">
        <v>462</v>
      </c>
      <c r="C6366" t="s">
        <v>459</v>
      </c>
      <c r="D6366">
        <v>2</v>
      </c>
      <c r="E6366">
        <f>IF(bowler_wickets[[#This Row],[Sum of wicket]] = 4,1,0)</f>
        <v>0</v>
      </c>
      <c r="F6366">
        <f>IF(bowler_wickets[[#This Row],[Sum of wicket]]=5,1,0)</f>
        <v>0</v>
      </c>
    </row>
    <row r="6367" spans="1:6" x14ac:dyDescent="0.3">
      <c r="A6367">
        <v>1312199</v>
      </c>
      <c r="B6367" t="s">
        <v>462</v>
      </c>
      <c r="C6367" t="s">
        <v>466</v>
      </c>
      <c r="D6367">
        <v>1</v>
      </c>
      <c r="E6367">
        <f>IF(bowler_wickets[[#This Row],[Sum of wicket]] = 4,1,0)</f>
        <v>0</v>
      </c>
      <c r="F6367">
        <f>IF(bowler_wickets[[#This Row],[Sum of wicket]]=5,1,0)</f>
        <v>0</v>
      </c>
    </row>
    <row r="6368" spans="1:6" x14ac:dyDescent="0.3">
      <c r="A6368">
        <v>1312200</v>
      </c>
      <c r="B6368" t="s">
        <v>462</v>
      </c>
      <c r="C6368" t="s">
        <v>926</v>
      </c>
      <c r="D6368">
        <v>1</v>
      </c>
      <c r="E6368">
        <f>IF(bowler_wickets[[#This Row],[Sum of wicket]] = 4,1,0)</f>
        <v>0</v>
      </c>
      <c r="F6368">
        <f>IF(bowler_wickets[[#This Row],[Sum of wicket]]=5,1,0)</f>
        <v>0</v>
      </c>
    </row>
    <row r="6369" spans="1:6" x14ac:dyDescent="0.3">
      <c r="A6369">
        <v>1312200</v>
      </c>
      <c r="B6369" t="s">
        <v>462</v>
      </c>
      <c r="C6369" t="s">
        <v>367</v>
      </c>
      <c r="D6369">
        <v>3</v>
      </c>
      <c r="E6369">
        <f>IF(bowler_wickets[[#This Row],[Sum of wicket]] = 4,1,0)</f>
        <v>0</v>
      </c>
      <c r="F6369">
        <f>IF(bowler_wickets[[#This Row],[Sum of wicket]]=5,1,0)</f>
        <v>0</v>
      </c>
    </row>
    <row r="6370" spans="1:6" x14ac:dyDescent="0.3">
      <c r="A6370">
        <v>1312200</v>
      </c>
      <c r="B6370" t="s">
        <v>462</v>
      </c>
      <c r="C6370" t="s">
        <v>392</v>
      </c>
      <c r="D6370">
        <v>1</v>
      </c>
      <c r="E6370">
        <f>IF(bowler_wickets[[#This Row],[Sum of wicket]] = 4,1,0)</f>
        <v>0</v>
      </c>
      <c r="F6370">
        <f>IF(bowler_wickets[[#This Row],[Sum of wicket]]=5,1,0)</f>
        <v>0</v>
      </c>
    </row>
    <row r="6371" spans="1:6" x14ac:dyDescent="0.3">
      <c r="A6371">
        <v>1312200</v>
      </c>
      <c r="B6371" t="s">
        <v>462</v>
      </c>
      <c r="C6371" t="s">
        <v>525</v>
      </c>
      <c r="D6371">
        <v>2</v>
      </c>
      <c r="E6371">
        <f>IF(bowler_wickets[[#This Row],[Sum of wicket]] = 4,1,0)</f>
        <v>0</v>
      </c>
      <c r="F6371">
        <f>IF(bowler_wickets[[#This Row],[Sum of wicket]]=5,1,0)</f>
        <v>0</v>
      </c>
    </row>
    <row r="6372" spans="1:6" x14ac:dyDescent="0.3">
      <c r="A6372">
        <v>1312200</v>
      </c>
      <c r="B6372" t="s">
        <v>462</v>
      </c>
      <c r="C6372" t="s">
        <v>400</v>
      </c>
      <c r="D6372">
        <v>1</v>
      </c>
      <c r="E6372">
        <f>IF(bowler_wickets[[#This Row],[Sum of wicket]] = 4,1,0)</f>
        <v>0</v>
      </c>
      <c r="F6372">
        <f>IF(bowler_wickets[[#This Row],[Sum of wicket]]=5,1,0)</f>
        <v>0</v>
      </c>
    </row>
    <row r="6373" spans="1:6" x14ac:dyDescent="0.3">
      <c r="A6373">
        <v>1312200</v>
      </c>
      <c r="B6373" t="s">
        <v>462</v>
      </c>
      <c r="C6373" t="s">
        <v>853</v>
      </c>
      <c r="D6373">
        <v>1</v>
      </c>
      <c r="E6373">
        <f>IF(bowler_wickets[[#This Row],[Sum of wicket]] = 4,1,0)</f>
        <v>0</v>
      </c>
      <c r="F6373">
        <f>IF(bowler_wickets[[#This Row],[Sum of wicket]]=5,1,0)</f>
        <v>0</v>
      </c>
    </row>
    <row r="6374" spans="1:6" x14ac:dyDescent="0.3">
      <c r="A6374">
        <v>1312200</v>
      </c>
      <c r="B6374" t="s">
        <v>462</v>
      </c>
      <c r="C6374" t="s">
        <v>364</v>
      </c>
      <c r="D6374">
        <v>1</v>
      </c>
      <c r="E6374">
        <f>IF(bowler_wickets[[#This Row],[Sum of wicket]] = 4,1,0)</f>
        <v>0</v>
      </c>
      <c r="F6374">
        <f>IF(bowler_wickets[[#This Row],[Sum of wicket]]=5,1,0)</f>
        <v>0</v>
      </c>
    </row>
    <row r="6375" spans="1:6" x14ac:dyDescent="0.3">
      <c r="A6375">
        <v>1312200</v>
      </c>
      <c r="B6375" t="s">
        <v>462</v>
      </c>
      <c r="C6375" t="s">
        <v>343</v>
      </c>
      <c r="D6375">
        <v>1</v>
      </c>
      <c r="E6375">
        <f>IF(bowler_wickets[[#This Row],[Sum of wicket]] = 4,1,0)</f>
        <v>0</v>
      </c>
      <c r="F6375">
        <f>IF(bowler_wickets[[#This Row],[Sum of wicket]]=5,1,0)</f>
        <v>0</v>
      </c>
    </row>
    <row r="6376" spans="1:6" x14ac:dyDescent="0.3">
      <c r="A6376">
        <v>1359475</v>
      </c>
      <c r="B6376" t="s">
        <v>487</v>
      </c>
      <c r="C6376" t="s">
        <v>400</v>
      </c>
      <c r="D6376">
        <v>2</v>
      </c>
      <c r="E6376">
        <f>IF(bowler_wickets[[#This Row],[Sum of wicket]] = 4,1,0)</f>
        <v>0</v>
      </c>
      <c r="F6376">
        <f>IF(bowler_wickets[[#This Row],[Sum of wicket]]=5,1,0)</f>
        <v>0</v>
      </c>
    </row>
    <row r="6377" spans="1:6" x14ac:dyDescent="0.3">
      <c r="A6377">
        <v>1359475</v>
      </c>
      <c r="B6377" t="s">
        <v>487</v>
      </c>
      <c r="C6377" t="s">
        <v>392</v>
      </c>
      <c r="D6377">
        <v>2</v>
      </c>
      <c r="E6377">
        <f>IF(bowler_wickets[[#This Row],[Sum of wicket]] = 4,1,0)</f>
        <v>0</v>
      </c>
      <c r="F6377">
        <f>IF(bowler_wickets[[#This Row],[Sum of wicket]]=5,1,0)</f>
        <v>0</v>
      </c>
    </row>
    <row r="6378" spans="1:6" x14ac:dyDescent="0.3">
      <c r="A6378">
        <v>1359475</v>
      </c>
      <c r="B6378" t="s">
        <v>487</v>
      </c>
      <c r="C6378" t="s">
        <v>505</v>
      </c>
      <c r="D6378">
        <v>1</v>
      </c>
      <c r="E6378">
        <f>IF(bowler_wickets[[#This Row],[Sum of wicket]] = 4,1,0)</f>
        <v>0</v>
      </c>
      <c r="F6378">
        <f>IF(bowler_wickets[[#This Row],[Sum of wicket]]=5,1,0)</f>
        <v>0</v>
      </c>
    </row>
    <row r="6379" spans="1:6" x14ac:dyDescent="0.3">
      <c r="A6379">
        <v>1359475</v>
      </c>
      <c r="B6379" t="s">
        <v>487</v>
      </c>
      <c r="C6379" t="s">
        <v>427</v>
      </c>
      <c r="D6379">
        <v>2</v>
      </c>
      <c r="E6379">
        <f>IF(bowler_wickets[[#This Row],[Sum of wicket]] = 4,1,0)</f>
        <v>0</v>
      </c>
      <c r="F6379">
        <f>IF(bowler_wickets[[#This Row],[Sum of wicket]]=5,1,0)</f>
        <v>0</v>
      </c>
    </row>
    <row r="6380" spans="1:6" x14ac:dyDescent="0.3">
      <c r="A6380">
        <v>1359475</v>
      </c>
      <c r="B6380" t="s">
        <v>487</v>
      </c>
      <c r="C6380" t="s">
        <v>940</v>
      </c>
      <c r="D6380">
        <v>3</v>
      </c>
      <c r="E6380">
        <f>IF(bowler_wickets[[#This Row],[Sum of wicket]] = 4,1,0)</f>
        <v>0</v>
      </c>
      <c r="F6380">
        <f>IF(bowler_wickets[[#This Row],[Sum of wicket]]=5,1,0)</f>
        <v>0</v>
      </c>
    </row>
    <row r="6381" spans="1:6" x14ac:dyDescent="0.3">
      <c r="A6381">
        <v>1359475</v>
      </c>
      <c r="B6381" t="s">
        <v>487</v>
      </c>
      <c r="C6381" t="s">
        <v>299</v>
      </c>
      <c r="D6381">
        <v>1</v>
      </c>
      <c r="E6381">
        <f>IF(bowler_wickets[[#This Row],[Sum of wicket]] = 4,1,0)</f>
        <v>0</v>
      </c>
      <c r="F6381">
        <f>IF(bowler_wickets[[#This Row],[Sum of wicket]]=5,1,0)</f>
        <v>0</v>
      </c>
    </row>
    <row r="6382" spans="1:6" x14ac:dyDescent="0.3">
      <c r="A6382">
        <v>1359475</v>
      </c>
      <c r="B6382" t="s">
        <v>487</v>
      </c>
      <c r="C6382" t="s">
        <v>881</v>
      </c>
      <c r="D6382">
        <v>1</v>
      </c>
      <c r="E6382">
        <f>IF(bowler_wickets[[#This Row],[Sum of wicket]] = 4,1,0)</f>
        <v>0</v>
      </c>
      <c r="F6382">
        <f>IF(bowler_wickets[[#This Row],[Sum of wicket]]=5,1,0)</f>
        <v>0</v>
      </c>
    </row>
    <row r="6383" spans="1:6" x14ac:dyDescent="0.3">
      <c r="A6383">
        <v>1359476</v>
      </c>
      <c r="B6383" t="s">
        <v>487</v>
      </c>
      <c r="C6383" t="s">
        <v>417</v>
      </c>
      <c r="D6383">
        <v>2</v>
      </c>
      <c r="E6383">
        <f>IF(bowler_wickets[[#This Row],[Sum of wicket]] = 4,1,0)</f>
        <v>0</v>
      </c>
      <c r="F6383">
        <f>IF(bowler_wickets[[#This Row],[Sum of wicket]]=5,1,0)</f>
        <v>0</v>
      </c>
    </row>
    <row r="6384" spans="1:6" x14ac:dyDescent="0.3">
      <c r="A6384">
        <v>1359476</v>
      </c>
      <c r="B6384" t="s">
        <v>487</v>
      </c>
      <c r="C6384" t="s">
        <v>318</v>
      </c>
      <c r="D6384">
        <v>1</v>
      </c>
      <c r="E6384">
        <f>IF(bowler_wickets[[#This Row],[Sum of wicket]] = 4,1,0)</f>
        <v>0</v>
      </c>
      <c r="F6384">
        <f>IF(bowler_wickets[[#This Row],[Sum of wicket]]=5,1,0)</f>
        <v>0</v>
      </c>
    </row>
    <row r="6385" spans="1:6" x14ac:dyDescent="0.3">
      <c r="A6385">
        <v>1359476</v>
      </c>
      <c r="B6385" t="s">
        <v>487</v>
      </c>
      <c r="C6385" t="s">
        <v>441</v>
      </c>
      <c r="D6385">
        <v>1</v>
      </c>
      <c r="E6385">
        <f>IF(bowler_wickets[[#This Row],[Sum of wicket]] = 4,1,0)</f>
        <v>0</v>
      </c>
      <c r="F6385">
        <f>IF(bowler_wickets[[#This Row],[Sum of wicket]]=5,1,0)</f>
        <v>0</v>
      </c>
    </row>
    <row r="6386" spans="1:6" x14ac:dyDescent="0.3">
      <c r="A6386">
        <v>1359476</v>
      </c>
      <c r="B6386" t="s">
        <v>487</v>
      </c>
      <c r="C6386" t="s">
        <v>309</v>
      </c>
      <c r="D6386">
        <v>1</v>
      </c>
      <c r="E6386">
        <f>IF(bowler_wickets[[#This Row],[Sum of wicket]] = 4,1,0)</f>
        <v>0</v>
      </c>
      <c r="F6386">
        <f>IF(bowler_wickets[[#This Row],[Sum of wicket]]=5,1,0)</f>
        <v>0</v>
      </c>
    </row>
    <row r="6387" spans="1:6" x14ac:dyDescent="0.3">
      <c r="A6387">
        <v>1359476</v>
      </c>
      <c r="B6387" t="s">
        <v>487</v>
      </c>
      <c r="C6387" t="s">
        <v>488</v>
      </c>
      <c r="D6387">
        <v>3</v>
      </c>
      <c r="E6387">
        <f>IF(bowler_wickets[[#This Row],[Sum of wicket]] = 4,1,0)</f>
        <v>0</v>
      </c>
      <c r="F6387">
        <f>IF(bowler_wickets[[#This Row],[Sum of wicket]]=5,1,0)</f>
        <v>0</v>
      </c>
    </row>
    <row r="6388" spans="1:6" x14ac:dyDescent="0.3">
      <c r="A6388">
        <v>1359476</v>
      </c>
      <c r="B6388" t="s">
        <v>487</v>
      </c>
      <c r="C6388" t="s">
        <v>497</v>
      </c>
      <c r="D6388">
        <v>1</v>
      </c>
      <c r="E6388">
        <f>IF(bowler_wickets[[#This Row],[Sum of wicket]] = 4,1,0)</f>
        <v>0</v>
      </c>
      <c r="F6388">
        <f>IF(bowler_wickets[[#This Row],[Sum of wicket]]=5,1,0)</f>
        <v>0</v>
      </c>
    </row>
    <row r="6389" spans="1:6" x14ac:dyDescent="0.3">
      <c r="A6389">
        <v>1359476</v>
      </c>
      <c r="B6389" t="s">
        <v>487</v>
      </c>
      <c r="C6389" t="s">
        <v>501</v>
      </c>
      <c r="D6389">
        <v>1</v>
      </c>
      <c r="E6389">
        <f>IF(bowler_wickets[[#This Row],[Sum of wicket]] = 4,1,0)</f>
        <v>0</v>
      </c>
      <c r="F6389">
        <f>IF(bowler_wickets[[#This Row],[Sum of wicket]]=5,1,0)</f>
        <v>0</v>
      </c>
    </row>
    <row r="6390" spans="1:6" x14ac:dyDescent="0.3">
      <c r="A6390">
        <v>1359476</v>
      </c>
      <c r="B6390" t="s">
        <v>487</v>
      </c>
      <c r="C6390" t="s">
        <v>448</v>
      </c>
      <c r="D6390">
        <v>1</v>
      </c>
      <c r="E6390">
        <f>IF(bowler_wickets[[#This Row],[Sum of wicket]] = 4,1,0)</f>
        <v>0</v>
      </c>
      <c r="F6390">
        <f>IF(bowler_wickets[[#This Row],[Sum of wicket]]=5,1,0)</f>
        <v>0</v>
      </c>
    </row>
    <row r="6391" spans="1:6" x14ac:dyDescent="0.3">
      <c r="A6391">
        <v>1359476</v>
      </c>
      <c r="B6391" t="s">
        <v>487</v>
      </c>
      <c r="C6391" t="s">
        <v>426</v>
      </c>
      <c r="D6391">
        <v>1</v>
      </c>
      <c r="E6391">
        <f>IF(bowler_wickets[[#This Row],[Sum of wicket]] = 4,1,0)</f>
        <v>0</v>
      </c>
      <c r="F6391">
        <f>IF(bowler_wickets[[#This Row],[Sum of wicket]]=5,1,0)</f>
        <v>0</v>
      </c>
    </row>
    <row r="6392" spans="1:6" x14ac:dyDescent="0.3">
      <c r="A6392">
        <v>1359477</v>
      </c>
      <c r="B6392" t="s">
        <v>487</v>
      </c>
      <c r="C6392" t="s">
        <v>892</v>
      </c>
      <c r="D6392">
        <v>2</v>
      </c>
      <c r="E6392">
        <f>IF(bowler_wickets[[#This Row],[Sum of wicket]] = 4,1,0)</f>
        <v>0</v>
      </c>
      <c r="F6392">
        <f>IF(bowler_wickets[[#This Row],[Sum of wicket]]=5,1,0)</f>
        <v>0</v>
      </c>
    </row>
    <row r="6393" spans="1:6" x14ac:dyDescent="0.3">
      <c r="A6393">
        <v>1359477</v>
      </c>
      <c r="B6393" t="s">
        <v>487</v>
      </c>
      <c r="C6393" t="s">
        <v>420</v>
      </c>
      <c r="D6393">
        <v>1</v>
      </c>
      <c r="E6393">
        <f>IF(bowler_wickets[[#This Row],[Sum of wicket]] = 4,1,0)</f>
        <v>0</v>
      </c>
      <c r="F6393">
        <f>IF(bowler_wickets[[#This Row],[Sum of wicket]]=5,1,0)</f>
        <v>0</v>
      </c>
    </row>
    <row r="6394" spans="1:6" x14ac:dyDescent="0.3">
      <c r="A6394">
        <v>1359477</v>
      </c>
      <c r="B6394" t="s">
        <v>487</v>
      </c>
      <c r="C6394" t="s">
        <v>354</v>
      </c>
      <c r="D6394">
        <v>1</v>
      </c>
      <c r="E6394">
        <f>IF(bowler_wickets[[#This Row],[Sum of wicket]] = 4,1,0)</f>
        <v>0</v>
      </c>
      <c r="F6394">
        <f>IF(bowler_wickets[[#This Row],[Sum of wicket]]=5,1,0)</f>
        <v>0</v>
      </c>
    </row>
    <row r="6395" spans="1:6" x14ac:dyDescent="0.3">
      <c r="A6395">
        <v>1359477</v>
      </c>
      <c r="B6395" t="s">
        <v>487</v>
      </c>
      <c r="C6395" t="s">
        <v>433</v>
      </c>
      <c r="D6395">
        <v>2</v>
      </c>
      <c r="E6395">
        <f>IF(bowler_wickets[[#This Row],[Sum of wicket]] = 4,1,0)</f>
        <v>0</v>
      </c>
      <c r="F6395">
        <f>IF(bowler_wickets[[#This Row],[Sum of wicket]]=5,1,0)</f>
        <v>0</v>
      </c>
    </row>
    <row r="6396" spans="1:6" x14ac:dyDescent="0.3">
      <c r="A6396">
        <v>1359477</v>
      </c>
      <c r="B6396" t="s">
        <v>487</v>
      </c>
      <c r="C6396" t="s">
        <v>491</v>
      </c>
      <c r="D6396">
        <v>5</v>
      </c>
      <c r="E6396">
        <f>IF(bowler_wickets[[#This Row],[Sum of wicket]] = 4,1,0)</f>
        <v>0</v>
      </c>
      <c r="F6396">
        <f>IF(bowler_wickets[[#This Row],[Sum of wicket]]=5,1,0)</f>
        <v>1</v>
      </c>
    </row>
    <row r="6397" spans="1:6" x14ac:dyDescent="0.3">
      <c r="A6397">
        <v>1359477</v>
      </c>
      <c r="B6397" t="s">
        <v>487</v>
      </c>
      <c r="C6397" t="s">
        <v>878</v>
      </c>
      <c r="D6397">
        <v>2</v>
      </c>
      <c r="E6397">
        <f>IF(bowler_wickets[[#This Row],[Sum of wicket]] = 4,1,0)</f>
        <v>0</v>
      </c>
      <c r="F6397">
        <f>IF(bowler_wickets[[#This Row],[Sum of wicket]]=5,1,0)</f>
        <v>0</v>
      </c>
    </row>
    <row r="6398" spans="1:6" x14ac:dyDescent="0.3">
      <c r="A6398">
        <v>1359477</v>
      </c>
      <c r="B6398" t="s">
        <v>487</v>
      </c>
      <c r="C6398" t="s">
        <v>469</v>
      </c>
      <c r="D6398">
        <v>2</v>
      </c>
      <c r="E6398">
        <f>IF(bowler_wickets[[#This Row],[Sum of wicket]] = 4,1,0)</f>
        <v>0</v>
      </c>
      <c r="F6398">
        <f>IF(bowler_wickets[[#This Row],[Sum of wicket]]=5,1,0)</f>
        <v>0</v>
      </c>
    </row>
    <row r="6399" spans="1:6" x14ac:dyDescent="0.3">
      <c r="A6399">
        <v>1359478</v>
      </c>
      <c r="B6399" t="s">
        <v>487</v>
      </c>
      <c r="C6399" t="s">
        <v>934</v>
      </c>
      <c r="D6399">
        <v>2</v>
      </c>
      <c r="E6399">
        <f>IF(bowler_wickets[[#This Row],[Sum of wicket]] = 4,1,0)</f>
        <v>0</v>
      </c>
      <c r="F6399">
        <f>IF(bowler_wickets[[#This Row],[Sum of wicket]]=5,1,0)</f>
        <v>0</v>
      </c>
    </row>
    <row r="6400" spans="1:6" x14ac:dyDescent="0.3">
      <c r="A6400">
        <v>1359478</v>
      </c>
      <c r="B6400" t="s">
        <v>487</v>
      </c>
      <c r="C6400" t="s">
        <v>473</v>
      </c>
      <c r="D6400">
        <v>1</v>
      </c>
      <c r="E6400">
        <f>IF(bowler_wickets[[#This Row],[Sum of wicket]] = 4,1,0)</f>
        <v>0</v>
      </c>
      <c r="F6400">
        <f>IF(bowler_wickets[[#This Row],[Sum of wicket]]=5,1,0)</f>
        <v>0</v>
      </c>
    </row>
    <row r="6401" spans="1:6" x14ac:dyDescent="0.3">
      <c r="A6401">
        <v>1359478</v>
      </c>
      <c r="B6401" t="s">
        <v>487</v>
      </c>
      <c r="C6401" t="s">
        <v>824</v>
      </c>
      <c r="D6401">
        <v>2</v>
      </c>
      <c r="E6401">
        <f>IF(bowler_wickets[[#This Row],[Sum of wicket]] = 4,1,0)</f>
        <v>0</v>
      </c>
      <c r="F6401">
        <f>IF(bowler_wickets[[#This Row],[Sum of wicket]]=5,1,0)</f>
        <v>0</v>
      </c>
    </row>
    <row r="6402" spans="1:6" x14ac:dyDescent="0.3">
      <c r="A6402">
        <v>1359478</v>
      </c>
      <c r="B6402" t="s">
        <v>487</v>
      </c>
      <c r="C6402" t="s">
        <v>364</v>
      </c>
      <c r="D6402">
        <v>2</v>
      </c>
      <c r="E6402">
        <f>IF(bowler_wickets[[#This Row],[Sum of wicket]] = 4,1,0)</f>
        <v>0</v>
      </c>
      <c r="F6402">
        <f>IF(bowler_wickets[[#This Row],[Sum of wicket]]=5,1,0)</f>
        <v>0</v>
      </c>
    </row>
    <row r="6403" spans="1:6" x14ac:dyDescent="0.3">
      <c r="A6403">
        <v>1359478</v>
      </c>
      <c r="B6403" t="s">
        <v>487</v>
      </c>
      <c r="C6403" t="s">
        <v>343</v>
      </c>
      <c r="D6403">
        <v>4</v>
      </c>
      <c r="E6403">
        <f>IF(bowler_wickets[[#This Row],[Sum of wicket]] = 4,1,0)</f>
        <v>1</v>
      </c>
      <c r="F6403">
        <f>IF(bowler_wickets[[#This Row],[Sum of wicket]]=5,1,0)</f>
        <v>0</v>
      </c>
    </row>
    <row r="6404" spans="1:6" x14ac:dyDescent="0.3">
      <c r="A6404">
        <v>1359478</v>
      </c>
      <c r="B6404" t="s">
        <v>487</v>
      </c>
      <c r="C6404" t="s">
        <v>458</v>
      </c>
      <c r="D6404">
        <v>1</v>
      </c>
      <c r="E6404">
        <f>IF(bowler_wickets[[#This Row],[Sum of wicket]] = 4,1,0)</f>
        <v>0</v>
      </c>
      <c r="F6404">
        <f>IF(bowler_wickets[[#This Row],[Sum of wicket]]=5,1,0)</f>
        <v>0</v>
      </c>
    </row>
    <row r="6405" spans="1:6" x14ac:dyDescent="0.3">
      <c r="A6405">
        <v>1359478</v>
      </c>
      <c r="B6405" t="s">
        <v>487</v>
      </c>
      <c r="C6405" t="s">
        <v>258</v>
      </c>
      <c r="D6405">
        <v>1</v>
      </c>
      <c r="E6405">
        <f>IF(bowler_wickets[[#This Row],[Sum of wicket]] = 4,1,0)</f>
        <v>0</v>
      </c>
      <c r="F6405">
        <f>IF(bowler_wickets[[#This Row],[Sum of wicket]]=5,1,0)</f>
        <v>0</v>
      </c>
    </row>
    <row r="6406" spans="1:6" x14ac:dyDescent="0.3">
      <c r="A6406">
        <v>1359479</v>
      </c>
      <c r="B6406" t="s">
        <v>487</v>
      </c>
      <c r="C6406" t="s">
        <v>402</v>
      </c>
      <c r="D6406">
        <v>1</v>
      </c>
      <c r="E6406">
        <f>IF(bowler_wickets[[#This Row],[Sum of wicket]] = 4,1,0)</f>
        <v>0</v>
      </c>
      <c r="F6406">
        <f>IF(bowler_wickets[[#This Row],[Sum of wicket]]=5,1,0)</f>
        <v>0</v>
      </c>
    </row>
    <row r="6407" spans="1:6" x14ac:dyDescent="0.3">
      <c r="A6407">
        <v>1359479</v>
      </c>
      <c r="B6407" t="s">
        <v>487</v>
      </c>
      <c r="C6407" t="s">
        <v>945</v>
      </c>
      <c r="D6407">
        <v>1</v>
      </c>
      <c r="E6407">
        <f>IF(bowler_wickets[[#This Row],[Sum of wicket]] = 4,1,0)</f>
        <v>0</v>
      </c>
      <c r="F6407">
        <f>IF(bowler_wickets[[#This Row],[Sum of wicket]]=5,1,0)</f>
        <v>0</v>
      </c>
    </row>
    <row r="6408" spans="1:6" x14ac:dyDescent="0.3">
      <c r="A6408">
        <v>1359479</v>
      </c>
      <c r="B6408" t="s">
        <v>487</v>
      </c>
      <c r="C6408" t="s">
        <v>910</v>
      </c>
      <c r="D6408">
        <v>1</v>
      </c>
      <c r="E6408">
        <f>IF(bowler_wickets[[#This Row],[Sum of wicket]] = 4,1,0)</f>
        <v>0</v>
      </c>
      <c r="F6408">
        <f>IF(bowler_wickets[[#This Row],[Sum of wicket]]=5,1,0)</f>
        <v>0</v>
      </c>
    </row>
    <row r="6409" spans="1:6" x14ac:dyDescent="0.3">
      <c r="A6409">
        <v>1359479</v>
      </c>
      <c r="B6409" t="s">
        <v>487</v>
      </c>
      <c r="C6409" t="s">
        <v>946</v>
      </c>
      <c r="D6409">
        <v>1</v>
      </c>
      <c r="E6409">
        <f>IF(bowler_wickets[[#This Row],[Sum of wicket]] = 4,1,0)</f>
        <v>0</v>
      </c>
      <c r="F6409">
        <f>IF(bowler_wickets[[#This Row],[Sum of wicket]]=5,1,0)</f>
        <v>0</v>
      </c>
    </row>
    <row r="6410" spans="1:6" x14ac:dyDescent="0.3">
      <c r="A6410">
        <v>1359479</v>
      </c>
      <c r="B6410" t="s">
        <v>487</v>
      </c>
      <c r="C6410" t="s">
        <v>405</v>
      </c>
      <c r="D6410">
        <v>2</v>
      </c>
      <c r="E6410">
        <f>IF(bowler_wickets[[#This Row],[Sum of wicket]] = 4,1,0)</f>
        <v>0</v>
      </c>
      <c r="F6410">
        <f>IF(bowler_wickets[[#This Row],[Sum of wicket]]=5,1,0)</f>
        <v>0</v>
      </c>
    </row>
    <row r="6411" spans="1:6" x14ac:dyDescent="0.3">
      <c r="A6411">
        <v>1359479</v>
      </c>
      <c r="B6411" t="s">
        <v>487</v>
      </c>
      <c r="C6411" t="s">
        <v>403</v>
      </c>
      <c r="D6411">
        <v>1</v>
      </c>
      <c r="E6411">
        <f>IF(bowler_wickets[[#This Row],[Sum of wicket]] = 4,1,0)</f>
        <v>0</v>
      </c>
      <c r="F6411">
        <f>IF(bowler_wickets[[#This Row],[Sum of wicket]]=5,1,0)</f>
        <v>0</v>
      </c>
    </row>
    <row r="6412" spans="1:6" x14ac:dyDescent="0.3">
      <c r="A6412">
        <v>1359479</v>
      </c>
      <c r="B6412" t="s">
        <v>487</v>
      </c>
      <c r="C6412" t="s">
        <v>948</v>
      </c>
      <c r="D6412">
        <v>1</v>
      </c>
      <c r="E6412">
        <f>IF(bowler_wickets[[#This Row],[Sum of wicket]] = 4,1,0)</f>
        <v>0</v>
      </c>
      <c r="F6412">
        <f>IF(bowler_wickets[[#This Row],[Sum of wicket]]=5,1,0)</f>
        <v>0</v>
      </c>
    </row>
    <row r="6413" spans="1:6" x14ac:dyDescent="0.3">
      <c r="A6413">
        <v>1359479</v>
      </c>
      <c r="B6413" t="s">
        <v>487</v>
      </c>
      <c r="C6413" t="s">
        <v>502</v>
      </c>
      <c r="D6413">
        <v>1</v>
      </c>
      <c r="E6413">
        <f>IF(bowler_wickets[[#This Row],[Sum of wicket]] = 4,1,0)</f>
        <v>0</v>
      </c>
      <c r="F6413">
        <f>IF(bowler_wickets[[#This Row],[Sum of wicket]]=5,1,0)</f>
        <v>0</v>
      </c>
    </row>
    <row r="6414" spans="1:6" x14ac:dyDescent="0.3">
      <c r="A6414">
        <v>1359480</v>
      </c>
      <c r="B6414" t="s">
        <v>487</v>
      </c>
      <c r="C6414" t="s">
        <v>878</v>
      </c>
      <c r="D6414">
        <v>3</v>
      </c>
      <c r="E6414">
        <f>IF(bowler_wickets[[#This Row],[Sum of wicket]] = 4,1,0)</f>
        <v>0</v>
      </c>
      <c r="F6414">
        <f>IF(bowler_wickets[[#This Row],[Sum of wicket]]=5,1,0)</f>
        <v>0</v>
      </c>
    </row>
    <row r="6415" spans="1:6" x14ac:dyDescent="0.3">
      <c r="A6415">
        <v>1359480</v>
      </c>
      <c r="B6415" t="s">
        <v>487</v>
      </c>
      <c r="C6415" t="s">
        <v>491</v>
      </c>
      <c r="D6415">
        <v>3</v>
      </c>
      <c r="E6415">
        <f>IF(bowler_wickets[[#This Row],[Sum of wicket]] = 4,1,0)</f>
        <v>0</v>
      </c>
      <c r="F6415">
        <f>IF(bowler_wickets[[#This Row],[Sum of wicket]]=5,1,0)</f>
        <v>0</v>
      </c>
    </row>
    <row r="6416" spans="1:6" x14ac:dyDescent="0.3">
      <c r="A6416">
        <v>1359480</v>
      </c>
      <c r="B6416" t="s">
        <v>487</v>
      </c>
      <c r="C6416" t="s">
        <v>469</v>
      </c>
      <c r="D6416">
        <v>1</v>
      </c>
      <c r="E6416">
        <f>IF(bowler_wickets[[#This Row],[Sum of wicket]] = 4,1,0)</f>
        <v>0</v>
      </c>
      <c r="F6416">
        <f>IF(bowler_wickets[[#This Row],[Sum of wicket]]=5,1,0)</f>
        <v>0</v>
      </c>
    </row>
    <row r="6417" spans="1:6" x14ac:dyDescent="0.3">
      <c r="A6417">
        <v>1359480</v>
      </c>
      <c r="B6417" t="s">
        <v>487</v>
      </c>
      <c r="C6417" t="s">
        <v>449</v>
      </c>
      <c r="D6417">
        <v>4</v>
      </c>
      <c r="E6417">
        <f>IF(bowler_wickets[[#This Row],[Sum of wicket]] = 4,1,0)</f>
        <v>1</v>
      </c>
      <c r="F6417">
        <f>IF(bowler_wickets[[#This Row],[Sum of wicket]]=5,1,0)</f>
        <v>0</v>
      </c>
    </row>
    <row r="6418" spans="1:6" x14ac:dyDescent="0.3">
      <c r="A6418">
        <v>1359480</v>
      </c>
      <c r="B6418" t="s">
        <v>487</v>
      </c>
      <c r="C6418" t="s">
        <v>862</v>
      </c>
      <c r="D6418">
        <v>1</v>
      </c>
      <c r="E6418">
        <f>IF(bowler_wickets[[#This Row],[Sum of wicket]] = 4,1,0)</f>
        <v>0</v>
      </c>
      <c r="F6418">
        <f>IF(bowler_wickets[[#This Row],[Sum of wicket]]=5,1,0)</f>
        <v>0</v>
      </c>
    </row>
    <row r="6419" spans="1:6" x14ac:dyDescent="0.3">
      <c r="A6419">
        <v>1359480</v>
      </c>
      <c r="B6419" t="s">
        <v>487</v>
      </c>
      <c r="C6419" t="s">
        <v>881</v>
      </c>
      <c r="D6419">
        <v>2</v>
      </c>
      <c r="E6419">
        <f>IF(bowler_wickets[[#This Row],[Sum of wicket]] = 4,1,0)</f>
        <v>0</v>
      </c>
      <c r="F6419">
        <f>IF(bowler_wickets[[#This Row],[Sum of wicket]]=5,1,0)</f>
        <v>0</v>
      </c>
    </row>
    <row r="6420" spans="1:6" x14ac:dyDescent="0.3">
      <c r="A6420">
        <v>1359481</v>
      </c>
      <c r="B6420" t="s">
        <v>487</v>
      </c>
      <c r="C6420" t="s">
        <v>400</v>
      </c>
      <c r="D6420">
        <v>3</v>
      </c>
      <c r="E6420">
        <f>IF(bowler_wickets[[#This Row],[Sum of wicket]] = 4,1,0)</f>
        <v>0</v>
      </c>
      <c r="F6420">
        <f>IF(bowler_wickets[[#This Row],[Sum of wicket]]=5,1,0)</f>
        <v>0</v>
      </c>
    </row>
    <row r="6421" spans="1:6" x14ac:dyDescent="0.3">
      <c r="A6421">
        <v>1359481</v>
      </c>
      <c r="B6421" t="s">
        <v>487</v>
      </c>
      <c r="C6421" t="s">
        <v>427</v>
      </c>
      <c r="D6421">
        <v>2</v>
      </c>
      <c r="E6421">
        <f>IF(bowler_wickets[[#This Row],[Sum of wicket]] = 4,1,0)</f>
        <v>0</v>
      </c>
      <c r="F6421">
        <f>IF(bowler_wickets[[#This Row],[Sum of wicket]]=5,1,0)</f>
        <v>0</v>
      </c>
    </row>
    <row r="6422" spans="1:6" x14ac:dyDescent="0.3">
      <c r="A6422">
        <v>1359481</v>
      </c>
      <c r="B6422" t="s">
        <v>487</v>
      </c>
      <c r="C6422" t="s">
        <v>392</v>
      </c>
      <c r="D6422">
        <v>3</v>
      </c>
      <c r="E6422">
        <f>IF(bowler_wickets[[#This Row],[Sum of wicket]] = 4,1,0)</f>
        <v>0</v>
      </c>
      <c r="F6422">
        <f>IF(bowler_wickets[[#This Row],[Sum of wicket]]=5,1,0)</f>
        <v>0</v>
      </c>
    </row>
    <row r="6423" spans="1:6" x14ac:dyDescent="0.3">
      <c r="A6423">
        <v>1359481</v>
      </c>
      <c r="B6423" t="s">
        <v>487</v>
      </c>
      <c r="C6423" t="s">
        <v>440</v>
      </c>
      <c r="D6423">
        <v>2</v>
      </c>
      <c r="E6423">
        <f>IF(bowler_wickets[[#This Row],[Sum of wicket]] = 4,1,0)</f>
        <v>0</v>
      </c>
      <c r="F6423">
        <f>IF(bowler_wickets[[#This Row],[Sum of wicket]]=5,1,0)</f>
        <v>0</v>
      </c>
    </row>
    <row r="6424" spans="1:6" x14ac:dyDescent="0.3">
      <c r="A6424">
        <v>1359481</v>
      </c>
      <c r="B6424" t="s">
        <v>487</v>
      </c>
      <c r="C6424" t="s">
        <v>433</v>
      </c>
      <c r="D6424">
        <v>1</v>
      </c>
      <c r="E6424">
        <f>IF(bowler_wickets[[#This Row],[Sum of wicket]] = 4,1,0)</f>
        <v>0</v>
      </c>
      <c r="F6424">
        <f>IF(bowler_wickets[[#This Row],[Sum of wicket]]=5,1,0)</f>
        <v>0</v>
      </c>
    </row>
    <row r="6425" spans="1:6" x14ac:dyDescent="0.3">
      <c r="A6425">
        <v>1359481</v>
      </c>
      <c r="B6425" t="s">
        <v>487</v>
      </c>
      <c r="C6425" t="s">
        <v>283</v>
      </c>
      <c r="D6425">
        <v>1</v>
      </c>
      <c r="E6425">
        <f>IF(bowler_wickets[[#This Row],[Sum of wicket]] = 4,1,0)</f>
        <v>0</v>
      </c>
      <c r="F6425">
        <f>IF(bowler_wickets[[#This Row],[Sum of wicket]]=5,1,0)</f>
        <v>0</v>
      </c>
    </row>
    <row r="6426" spans="1:6" x14ac:dyDescent="0.3">
      <c r="A6426">
        <v>1359482</v>
      </c>
      <c r="B6426" t="s">
        <v>487</v>
      </c>
      <c r="C6426" t="s">
        <v>458</v>
      </c>
      <c r="D6426">
        <v>2</v>
      </c>
      <c r="E6426">
        <f>IF(bowler_wickets[[#This Row],[Sum of wicket]] = 4,1,0)</f>
        <v>0</v>
      </c>
      <c r="F6426">
        <f>IF(bowler_wickets[[#This Row],[Sum of wicket]]=5,1,0)</f>
        <v>0</v>
      </c>
    </row>
    <row r="6427" spans="1:6" x14ac:dyDescent="0.3">
      <c r="A6427">
        <v>1359482</v>
      </c>
      <c r="B6427" t="s">
        <v>487</v>
      </c>
      <c r="C6427" t="s">
        <v>343</v>
      </c>
      <c r="D6427">
        <v>1</v>
      </c>
      <c r="E6427">
        <f>IF(bowler_wickets[[#This Row],[Sum of wicket]] = 4,1,0)</f>
        <v>0</v>
      </c>
      <c r="F6427">
        <f>IF(bowler_wickets[[#This Row],[Sum of wicket]]=5,1,0)</f>
        <v>0</v>
      </c>
    </row>
    <row r="6428" spans="1:6" x14ac:dyDescent="0.3">
      <c r="A6428">
        <v>1359482</v>
      </c>
      <c r="B6428" t="s">
        <v>487</v>
      </c>
      <c r="C6428" t="s">
        <v>258</v>
      </c>
      <c r="D6428">
        <v>1</v>
      </c>
      <c r="E6428">
        <f>IF(bowler_wickets[[#This Row],[Sum of wicket]] = 4,1,0)</f>
        <v>0</v>
      </c>
      <c r="F6428">
        <f>IF(bowler_wickets[[#This Row],[Sum of wicket]]=5,1,0)</f>
        <v>0</v>
      </c>
    </row>
    <row r="6429" spans="1:6" x14ac:dyDescent="0.3">
      <c r="A6429">
        <v>1359482</v>
      </c>
      <c r="B6429" t="s">
        <v>487</v>
      </c>
      <c r="C6429" t="s">
        <v>488</v>
      </c>
      <c r="D6429">
        <v>2</v>
      </c>
      <c r="E6429">
        <f>IF(bowler_wickets[[#This Row],[Sum of wicket]] = 4,1,0)</f>
        <v>0</v>
      </c>
      <c r="F6429">
        <f>IF(bowler_wickets[[#This Row],[Sum of wicket]]=5,1,0)</f>
        <v>0</v>
      </c>
    </row>
    <row r="6430" spans="1:6" x14ac:dyDescent="0.3">
      <c r="A6430">
        <v>1359482</v>
      </c>
      <c r="B6430" t="s">
        <v>487</v>
      </c>
      <c r="C6430" t="s">
        <v>497</v>
      </c>
      <c r="D6430">
        <v>4</v>
      </c>
      <c r="E6430">
        <f>IF(bowler_wickets[[#This Row],[Sum of wicket]] = 4,1,0)</f>
        <v>1</v>
      </c>
      <c r="F6430">
        <f>IF(bowler_wickets[[#This Row],[Sum of wicket]]=5,1,0)</f>
        <v>0</v>
      </c>
    </row>
    <row r="6431" spans="1:6" x14ac:dyDescent="0.3">
      <c r="A6431">
        <v>1359483</v>
      </c>
      <c r="B6431" t="s">
        <v>487</v>
      </c>
      <c r="C6431" t="s">
        <v>851</v>
      </c>
      <c r="D6431">
        <v>2</v>
      </c>
      <c r="E6431">
        <f>IF(bowler_wickets[[#This Row],[Sum of wicket]] = 4,1,0)</f>
        <v>0</v>
      </c>
      <c r="F6431">
        <f>IF(bowler_wickets[[#This Row],[Sum of wicket]]=5,1,0)</f>
        <v>0</v>
      </c>
    </row>
    <row r="6432" spans="1:6" x14ac:dyDescent="0.3">
      <c r="A6432">
        <v>1359483</v>
      </c>
      <c r="B6432" t="s">
        <v>487</v>
      </c>
      <c r="C6432" t="s">
        <v>946</v>
      </c>
      <c r="D6432">
        <v>1</v>
      </c>
      <c r="E6432">
        <f>IF(bowler_wickets[[#This Row],[Sum of wicket]] = 4,1,0)</f>
        <v>0</v>
      </c>
      <c r="F6432">
        <f>IF(bowler_wickets[[#This Row],[Sum of wicket]]=5,1,0)</f>
        <v>0</v>
      </c>
    </row>
    <row r="6433" spans="1:6" x14ac:dyDescent="0.3">
      <c r="A6433">
        <v>1359483</v>
      </c>
      <c r="B6433" t="s">
        <v>487</v>
      </c>
      <c r="C6433" t="s">
        <v>405</v>
      </c>
      <c r="D6433">
        <v>2</v>
      </c>
      <c r="E6433">
        <f>IF(bowler_wickets[[#This Row],[Sum of wicket]] = 4,1,0)</f>
        <v>0</v>
      </c>
      <c r="F6433">
        <f>IF(bowler_wickets[[#This Row],[Sum of wicket]]=5,1,0)</f>
        <v>0</v>
      </c>
    </row>
    <row r="6434" spans="1:6" x14ac:dyDescent="0.3">
      <c r="A6434">
        <v>1359483</v>
      </c>
      <c r="B6434" t="s">
        <v>487</v>
      </c>
      <c r="C6434" t="s">
        <v>403</v>
      </c>
      <c r="D6434">
        <v>1</v>
      </c>
      <c r="E6434">
        <f>IF(bowler_wickets[[#This Row],[Sum of wicket]] = 4,1,0)</f>
        <v>0</v>
      </c>
      <c r="F6434">
        <f>IF(bowler_wickets[[#This Row],[Sum of wicket]]=5,1,0)</f>
        <v>0</v>
      </c>
    </row>
    <row r="6435" spans="1:6" x14ac:dyDescent="0.3">
      <c r="A6435">
        <v>1359483</v>
      </c>
      <c r="B6435" t="s">
        <v>487</v>
      </c>
      <c r="C6435" t="s">
        <v>402</v>
      </c>
      <c r="D6435">
        <v>1</v>
      </c>
      <c r="E6435">
        <f>IF(bowler_wickets[[#This Row],[Sum of wicket]] = 4,1,0)</f>
        <v>0</v>
      </c>
      <c r="F6435">
        <f>IF(bowler_wickets[[#This Row],[Sum of wicket]]=5,1,0)</f>
        <v>0</v>
      </c>
    </row>
    <row r="6436" spans="1:6" x14ac:dyDescent="0.3">
      <c r="A6436">
        <v>1359483</v>
      </c>
      <c r="B6436" t="s">
        <v>487</v>
      </c>
      <c r="C6436" t="s">
        <v>309</v>
      </c>
      <c r="D6436">
        <v>2</v>
      </c>
      <c r="E6436">
        <f>IF(bowler_wickets[[#This Row],[Sum of wicket]] = 4,1,0)</f>
        <v>0</v>
      </c>
      <c r="F6436">
        <f>IF(bowler_wickets[[#This Row],[Sum of wicket]]=5,1,0)</f>
        <v>0</v>
      </c>
    </row>
    <row r="6437" spans="1:6" x14ac:dyDescent="0.3">
      <c r="A6437">
        <v>1359483</v>
      </c>
      <c r="B6437" t="s">
        <v>487</v>
      </c>
      <c r="C6437" t="s">
        <v>441</v>
      </c>
      <c r="D6437">
        <v>4</v>
      </c>
      <c r="E6437">
        <f>IF(bowler_wickets[[#This Row],[Sum of wicket]] = 4,1,0)</f>
        <v>1</v>
      </c>
      <c r="F6437">
        <f>IF(bowler_wickets[[#This Row],[Sum of wicket]]=5,1,0)</f>
        <v>0</v>
      </c>
    </row>
    <row r="6438" spans="1:6" x14ac:dyDescent="0.3">
      <c r="A6438">
        <v>1359483</v>
      </c>
      <c r="B6438" t="s">
        <v>487</v>
      </c>
      <c r="C6438" t="s">
        <v>484</v>
      </c>
      <c r="D6438">
        <v>1</v>
      </c>
      <c r="E6438">
        <f>IF(bowler_wickets[[#This Row],[Sum of wicket]] = 4,1,0)</f>
        <v>0</v>
      </c>
      <c r="F6438">
        <f>IF(bowler_wickets[[#This Row],[Sum of wicket]]=5,1,0)</f>
        <v>0</v>
      </c>
    </row>
    <row r="6439" spans="1:6" x14ac:dyDescent="0.3">
      <c r="A6439">
        <v>1359483</v>
      </c>
      <c r="B6439" t="s">
        <v>487</v>
      </c>
      <c r="C6439" t="s">
        <v>952</v>
      </c>
      <c r="D6439">
        <v>3</v>
      </c>
      <c r="E6439">
        <f>IF(bowler_wickets[[#This Row],[Sum of wicket]] = 4,1,0)</f>
        <v>0</v>
      </c>
      <c r="F6439">
        <f>IF(bowler_wickets[[#This Row],[Sum of wicket]]=5,1,0)</f>
        <v>0</v>
      </c>
    </row>
    <row r="6440" spans="1:6" x14ac:dyDescent="0.3">
      <c r="A6440">
        <v>1359484</v>
      </c>
      <c r="B6440" t="s">
        <v>487</v>
      </c>
      <c r="C6440" t="s">
        <v>384</v>
      </c>
      <c r="D6440">
        <v>3</v>
      </c>
      <c r="E6440">
        <f>IF(bowler_wickets[[#This Row],[Sum of wicket]] = 4,1,0)</f>
        <v>0</v>
      </c>
      <c r="F6440">
        <f>IF(bowler_wickets[[#This Row],[Sum of wicket]]=5,1,0)</f>
        <v>0</v>
      </c>
    </row>
    <row r="6441" spans="1:6" x14ac:dyDescent="0.3">
      <c r="A6441">
        <v>1359484</v>
      </c>
      <c r="B6441" t="s">
        <v>487</v>
      </c>
      <c r="C6441" t="s">
        <v>878</v>
      </c>
      <c r="D6441">
        <v>1</v>
      </c>
      <c r="E6441">
        <f>IF(bowler_wickets[[#This Row],[Sum of wicket]] = 4,1,0)</f>
        <v>0</v>
      </c>
      <c r="F6441">
        <f>IF(bowler_wickets[[#This Row],[Sum of wicket]]=5,1,0)</f>
        <v>0</v>
      </c>
    </row>
    <row r="6442" spans="1:6" x14ac:dyDescent="0.3">
      <c r="A6442">
        <v>1359484</v>
      </c>
      <c r="B6442" t="s">
        <v>487</v>
      </c>
      <c r="C6442" t="s">
        <v>522</v>
      </c>
      <c r="D6442">
        <v>1</v>
      </c>
      <c r="E6442">
        <f>IF(bowler_wickets[[#This Row],[Sum of wicket]] = 4,1,0)</f>
        <v>0</v>
      </c>
      <c r="F6442">
        <f>IF(bowler_wickets[[#This Row],[Sum of wicket]]=5,1,0)</f>
        <v>0</v>
      </c>
    </row>
    <row r="6443" spans="1:6" x14ac:dyDescent="0.3">
      <c r="A6443">
        <v>1359484</v>
      </c>
      <c r="B6443" t="s">
        <v>487</v>
      </c>
      <c r="C6443" t="s">
        <v>166</v>
      </c>
      <c r="D6443">
        <v>2</v>
      </c>
      <c r="E6443">
        <f>IF(bowler_wickets[[#This Row],[Sum of wicket]] = 4,1,0)</f>
        <v>0</v>
      </c>
      <c r="F6443">
        <f>IF(bowler_wickets[[#This Row],[Sum of wicket]]=5,1,0)</f>
        <v>0</v>
      </c>
    </row>
    <row r="6444" spans="1:6" x14ac:dyDescent="0.3">
      <c r="A6444">
        <v>1359484</v>
      </c>
      <c r="B6444" t="s">
        <v>487</v>
      </c>
      <c r="C6444" t="s">
        <v>934</v>
      </c>
      <c r="D6444">
        <v>1</v>
      </c>
      <c r="E6444">
        <f>IF(bowler_wickets[[#This Row],[Sum of wicket]] = 4,1,0)</f>
        <v>0</v>
      </c>
      <c r="F6444">
        <f>IF(bowler_wickets[[#This Row],[Sum of wicket]]=5,1,0)</f>
        <v>0</v>
      </c>
    </row>
    <row r="6445" spans="1:6" x14ac:dyDescent="0.3">
      <c r="A6445">
        <v>1359484</v>
      </c>
      <c r="B6445" t="s">
        <v>487</v>
      </c>
      <c r="C6445" t="s">
        <v>351</v>
      </c>
      <c r="D6445">
        <v>1</v>
      </c>
      <c r="E6445">
        <f>IF(bowler_wickets[[#This Row],[Sum of wicket]] = 4,1,0)</f>
        <v>0</v>
      </c>
      <c r="F6445">
        <f>IF(bowler_wickets[[#This Row],[Sum of wicket]]=5,1,0)</f>
        <v>0</v>
      </c>
    </row>
    <row r="6446" spans="1:6" x14ac:dyDescent="0.3">
      <c r="A6446">
        <v>1359484</v>
      </c>
      <c r="B6446" t="s">
        <v>487</v>
      </c>
      <c r="C6446" t="s">
        <v>473</v>
      </c>
      <c r="D6446">
        <v>1</v>
      </c>
      <c r="E6446">
        <f>IF(bowler_wickets[[#This Row],[Sum of wicket]] = 4,1,0)</f>
        <v>0</v>
      </c>
      <c r="F6446">
        <f>IF(bowler_wickets[[#This Row],[Sum of wicket]]=5,1,0)</f>
        <v>0</v>
      </c>
    </row>
    <row r="6447" spans="1:6" x14ac:dyDescent="0.3">
      <c r="A6447">
        <v>1359484</v>
      </c>
      <c r="B6447" t="s">
        <v>487</v>
      </c>
      <c r="C6447" t="s">
        <v>908</v>
      </c>
      <c r="D6447">
        <v>2</v>
      </c>
      <c r="E6447">
        <f>IF(bowler_wickets[[#This Row],[Sum of wicket]] = 4,1,0)</f>
        <v>0</v>
      </c>
      <c r="F6447">
        <f>IF(bowler_wickets[[#This Row],[Sum of wicket]]=5,1,0)</f>
        <v>0</v>
      </c>
    </row>
    <row r="6448" spans="1:6" x14ac:dyDescent="0.3">
      <c r="A6448">
        <v>1359485</v>
      </c>
      <c r="B6448" t="s">
        <v>487</v>
      </c>
      <c r="C6448" t="s">
        <v>943</v>
      </c>
      <c r="D6448">
        <v>2</v>
      </c>
      <c r="E6448">
        <f>IF(bowler_wickets[[#This Row],[Sum of wicket]] = 4,1,0)</f>
        <v>0</v>
      </c>
      <c r="F6448">
        <f>IF(bowler_wickets[[#This Row],[Sum of wicket]]=5,1,0)</f>
        <v>0</v>
      </c>
    </row>
    <row r="6449" spans="1:6" x14ac:dyDescent="0.3">
      <c r="A6449">
        <v>1359485</v>
      </c>
      <c r="B6449" t="s">
        <v>487</v>
      </c>
      <c r="C6449" t="s">
        <v>420</v>
      </c>
      <c r="D6449">
        <v>1</v>
      </c>
      <c r="E6449">
        <f>IF(bowler_wickets[[#This Row],[Sum of wicket]] = 4,1,0)</f>
        <v>0</v>
      </c>
      <c r="F6449">
        <f>IF(bowler_wickets[[#This Row],[Sum of wicket]]=5,1,0)</f>
        <v>0</v>
      </c>
    </row>
    <row r="6450" spans="1:6" x14ac:dyDescent="0.3">
      <c r="A6450">
        <v>1359485</v>
      </c>
      <c r="B6450" t="s">
        <v>487</v>
      </c>
      <c r="C6450" t="s">
        <v>836</v>
      </c>
      <c r="D6450">
        <v>1</v>
      </c>
      <c r="E6450">
        <f>IF(bowler_wickets[[#This Row],[Sum of wicket]] = 4,1,0)</f>
        <v>0</v>
      </c>
      <c r="F6450">
        <f>IF(bowler_wickets[[#This Row],[Sum of wicket]]=5,1,0)</f>
        <v>0</v>
      </c>
    </row>
    <row r="6451" spans="1:6" x14ac:dyDescent="0.3">
      <c r="A6451">
        <v>1359485</v>
      </c>
      <c r="B6451" t="s">
        <v>487</v>
      </c>
      <c r="C6451" t="s">
        <v>364</v>
      </c>
      <c r="D6451">
        <v>3</v>
      </c>
      <c r="E6451">
        <f>IF(bowler_wickets[[#This Row],[Sum of wicket]] = 4,1,0)</f>
        <v>0</v>
      </c>
      <c r="F6451">
        <f>IF(bowler_wickets[[#This Row],[Sum of wicket]]=5,1,0)</f>
        <v>0</v>
      </c>
    </row>
    <row r="6452" spans="1:6" x14ac:dyDescent="0.3">
      <c r="A6452">
        <v>1359485</v>
      </c>
      <c r="B6452" t="s">
        <v>487</v>
      </c>
      <c r="C6452" t="s">
        <v>258</v>
      </c>
      <c r="D6452">
        <v>2</v>
      </c>
      <c r="E6452">
        <f>IF(bowler_wickets[[#This Row],[Sum of wicket]] = 4,1,0)</f>
        <v>0</v>
      </c>
      <c r="F6452">
        <f>IF(bowler_wickets[[#This Row],[Sum of wicket]]=5,1,0)</f>
        <v>0</v>
      </c>
    </row>
    <row r="6453" spans="1:6" x14ac:dyDescent="0.3">
      <c r="A6453">
        <v>1359485</v>
      </c>
      <c r="B6453" t="s">
        <v>487</v>
      </c>
      <c r="C6453" t="s">
        <v>343</v>
      </c>
      <c r="D6453">
        <v>3</v>
      </c>
      <c r="E6453">
        <f>IF(bowler_wickets[[#This Row],[Sum of wicket]] = 4,1,0)</f>
        <v>0</v>
      </c>
      <c r="F6453">
        <f>IF(bowler_wickets[[#This Row],[Sum of wicket]]=5,1,0)</f>
        <v>0</v>
      </c>
    </row>
    <row r="6454" spans="1:6" x14ac:dyDescent="0.3">
      <c r="A6454">
        <v>1359485</v>
      </c>
      <c r="B6454" t="s">
        <v>487</v>
      </c>
      <c r="C6454" t="s">
        <v>350</v>
      </c>
      <c r="D6454">
        <v>1</v>
      </c>
      <c r="E6454">
        <f>IF(bowler_wickets[[#This Row],[Sum of wicket]] = 4,1,0)</f>
        <v>0</v>
      </c>
      <c r="F6454">
        <f>IF(bowler_wickets[[#This Row],[Sum of wicket]]=5,1,0)</f>
        <v>0</v>
      </c>
    </row>
    <row r="6455" spans="1:6" x14ac:dyDescent="0.3">
      <c r="A6455">
        <v>1359486</v>
      </c>
      <c r="B6455" t="s">
        <v>487</v>
      </c>
      <c r="C6455" t="s">
        <v>881</v>
      </c>
      <c r="D6455">
        <v>2</v>
      </c>
      <c r="E6455">
        <f>IF(bowler_wickets[[#This Row],[Sum of wicket]] = 4,1,0)</f>
        <v>0</v>
      </c>
      <c r="F6455">
        <f>IF(bowler_wickets[[#This Row],[Sum of wicket]]=5,1,0)</f>
        <v>0</v>
      </c>
    </row>
    <row r="6456" spans="1:6" x14ac:dyDescent="0.3">
      <c r="A6456">
        <v>1359486</v>
      </c>
      <c r="B6456" t="s">
        <v>487</v>
      </c>
      <c r="C6456" t="s">
        <v>299</v>
      </c>
      <c r="D6456">
        <v>3</v>
      </c>
      <c r="E6456">
        <f>IF(bowler_wickets[[#This Row],[Sum of wicket]] = 4,1,0)</f>
        <v>0</v>
      </c>
      <c r="F6456">
        <f>IF(bowler_wickets[[#This Row],[Sum of wicket]]=5,1,0)</f>
        <v>0</v>
      </c>
    </row>
    <row r="6457" spans="1:6" x14ac:dyDescent="0.3">
      <c r="A6457">
        <v>1359486</v>
      </c>
      <c r="B6457" t="s">
        <v>487</v>
      </c>
      <c r="C6457" t="s">
        <v>862</v>
      </c>
      <c r="D6457">
        <v>2</v>
      </c>
      <c r="E6457">
        <f>IF(bowler_wickets[[#This Row],[Sum of wicket]] = 4,1,0)</f>
        <v>0</v>
      </c>
      <c r="F6457">
        <f>IF(bowler_wickets[[#This Row],[Sum of wicket]]=5,1,0)</f>
        <v>0</v>
      </c>
    </row>
    <row r="6458" spans="1:6" x14ac:dyDescent="0.3">
      <c r="A6458">
        <v>1359486</v>
      </c>
      <c r="B6458" t="s">
        <v>487</v>
      </c>
      <c r="C6458" t="s">
        <v>953</v>
      </c>
      <c r="D6458">
        <v>1</v>
      </c>
      <c r="E6458">
        <f>IF(bowler_wickets[[#This Row],[Sum of wicket]] = 4,1,0)</f>
        <v>0</v>
      </c>
      <c r="F6458">
        <f>IF(bowler_wickets[[#This Row],[Sum of wicket]]=5,1,0)</f>
        <v>0</v>
      </c>
    </row>
    <row r="6459" spans="1:6" x14ac:dyDescent="0.3">
      <c r="A6459">
        <v>1359486</v>
      </c>
      <c r="B6459" t="s">
        <v>487</v>
      </c>
      <c r="C6459" t="s">
        <v>863</v>
      </c>
      <c r="D6459">
        <v>1</v>
      </c>
      <c r="E6459">
        <f>IF(bowler_wickets[[#This Row],[Sum of wicket]] = 4,1,0)</f>
        <v>0</v>
      </c>
      <c r="F6459">
        <f>IF(bowler_wickets[[#This Row],[Sum of wicket]]=5,1,0)</f>
        <v>0</v>
      </c>
    </row>
    <row r="6460" spans="1:6" x14ac:dyDescent="0.3">
      <c r="A6460">
        <v>1359486</v>
      </c>
      <c r="B6460" t="s">
        <v>487</v>
      </c>
      <c r="C6460" t="s">
        <v>255</v>
      </c>
      <c r="D6460">
        <v>1</v>
      </c>
      <c r="E6460">
        <f>IF(bowler_wickets[[#This Row],[Sum of wicket]] = 4,1,0)</f>
        <v>0</v>
      </c>
      <c r="F6460">
        <f>IF(bowler_wickets[[#This Row],[Sum of wicket]]=5,1,0)</f>
        <v>0</v>
      </c>
    </row>
    <row r="6461" spans="1:6" x14ac:dyDescent="0.3">
      <c r="A6461">
        <v>1359486</v>
      </c>
      <c r="B6461" t="s">
        <v>487</v>
      </c>
      <c r="C6461" t="s">
        <v>933</v>
      </c>
      <c r="D6461">
        <v>1</v>
      </c>
      <c r="E6461">
        <f>IF(bowler_wickets[[#This Row],[Sum of wicket]] = 4,1,0)</f>
        <v>0</v>
      </c>
      <c r="F6461">
        <f>IF(bowler_wickets[[#This Row],[Sum of wicket]]=5,1,0)</f>
        <v>0</v>
      </c>
    </row>
    <row r="6462" spans="1:6" x14ac:dyDescent="0.3">
      <c r="A6462">
        <v>1359487</v>
      </c>
      <c r="B6462" t="s">
        <v>487</v>
      </c>
      <c r="C6462" t="s">
        <v>309</v>
      </c>
      <c r="D6462">
        <v>3</v>
      </c>
      <c r="E6462">
        <f>IF(bowler_wickets[[#This Row],[Sum of wicket]] = 4,1,0)</f>
        <v>0</v>
      </c>
      <c r="F6462">
        <f>IF(bowler_wickets[[#This Row],[Sum of wicket]]=5,1,0)</f>
        <v>0</v>
      </c>
    </row>
    <row r="6463" spans="1:6" x14ac:dyDescent="0.3">
      <c r="A6463">
        <v>1359487</v>
      </c>
      <c r="B6463" t="s">
        <v>487</v>
      </c>
      <c r="C6463" t="s">
        <v>952</v>
      </c>
      <c r="D6463">
        <v>1</v>
      </c>
      <c r="E6463">
        <f>IF(bowler_wickets[[#This Row],[Sum of wicket]] = 4,1,0)</f>
        <v>0</v>
      </c>
      <c r="F6463">
        <f>IF(bowler_wickets[[#This Row],[Sum of wicket]]=5,1,0)</f>
        <v>0</v>
      </c>
    </row>
    <row r="6464" spans="1:6" x14ac:dyDescent="0.3">
      <c r="A6464">
        <v>1359487</v>
      </c>
      <c r="B6464" t="s">
        <v>487</v>
      </c>
      <c r="C6464" t="s">
        <v>400</v>
      </c>
      <c r="D6464">
        <v>1</v>
      </c>
      <c r="E6464">
        <f>IF(bowler_wickets[[#This Row],[Sum of wicket]] = 4,1,0)</f>
        <v>0</v>
      </c>
      <c r="F6464">
        <f>IF(bowler_wickets[[#This Row],[Sum of wicket]]=5,1,0)</f>
        <v>0</v>
      </c>
    </row>
    <row r="6465" spans="1:6" x14ac:dyDescent="0.3">
      <c r="A6465">
        <v>1359487</v>
      </c>
      <c r="B6465" t="s">
        <v>487</v>
      </c>
      <c r="C6465" t="s">
        <v>505</v>
      </c>
      <c r="D6465">
        <v>1</v>
      </c>
      <c r="E6465">
        <f>IF(bowler_wickets[[#This Row],[Sum of wicket]] = 4,1,0)</f>
        <v>0</v>
      </c>
      <c r="F6465">
        <f>IF(bowler_wickets[[#This Row],[Sum of wicket]]=5,1,0)</f>
        <v>0</v>
      </c>
    </row>
    <row r="6466" spans="1:6" x14ac:dyDescent="0.3">
      <c r="A6466">
        <v>1359487</v>
      </c>
      <c r="B6466" t="s">
        <v>487</v>
      </c>
      <c r="C6466" t="s">
        <v>427</v>
      </c>
      <c r="D6466">
        <v>2</v>
      </c>
      <c r="E6466">
        <f>IF(bowler_wickets[[#This Row],[Sum of wicket]] = 4,1,0)</f>
        <v>0</v>
      </c>
      <c r="F6466">
        <f>IF(bowler_wickets[[#This Row],[Sum of wicket]]=5,1,0)</f>
        <v>0</v>
      </c>
    </row>
    <row r="6467" spans="1:6" x14ac:dyDescent="0.3">
      <c r="A6467">
        <v>1359487</v>
      </c>
      <c r="B6467" t="s">
        <v>487</v>
      </c>
      <c r="C6467" t="s">
        <v>392</v>
      </c>
      <c r="D6467">
        <v>3</v>
      </c>
      <c r="E6467">
        <f>IF(bowler_wickets[[#This Row],[Sum of wicket]] = 4,1,0)</f>
        <v>0</v>
      </c>
      <c r="F6467">
        <f>IF(bowler_wickets[[#This Row],[Sum of wicket]]=5,1,0)</f>
        <v>0</v>
      </c>
    </row>
    <row r="6468" spans="1:6" x14ac:dyDescent="0.3">
      <c r="A6468">
        <v>1359488</v>
      </c>
      <c r="B6468" t="s">
        <v>487</v>
      </c>
      <c r="C6468" t="s">
        <v>351</v>
      </c>
      <c r="D6468">
        <v>1</v>
      </c>
      <c r="E6468">
        <f>IF(bowler_wickets[[#This Row],[Sum of wicket]] = 4,1,0)</f>
        <v>0</v>
      </c>
      <c r="F6468">
        <f>IF(bowler_wickets[[#This Row],[Sum of wicket]]=5,1,0)</f>
        <v>0</v>
      </c>
    </row>
    <row r="6469" spans="1:6" x14ac:dyDescent="0.3">
      <c r="A6469">
        <v>1359488</v>
      </c>
      <c r="B6469" t="s">
        <v>487</v>
      </c>
      <c r="C6469" t="s">
        <v>476</v>
      </c>
      <c r="D6469">
        <v>2</v>
      </c>
      <c r="E6469">
        <f>IF(bowler_wickets[[#This Row],[Sum of wicket]] = 4,1,0)</f>
        <v>0</v>
      </c>
      <c r="F6469">
        <f>IF(bowler_wickets[[#This Row],[Sum of wicket]]=5,1,0)</f>
        <v>0</v>
      </c>
    </row>
    <row r="6470" spans="1:6" x14ac:dyDescent="0.3">
      <c r="A6470">
        <v>1359488</v>
      </c>
      <c r="B6470" t="s">
        <v>487</v>
      </c>
      <c r="C6470" t="s">
        <v>838</v>
      </c>
      <c r="D6470">
        <v>4</v>
      </c>
      <c r="E6470">
        <f>IF(bowler_wickets[[#This Row],[Sum of wicket]] = 4,1,0)</f>
        <v>1</v>
      </c>
      <c r="F6470">
        <f>IF(bowler_wickets[[#This Row],[Sum of wicket]]=5,1,0)</f>
        <v>0</v>
      </c>
    </row>
    <row r="6471" spans="1:6" x14ac:dyDescent="0.3">
      <c r="A6471">
        <v>1359488</v>
      </c>
      <c r="B6471" t="s">
        <v>487</v>
      </c>
      <c r="C6471" t="s">
        <v>473</v>
      </c>
      <c r="D6471">
        <v>2</v>
      </c>
      <c r="E6471">
        <f>IF(bowler_wickets[[#This Row],[Sum of wicket]] = 4,1,0)</f>
        <v>0</v>
      </c>
      <c r="F6471">
        <f>IF(bowler_wickets[[#This Row],[Sum of wicket]]=5,1,0)</f>
        <v>0</v>
      </c>
    </row>
    <row r="6472" spans="1:6" x14ac:dyDescent="0.3">
      <c r="A6472">
        <v>1359488</v>
      </c>
      <c r="B6472" t="s">
        <v>487</v>
      </c>
      <c r="C6472" t="s">
        <v>488</v>
      </c>
      <c r="D6472">
        <v>1</v>
      </c>
      <c r="E6472">
        <f>IF(bowler_wickets[[#This Row],[Sum of wicket]] = 4,1,0)</f>
        <v>0</v>
      </c>
      <c r="F6472">
        <f>IF(bowler_wickets[[#This Row],[Sum of wicket]]=5,1,0)</f>
        <v>0</v>
      </c>
    </row>
    <row r="6473" spans="1:6" x14ac:dyDescent="0.3">
      <c r="A6473">
        <v>1359488</v>
      </c>
      <c r="B6473" t="s">
        <v>487</v>
      </c>
      <c r="C6473" t="s">
        <v>448</v>
      </c>
      <c r="D6473">
        <v>1</v>
      </c>
      <c r="E6473">
        <f>IF(bowler_wickets[[#This Row],[Sum of wicket]] = 4,1,0)</f>
        <v>0</v>
      </c>
      <c r="F6473">
        <f>IF(bowler_wickets[[#This Row],[Sum of wicket]]=5,1,0)</f>
        <v>0</v>
      </c>
    </row>
    <row r="6474" spans="1:6" x14ac:dyDescent="0.3">
      <c r="A6474">
        <v>1359489</v>
      </c>
      <c r="B6474" t="s">
        <v>487</v>
      </c>
      <c r="C6474" t="s">
        <v>166</v>
      </c>
      <c r="D6474">
        <v>1</v>
      </c>
      <c r="E6474">
        <f>IF(bowler_wickets[[#This Row],[Sum of wicket]] = 4,1,0)</f>
        <v>0</v>
      </c>
      <c r="F6474">
        <f>IF(bowler_wickets[[#This Row],[Sum of wicket]]=5,1,0)</f>
        <v>0</v>
      </c>
    </row>
    <row r="6475" spans="1:6" x14ac:dyDescent="0.3">
      <c r="A6475">
        <v>1359489</v>
      </c>
      <c r="B6475" t="s">
        <v>487</v>
      </c>
      <c r="C6475" t="s">
        <v>491</v>
      </c>
      <c r="D6475">
        <v>1</v>
      </c>
      <c r="E6475">
        <f>IF(bowler_wickets[[#This Row],[Sum of wicket]] = 4,1,0)</f>
        <v>0</v>
      </c>
      <c r="F6475">
        <f>IF(bowler_wickets[[#This Row],[Sum of wicket]]=5,1,0)</f>
        <v>0</v>
      </c>
    </row>
    <row r="6476" spans="1:6" x14ac:dyDescent="0.3">
      <c r="A6476">
        <v>1359489</v>
      </c>
      <c r="B6476" t="s">
        <v>487</v>
      </c>
      <c r="C6476" t="s">
        <v>402</v>
      </c>
      <c r="D6476">
        <v>3</v>
      </c>
      <c r="E6476">
        <f>IF(bowler_wickets[[#This Row],[Sum of wicket]] = 4,1,0)</f>
        <v>0</v>
      </c>
      <c r="F6476">
        <f>IF(bowler_wickets[[#This Row],[Sum of wicket]]=5,1,0)</f>
        <v>0</v>
      </c>
    </row>
    <row r="6477" spans="1:6" x14ac:dyDescent="0.3">
      <c r="A6477">
        <v>1359489</v>
      </c>
      <c r="B6477" t="s">
        <v>487</v>
      </c>
      <c r="C6477" t="s">
        <v>511</v>
      </c>
      <c r="D6477">
        <v>3</v>
      </c>
      <c r="E6477">
        <f>IF(bowler_wickets[[#This Row],[Sum of wicket]] = 4,1,0)</f>
        <v>0</v>
      </c>
      <c r="F6477">
        <f>IF(bowler_wickets[[#This Row],[Sum of wicket]]=5,1,0)</f>
        <v>0</v>
      </c>
    </row>
    <row r="6478" spans="1:6" x14ac:dyDescent="0.3">
      <c r="A6478">
        <v>1359489</v>
      </c>
      <c r="B6478" t="s">
        <v>487</v>
      </c>
      <c r="C6478" t="s">
        <v>405</v>
      </c>
      <c r="D6478">
        <v>1</v>
      </c>
      <c r="E6478">
        <f>IF(bowler_wickets[[#This Row],[Sum of wicket]] = 4,1,0)</f>
        <v>0</v>
      </c>
      <c r="F6478">
        <f>IF(bowler_wickets[[#This Row],[Sum of wicket]]=5,1,0)</f>
        <v>0</v>
      </c>
    </row>
    <row r="6479" spans="1:6" x14ac:dyDescent="0.3">
      <c r="A6479">
        <v>1359489</v>
      </c>
      <c r="B6479" t="s">
        <v>487</v>
      </c>
      <c r="C6479" t="s">
        <v>403</v>
      </c>
      <c r="D6479">
        <v>2</v>
      </c>
      <c r="E6479">
        <f>IF(bowler_wickets[[#This Row],[Sum of wicket]] = 4,1,0)</f>
        <v>0</v>
      </c>
      <c r="F6479">
        <f>IF(bowler_wickets[[#This Row],[Sum of wicket]]=5,1,0)</f>
        <v>0</v>
      </c>
    </row>
    <row r="6480" spans="1:6" x14ac:dyDescent="0.3">
      <c r="A6480">
        <v>1359490</v>
      </c>
      <c r="B6480" t="s">
        <v>487</v>
      </c>
      <c r="C6480" t="s">
        <v>929</v>
      </c>
      <c r="D6480">
        <v>1</v>
      </c>
      <c r="E6480">
        <f>IF(bowler_wickets[[#This Row],[Sum of wicket]] = 4,1,0)</f>
        <v>0</v>
      </c>
      <c r="F6480">
        <f>IF(bowler_wickets[[#This Row],[Sum of wicket]]=5,1,0)</f>
        <v>0</v>
      </c>
    </row>
    <row r="6481" spans="1:6" x14ac:dyDescent="0.3">
      <c r="A6481">
        <v>1359490</v>
      </c>
      <c r="B6481" t="s">
        <v>487</v>
      </c>
      <c r="C6481" t="s">
        <v>255</v>
      </c>
      <c r="D6481">
        <v>3</v>
      </c>
      <c r="E6481">
        <f>IF(bowler_wickets[[#This Row],[Sum of wicket]] = 4,1,0)</f>
        <v>0</v>
      </c>
      <c r="F6481">
        <f>IF(bowler_wickets[[#This Row],[Sum of wicket]]=5,1,0)</f>
        <v>0</v>
      </c>
    </row>
    <row r="6482" spans="1:6" x14ac:dyDescent="0.3">
      <c r="A6482">
        <v>1359490</v>
      </c>
      <c r="B6482" t="s">
        <v>487</v>
      </c>
      <c r="C6482" t="s">
        <v>895</v>
      </c>
      <c r="D6482">
        <v>2</v>
      </c>
      <c r="E6482">
        <f>IF(bowler_wickets[[#This Row],[Sum of wicket]] = 4,1,0)</f>
        <v>0</v>
      </c>
      <c r="F6482">
        <f>IF(bowler_wickets[[#This Row],[Sum of wicket]]=5,1,0)</f>
        <v>0</v>
      </c>
    </row>
    <row r="6483" spans="1:6" x14ac:dyDescent="0.3">
      <c r="A6483">
        <v>1359490</v>
      </c>
      <c r="B6483" t="s">
        <v>487</v>
      </c>
      <c r="C6483" t="s">
        <v>863</v>
      </c>
      <c r="D6483">
        <v>3</v>
      </c>
      <c r="E6483">
        <f>IF(bowler_wickets[[#This Row],[Sum of wicket]] = 4,1,0)</f>
        <v>0</v>
      </c>
      <c r="F6483">
        <f>IF(bowler_wickets[[#This Row],[Sum of wicket]]=5,1,0)</f>
        <v>0</v>
      </c>
    </row>
    <row r="6484" spans="1:6" x14ac:dyDescent="0.3">
      <c r="A6484">
        <v>1359490</v>
      </c>
      <c r="B6484" t="s">
        <v>487</v>
      </c>
      <c r="C6484" t="s">
        <v>943</v>
      </c>
      <c r="D6484">
        <v>2</v>
      </c>
      <c r="E6484">
        <f>IF(bowler_wickets[[#This Row],[Sum of wicket]] = 4,1,0)</f>
        <v>0</v>
      </c>
      <c r="F6484">
        <f>IF(bowler_wickets[[#This Row],[Sum of wicket]]=5,1,0)</f>
        <v>0</v>
      </c>
    </row>
    <row r="6485" spans="1:6" x14ac:dyDescent="0.3">
      <c r="A6485">
        <v>1359490</v>
      </c>
      <c r="B6485" t="s">
        <v>487</v>
      </c>
      <c r="C6485" t="s">
        <v>376</v>
      </c>
      <c r="D6485">
        <v>1</v>
      </c>
      <c r="E6485">
        <f>IF(bowler_wickets[[#This Row],[Sum of wicket]] = 4,1,0)</f>
        <v>0</v>
      </c>
      <c r="F6485">
        <f>IF(bowler_wickets[[#This Row],[Sum of wicket]]=5,1,0)</f>
        <v>0</v>
      </c>
    </row>
    <row r="6486" spans="1:6" x14ac:dyDescent="0.3">
      <c r="A6486">
        <v>1359491</v>
      </c>
      <c r="B6486" t="s">
        <v>487</v>
      </c>
      <c r="C6486" t="s">
        <v>881</v>
      </c>
      <c r="D6486">
        <v>2</v>
      </c>
      <c r="E6486">
        <f>IF(bowler_wickets[[#This Row],[Sum of wicket]] = 4,1,0)</f>
        <v>0</v>
      </c>
      <c r="F6486">
        <f>IF(bowler_wickets[[#This Row],[Sum of wicket]]=5,1,0)</f>
        <v>0</v>
      </c>
    </row>
    <row r="6487" spans="1:6" x14ac:dyDescent="0.3">
      <c r="A6487">
        <v>1359491</v>
      </c>
      <c r="B6487" t="s">
        <v>487</v>
      </c>
      <c r="C6487" t="s">
        <v>299</v>
      </c>
      <c r="D6487">
        <v>2</v>
      </c>
      <c r="E6487">
        <f>IF(bowler_wickets[[#This Row],[Sum of wicket]] = 4,1,0)</f>
        <v>0</v>
      </c>
      <c r="F6487">
        <f>IF(bowler_wickets[[#This Row],[Sum of wicket]]=5,1,0)</f>
        <v>0</v>
      </c>
    </row>
    <row r="6488" spans="1:6" x14ac:dyDescent="0.3">
      <c r="A6488">
        <v>1359491</v>
      </c>
      <c r="B6488" t="s">
        <v>487</v>
      </c>
      <c r="C6488" t="s">
        <v>902</v>
      </c>
      <c r="D6488">
        <v>2</v>
      </c>
      <c r="E6488">
        <f>IF(bowler_wickets[[#This Row],[Sum of wicket]] = 4,1,0)</f>
        <v>0</v>
      </c>
      <c r="F6488">
        <f>IF(bowler_wickets[[#This Row],[Sum of wicket]]=5,1,0)</f>
        <v>0</v>
      </c>
    </row>
    <row r="6489" spans="1:6" x14ac:dyDescent="0.3">
      <c r="A6489">
        <v>1359491</v>
      </c>
      <c r="B6489" t="s">
        <v>487</v>
      </c>
      <c r="C6489" t="s">
        <v>449</v>
      </c>
      <c r="D6489">
        <v>1</v>
      </c>
      <c r="E6489">
        <f>IF(bowler_wickets[[#This Row],[Sum of wicket]] = 4,1,0)</f>
        <v>0</v>
      </c>
      <c r="F6489">
        <f>IF(bowler_wickets[[#This Row],[Sum of wicket]]=5,1,0)</f>
        <v>0</v>
      </c>
    </row>
    <row r="6490" spans="1:6" x14ac:dyDescent="0.3">
      <c r="A6490">
        <v>1359491</v>
      </c>
      <c r="B6490" t="s">
        <v>487</v>
      </c>
      <c r="C6490" t="s">
        <v>350</v>
      </c>
      <c r="D6490">
        <v>1</v>
      </c>
      <c r="E6490">
        <f>IF(bowler_wickets[[#This Row],[Sum of wicket]] = 4,1,0)</f>
        <v>0</v>
      </c>
      <c r="F6490">
        <f>IF(bowler_wickets[[#This Row],[Sum of wicket]]=5,1,0)</f>
        <v>0</v>
      </c>
    </row>
    <row r="6491" spans="1:6" x14ac:dyDescent="0.3">
      <c r="A6491">
        <v>1359491</v>
      </c>
      <c r="B6491" t="s">
        <v>487</v>
      </c>
      <c r="C6491" t="s">
        <v>258</v>
      </c>
      <c r="D6491">
        <v>2</v>
      </c>
      <c r="E6491">
        <f>IF(bowler_wickets[[#This Row],[Sum of wicket]] = 4,1,0)</f>
        <v>0</v>
      </c>
      <c r="F6491">
        <f>IF(bowler_wickets[[#This Row],[Sum of wicket]]=5,1,0)</f>
        <v>0</v>
      </c>
    </row>
    <row r="6492" spans="1:6" x14ac:dyDescent="0.3">
      <c r="A6492">
        <v>1359491</v>
      </c>
      <c r="B6492" t="s">
        <v>487</v>
      </c>
      <c r="C6492" t="s">
        <v>383</v>
      </c>
      <c r="D6492">
        <v>1</v>
      </c>
      <c r="E6492">
        <f>IF(bowler_wickets[[#This Row],[Sum of wicket]] = 4,1,0)</f>
        <v>0</v>
      </c>
      <c r="F6492">
        <f>IF(bowler_wickets[[#This Row],[Sum of wicket]]=5,1,0)</f>
        <v>0</v>
      </c>
    </row>
    <row r="6493" spans="1:6" x14ac:dyDescent="0.3">
      <c r="A6493">
        <v>1359491</v>
      </c>
      <c r="B6493" t="s">
        <v>487</v>
      </c>
      <c r="C6493" t="s">
        <v>343</v>
      </c>
      <c r="D6493">
        <v>2</v>
      </c>
      <c r="E6493">
        <f>IF(bowler_wickets[[#This Row],[Sum of wicket]] = 4,1,0)</f>
        <v>0</v>
      </c>
      <c r="F6493">
        <f>IF(bowler_wickets[[#This Row],[Sum of wicket]]=5,1,0)</f>
        <v>0</v>
      </c>
    </row>
    <row r="6494" spans="1:6" x14ac:dyDescent="0.3">
      <c r="A6494">
        <v>1359492</v>
      </c>
      <c r="B6494" t="s">
        <v>487</v>
      </c>
      <c r="C6494" t="s">
        <v>400</v>
      </c>
      <c r="D6494">
        <v>1</v>
      </c>
      <c r="E6494">
        <f>IF(bowler_wickets[[#This Row],[Sum of wicket]] = 4,1,0)</f>
        <v>0</v>
      </c>
      <c r="F6494">
        <f>IF(bowler_wickets[[#This Row],[Sum of wicket]]=5,1,0)</f>
        <v>0</v>
      </c>
    </row>
    <row r="6495" spans="1:6" x14ac:dyDescent="0.3">
      <c r="A6495">
        <v>1359492</v>
      </c>
      <c r="B6495" t="s">
        <v>487</v>
      </c>
      <c r="C6495" t="s">
        <v>505</v>
      </c>
      <c r="D6495">
        <v>1</v>
      </c>
      <c r="E6495">
        <f>IF(bowler_wickets[[#This Row],[Sum of wicket]] = 4,1,0)</f>
        <v>0</v>
      </c>
      <c r="F6495">
        <f>IF(bowler_wickets[[#This Row],[Sum of wicket]]=5,1,0)</f>
        <v>0</v>
      </c>
    </row>
    <row r="6496" spans="1:6" x14ac:dyDescent="0.3">
      <c r="A6496">
        <v>1359492</v>
      </c>
      <c r="B6496" t="s">
        <v>487</v>
      </c>
      <c r="C6496" t="s">
        <v>392</v>
      </c>
      <c r="D6496">
        <v>1</v>
      </c>
      <c r="E6496">
        <f>IF(bowler_wickets[[#This Row],[Sum of wicket]] = 4,1,0)</f>
        <v>0</v>
      </c>
      <c r="F6496">
        <f>IF(bowler_wickets[[#This Row],[Sum of wicket]]=5,1,0)</f>
        <v>0</v>
      </c>
    </row>
    <row r="6497" spans="1:6" x14ac:dyDescent="0.3">
      <c r="A6497">
        <v>1359492</v>
      </c>
      <c r="B6497" t="s">
        <v>487</v>
      </c>
      <c r="C6497" t="s">
        <v>348</v>
      </c>
      <c r="D6497">
        <v>2</v>
      </c>
      <c r="E6497">
        <f>IF(bowler_wickets[[#This Row],[Sum of wicket]] = 4,1,0)</f>
        <v>0</v>
      </c>
      <c r="F6497">
        <f>IF(bowler_wickets[[#This Row],[Sum of wicket]]=5,1,0)</f>
        <v>0</v>
      </c>
    </row>
    <row r="6498" spans="1:6" x14ac:dyDescent="0.3">
      <c r="A6498">
        <v>1359492</v>
      </c>
      <c r="B6498" t="s">
        <v>487</v>
      </c>
      <c r="C6498" t="s">
        <v>427</v>
      </c>
      <c r="D6498">
        <v>1</v>
      </c>
      <c r="E6498">
        <f>IF(bowler_wickets[[#This Row],[Sum of wicket]] = 4,1,0)</f>
        <v>0</v>
      </c>
      <c r="F6498">
        <f>IF(bowler_wickets[[#This Row],[Sum of wicket]]=5,1,0)</f>
        <v>0</v>
      </c>
    </row>
    <row r="6499" spans="1:6" x14ac:dyDescent="0.3">
      <c r="A6499">
        <v>1359492</v>
      </c>
      <c r="B6499" t="s">
        <v>487</v>
      </c>
      <c r="C6499" t="s">
        <v>428</v>
      </c>
      <c r="D6499">
        <v>1</v>
      </c>
      <c r="E6499">
        <f>IF(bowler_wickets[[#This Row],[Sum of wicket]] = 4,1,0)</f>
        <v>0</v>
      </c>
      <c r="F6499">
        <f>IF(bowler_wickets[[#This Row],[Sum of wicket]]=5,1,0)</f>
        <v>0</v>
      </c>
    </row>
    <row r="6500" spans="1:6" x14ac:dyDescent="0.3">
      <c r="A6500">
        <v>1359492</v>
      </c>
      <c r="B6500" t="s">
        <v>487</v>
      </c>
      <c r="C6500" t="s">
        <v>488</v>
      </c>
      <c r="D6500">
        <v>1</v>
      </c>
      <c r="E6500">
        <f>IF(bowler_wickets[[#This Row],[Sum of wicket]] = 4,1,0)</f>
        <v>0</v>
      </c>
      <c r="F6500">
        <f>IF(bowler_wickets[[#This Row],[Sum of wicket]]=5,1,0)</f>
        <v>0</v>
      </c>
    </row>
    <row r="6501" spans="1:6" x14ac:dyDescent="0.3">
      <c r="A6501">
        <v>1359492</v>
      </c>
      <c r="B6501" t="s">
        <v>487</v>
      </c>
      <c r="C6501" t="s">
        <v>453</v>
      </c>
      <c r="D6501">
        <v>1</v>
      </c>
      <c r="E6501">
        <f>IF(bowler_wickets[[#This Row],[Sum of wicket]] = 4,1,0)</f>
        <v>0</v>
      </c>
      <c r="F6501">
        <f>IF(bowler_wickets[[#This Row],[Sum of wicket]]=5,1,0)</f>
        <v>0</v>
      </c>
    </row>
    <row r="6502" spans="1:6" x14ac:dyDescent="0.3">
      <c r="A6502">
        <v>1359492</v>
      </c>
      <c r="B6502" t="s">
        <v>487</v>
      </c>
      <c r="C6502" t="s">
        <v>426</v>
      </c>
      <c r="D6502">
        <v>1</v>
      </c>
      <c r="E6502">
        <f>IF(bowler_wickets[[#This Row],[Sum of wicket]] = 4,1,0)</f>
        <v>0</v>
      </c>
      <c r="F6502">
        <f>IF(bowler_wickets[[#This Row],[Sum of wicket]]=5,1,0)</f>
        <v>0</v>
      </c>
    </row>
    <row r="6503" spans="1:6" x14ac:dyDescent="0.3">
      <c r="A6503">
        <v>1359493</v>
      </c>
      <c r="B6503" t="s">
        <v>487</v>
      </c>
      <c r="C6503" t="s">
        <v>360</v>
      </c>
      <c r="D6503">
        <v>3</v>
      </c>
      <c r="E6503">
        <f>IF(bowler_wickets[[#This Row],[Sum of wicket]] = 4,1,0)</f>
        <v>0</v>
      </c>
      <c r="F6503">
        <f>IF(bowler_wickets[[#This Row],[Sum of wicket]]=5,1,0)</f>
        <v>0</v>
      </c>
    </row>
    <row r="6504" spans="1:6" x14ac:dyDescent="0.3">
      <c r="A6504">
        <v>1359493</v>
      </c>
      <c r="B6504" t="s">
        <v>487</v>
      </c>
      <c r="C6504" t="s">
        <v>441</v>
      </c>
      <c r="D6504">
        <v>1</v>
      </c>
      <c r="E6504">
        <f>IF(bowler_wickets[[#This Row],[Sum of wicket]] = 4,1,0)</f>
        <v>0</v>
      </c>
      <c r="F6504">
        <f>IF(bowler_wickets[[#This Row],[Sum of wicket]]=5,1,0)</f>
        <v>0</v>
      </c>
    </row>
    <row r="6505" spans="1:6" x14ac:dyDescent="0.3">
      <c r="A6505">
        <v>1359493</v>
      </c>
      <c r="B6505" t="s">
        <v>487</v>
      </c>
      <c r="C6505" t="s">
        <v>351</v>
      </c>
      <c r="D6505">
        <v>1</v>
      </c>
      <c r="E6505">
        <f>IF(bowler_wickets[[#This Row],[Sum of wicket]] = 4,1,0)</f>
        <v>0</v>
      </c>
      <c r="F6505">
        <f>IF(bowler_wickets[[#This Row],[Sum of wicket]]=5,1,0)</f>
        <v>0</v>
      </c>
    </row>
    <row r="6506" spans="1:6" x14ac:dyDescent="0.3">
      <c r="A6506">
        <v>1359493</v>
      </c>
      <c r="B6506" t="s">
        <v>487</v>
      </c>
      <c r="C6506" t="s">
        <v>476</v>
      </c>
      <c r="D6506">
        <v>2</v>
      </c>
      <c r="E6506">
        <f>IF(bowler_wickets[[#This Row],[Sum of wicket]] = 4,1,0)</f>
        <v>0</v>
      </c>
      <c r="F6506">
        <f>IF(bowler_wickets[[#This Row],[Sum of wicket]]=5,1,0)</f>
        <v>0</v>
      </c>
    </row>
    <row r="6507" spans="1:6" x14ac:dyDescent="0.3">
      <c r="A6507">
        <v>1359493</v>
      </c>
      <c r="B6507" t="s">
        <v>487</v>
      </c>
      <c r="C6507" t="s">
        <v>838</v>
      </c>
      <c r="D6507">
        <v>2</v>
      </c>
      <c r="E6507">
        <f>IF(bowler_wickets[[#This Row],[Sum of wicket]] = 4,1,0)</f>
        <v>0</v>
      </c>
      <c r="F6507">
        <f>IF(bowler_wickets[[#This Row],[Sum of wicket]]=5,1,0)</f>
        <v>0</v>
      </c>
    </row>
    <row r="6508" spans="1:6" x14ac:dyDescent="0.3">
      <c r="A6508">
        <v>1359493</v>
      </c>
      <c r="B6508" t="s">
        <v>487</v>
      </c>
      <c r="C6508" t="s">
        <v>824</v>
      </c>
      <c r="D6508">
        <v>1</v>
      </c>
      <c r="E6508">
        <f>IF(bowler_wickets[[#This Row],[Sum of wicket]] = 4,1,0)</f>
        <v>0</v>
      </c>
      <c r="F6508">
        <f>IF(bowler_wickets[[#This Row],[Sum of wicket]]=5,1,0)</f>
        <v>0</v>
      </c>
    </row>
    <row r="6509" spans="1:6" x14ac:dyDescent="0.3">
      <c r="A6509">
        <v>1359493</v>
      </c>
      <c r="B6509" t="s">
        <v>487</v>
      </c>
      <c r="C6509" t="s">
        <v>473</v>
      </c>
      <c r="D6509">
        <v>1</v>
      </c>
      <c r="E6509">
        <f>IF(bowler_wickets[[#This Row],[Sum of wicket]] = 4,1,0)</f>
        <v>0</v>
      </c>
      <c r="F6509">
        <f>IF(bowler_wickets[[#This Row],[Sum of wicket]]=5,1,0)</f>
        <v>0</v>
      </c>
    </row>
    <row r="6510" spans="1:6" x14ac:dyDescent="0.3">
      <c r="A6510">
        <v>1359494</v>
      </c>
      <c r="B6510" t="s">
        <v>487</v>
      </c>
      <c r="C6510" t="s">
        <v>283</v>
      </c>
      <c r="D6510">
        <v>2</v>
      </c>
      <c r="E6510">
        <f>IF(bowler_wickets[[#This Row],[Sum of wicket]] = 4,1,0)</f>
        <v>0</v>
      </c>
      <c r="F6510">
        <f>IF(bowler_wickets[[#This Row],[Sum of wicket]]=5,1,0)</f>
        <v>0</v>
      </c>
    </row>
    <row r="6511" spans="1:6" x14ac:dyDescent="0.3">
      <c r="A6511">
        <v>1359494</v>
      </c>
      <c r="B6511" t="s">
        <v>487</v>
      </c>
      <c r="C6511" t="s">
        <v>889</v>
      </c>
      <c r="D6511">
        <v>1</v>
      </c>
      <c r="E6511">
        <f>IF(bowler_wickets[[#This Row],[Sum of wicket]] = 4,1,0)</f>
        <v>0</v>
      </c>
      <c r="F6511">
        <f>IF(bowler_wickets[[#This Row],[Sum of wicket]]=5,1,0)</f>
        <v>0</v>
      </c>
    </row>
    <row r="6512" spans="1:6" x14ac:dyDescent="0.3">
      <c r="A6512">
        <v>1359494</v>
      </c>
      <c r="B6512" t="s">
        <v>487</v>
      </c>
      <c r="C6512" t="s">
        <v>354</v>
      </c>
      <c r="D6512">
        <v>1</v>
      </c>
      <c r="E6512">
        <f>IF(bowler_wickets[[#This Row],[Sum of wicket]] = 4,1,0)</f>
        <v>0</v>
      </c>
      <c r="F6512">
        <f>IF(bowler_wickets[[#This Row],[Sum of wicket]]=5,1,0)</f>
        <v>0</v>
      </c>
    </row>
    <row r="6513" spans="1:6" x14ac:dyDescent="0.3">
      <c r="A6513">
        <v>1359494</v>
      </c>
      <c r="B6513" t="s">
        <v>487</v>
      </c>
      <c r="C6513" t="s">
        <v>420</v>
      </c>
      <c r="D6513">
        <v>2</v>
      </c>
      <c r="E6513">
        <f>IF(bowler_wickets[[#This Row],[Sum of wicket]] = 4,1,0)</f>
        <v>0</v>
      </c>
      <c r="F6513">
        <f>IF(bowler_wickets[[#This Row],[Sum of wicket]]=5,1,0)</f>
        <v>0</v>
      </c>
    </row>
    <row r="6514" spans="1:6" x14ac:dyDescent="0.3">
      <c r="A6514">
        <v>1359494</v>
      </c>
      <c r="B6514" t="s">
        <v>487</v>
      </c>
      <c r="C6514" t="s">
        <v>511</v>
      </c>
      <c r="D6514">
        <v>1</v>
      </c>
      <c r="E6514">
        <f>IF(bowler_wickets[[#This Row],[Sum of wicket]] = 4,1,0)</f>
        <v>0</v>
      </c>
      <c r="F6514">
        <f>IF(bowler_wickets[[#This Row],[Sum of wicket]]=5,1,0)</f>
        <v>0</v>
      </c>
    </row>
    <row r="6515" spans="1:6" x14ac:dyDescent="0.3">
      <c r="A6515">
        <v>1359494</v>
      </c>
      <c r="B6515" t="s">
        <v>487</v>
      </c>
      <c r="C6515" t="s">
        <v>402</v>
      </c>
      <c r="D6515">
        <v>2</v>
      </c>
      <c r="E6515">
        <f>IF(bowler_wickets[[#This Row],[Sum of wicket]] = 4,1,0)</f>
        <v>0</v>
      </c>
      <c r="F6515">
        <f>IF(bowler_wickets[[#This Row],[Sum of wicket]]=5,1,0)</f>
        <v>0</v>
      </c>
    </row>
    <row r="6516" spans="1:6" x14ac:dyDescent="0.3">
      <c r="A6516">
        <v>1359494</v>
      </c>
      <c r="B6516" t="s">
        <v>487</v>
      </c>
      <c r="C6516" t="s">
        <v>956</v>
      </c>
      <c r="D6516">
        <v>3</v>
      </c>
      <c r="E6516">
        <f>IF(bowler_wickets[[#This Row],[Sum of wicket]] = 4,1,0)</f>
        <v>0</v>
      </c>
      <c r="F6516">
        <f>IF(bowler_wickets[[#This Row],[Sum of wicket]]=5,1,0)</f>
        <v>0</v>
      </c>
    </row>
    <row r="6517" spans="1:6" x14ac:dyDescent="0.3">
      <c r="A6517">
        <v>1359494</v>
      </c>
      <c r="B6517" t="s">
        <v>487</v>
      </c>
      <c r="C6517" t="s">
        <v>403</v>
      </c>
      <c r="D6517">
        <v>1</v>
      </c>
      <c r="E6517">
        <f>IF(bowler_wickets[[#This Row],[Sum of wicket]] = 4,1,0)</f>
        <v>0</v>
      </c>
      <c r="F6517">
        <f>IF(bowler_wickets[[#This Row],[Sum of wicket]]=5,1,0)</f>
        <v>0</v>
      </c>
    </row>
    <row r="6518" spans="1:6" x14ac:dyDescent="0.3">
      <c r="A6518">
        <v>1359494</v>
      </c>
      <c r="B6518" t="s">
        <v>487</v>
      </c>
      <c r="C6518" t="s">
        <v>466</v>
      </c>
      <c r="D6518">
        <v>1</v>
      </c>
      <c r="E6518">
        <f>IF(bowler_wickets[[#This Row],[Sum of wicket]] = 4,1,0)</f>
        <v>0</v>
      </c>
      <c r="F6518">
        <f>IF(bowler_wickets[[#This Row],[Sum of wicket]]=5,1,0)</f>
        <v>0</v>
      </c>
    </row>
    <row r="6519" spans="1:6" x14ac:dyDescent="0.3">
      <c r="A6519">
        <v>1359495</v>
      </c>
      <c r="B6519" t="s">
        <v>487</v>
      </c>
      <c r="C6519" t="s">
        <v>453</v>
      </c>
      <c r="D6519">
        <v>1</v>
      </c>
      <c r="E6519">
        <f>IF(bowler_wickets[[#This Row],[Sum of wicket]] = 4,1,0)</f>
        <v>0</v>
      </c>
      <c r="F6519">
        <f>IF(bowler_wickets[[#This Row],[Sum of wicket]]=5,1,0)</f>
        <v>0</v>
      </c>
    </row>
    <row r="6520" spans="1:6" x14ac:dyDescent="0.3">
      <c r="A6520">
        <v>1359495</v>
      </c>
      <c r="B6520" t="s">
        <v>487</v>
      </c>
      <c r="C6520" t="s">
        <v>501</v>
      </c>
      <c r="D6520">
        <v>1</v>
      </c>
      <c r="E6520">
        <f>IF(bowler_wickets[[#This Row],[Sum of wicket]] = 4,1,0)</f>
        <v>0</v>
      </c>
      <c r="F6520">
        <f>IF(bowler_wickets[[#This Row],[Sum of wicket]]=5,1,0)</f>
        <v>0</v>
      </c>
    </row>
    <row r="6521" spans="1:6" x14ac:dyDescent="0.3">
      <c r="A6521">
        <v>1359495</v>
      </c>
      <c r="B6521" t="s">
        <v>487</v>
      </c>
      <c r="C6521" t="s">
        <v>428</v>
      </c>
      <c r="D6521">
        <v>2</v>
      </c>
      <c r="E6521">
        <f>IF(bowler_wickets[[#This Row],[Sum of wicket]] = 4,1,0)</f>
        <v>0</v>
      </c>
      <c r="F6521">
        <f>IF(bowler_wickets[[#This Row],[Sum of wicket]]=5,1,0)</f>
        <v>0</v>
      </c>
    </row>
    <row r="6522" spans="1:6" x14ac:dyDescent="0.3">
      <c r="A6522">
        <v>1359495</v>
      </c>
      <c r="B6522" t="s">
        <v>487</v>
      </c>
      <c r="C6522" t="s">
        <v>426</v>
      </c>
      <c r="D6522">
        <v>3</v>
      </c>
      <c r="E6522">
        <f>IF(bowler_wickets[[#This Row],[Sum of wicket]] = 4,1,0)</f>
        <v>0</v>
      </c>
      <c r="F6522">
        <f>IF(bowler_wickets[[#This Row],[Sum of wicket]]=5,1,0)</f>
        <v>0</v>
      </c>
    </row>
    <row r="6523" spans="1:6" x14ac:dyDescent="0.3">
      <c r="A6523">
        <v>1359495</v>
      </c>
      <c r="B6523" t="s">
        <v>487</v>
      </c>
      <c r="C6523" t="s">
        <v>488</v>
      </c>
      <c r="D6523">
        <v>1</v>
      </c>
      <c r="E6523">
        <f>IF(bowler_wickets[[#This Row],[Sum of wicket]] = 4,1,0)</f>
        <v>0</v>
      </c>
      <c r="F6523">
        <f>IF(bowler_wickets[[#This Row],[Sum of wicket]]=5,1,0)</f>
        <v>0</v>
      </c>
    </row>
    <row r="6524" spans="1:6" x14ac:dyDescent="0.3">
      <c r="A6524">
        <v>1359495</v>
      </c>
      <c r="B6524" t="s">
        <v>487</v>
      </c>
      <c r="C6524" t="s">
        <v>957</v>
      </c>
      <c r="D6524">
        <v>2</v>
      </c>
      <c r="E6524">
        <f>IF(bowler_wickets[[#This Row],[Sum of wicket]] = 4,1,0)</f>
        <v>0</v>
      </c>
      <c r="F6524">
        <f>IF(bowler_wickets[[#This Row],[Sum of wicket]]=5,1,0)</f>
        <v>0</v>
      </c>
    </row>
    <row r="6525" spans="1:6" x14ac:dyDescent="0.3">
      <c r="A6525">
        <v>1359495</v>
      </c>
      <c r="B6525" t="s">
        <v>487</v>
      </c>
      <c r="C6525" t="s">
        <v>841</v>
      </c>
      <c r="D6525">
        <v>1</v>
      </c>
      <c r="E6525">
        <f>IF(bowler_wickets[[#This Row],[Sum of wicket]] = 4,1,0)</f>
        <v>0</v>
      </c>
      <c r="F6525">
        <f>IF(bowler_wickets[[#This Row],[Sum of wicket]]=5,1,0)</f>
        <v>0</v>
      </c>
    </row>
    <row r="6526" spans="1:6" x14ac:dyDescent="0.3">
      <c r="A6526">
        <v>1359495</v>
      </c>
      <c r="B6526" t="s">
        <v>487</v>
      </c>
      <c r="C6526" t="s">
        <v>384</v>
      </c>
      <c r="D6526">
        <v>1</v>
      </c>
      <c r="E6526">
        <f>IF(bowler_wickets[[#This Row],[Sum of wicket]] = 4,1,0)</f>
        <v>0</v>
      </c>
      <c r="F6526">
        <f>IF(bowler_wickets[[#This Row],[Sum of wicket]]=5,1,0)</f>
        <v>0</v>
      </c>
    </row>
    <row r="6527" spans="1:6" x14ac:dyDescent="0.3">
      <c r="A6527">
        <v>1359495</v>
      </c>
      <c r="B6527" t="s">
        <v>487</v>
      </c>
      <c r="C6527" t="s">
        <v>878</v>
      </c>
      <c r="D6527">
        <v>2</v>
      </c>
      <c r="E6527">
        <f>IF(bowler_wickets[[#This Row],[Sum of wicket]] = 4,1,0)</f>
        <v>0</v>
      </c>
      <c r="F6527">
        <f>IF(bowler_wickets[[#This Row],[Sum of wicket]]=5,1,0)</f>
        <v>0</v>
      </c>
    </row>
    <row r="6528" spans="1:6" x14ac:dyDescent="0.3">
      <c r="A6528">
        <v>1359495</v>
      </c>
      <c r="B6528" t="s">
        <v>487</v>
      </c>
      <c r="C6528" t="s">
        <v>491</v>
      </c>
      <c r="D6528">
        <v>2</v>
      </c>
      <c r="E6528">
        <f>IF(bowler_wickets[[#This Row],[Sum of wicket]] = 4,1,0)</f>
        <v>0</v>
      </c>
      <c r="F6528">
        <f>IF(bowler_wickets[[#This Row],[Sum of wicket]]=5,1,0)</f>
        <v>0</v>
      </c>
    </row>
    <row r="6529" spans="1:6" x14ac:dyDescent="0.3">
      <c r="A6529">
        <v>1359496</v>
      </c>
      <c r="B6529" t="s">
        <v>487</v>
      </c>
      <c r="C6529" t="s">
        <v>502</v>
      </c>
      <c r="D6529">
        <v>1</v>
      </c>
      <c r="E6529">
        <f>IF(bowler_wickets[[#This Row],[Sum of wicket]] = 4,1,0)</f>
        <v>0</v>
      </c>
      <c r="F6529">
        <f>IF(bowler_wickets[[#This Row],[Sum of wicket]]=5,1,0)</f>
        <v>0</v>
      </c>
    </row>
    <row r="6530" spans="1:6" x14ac:dyDescent="0.3">
      <c r="A6530">
        <v>1359496</v>
      </c>
      <c r="B6530" t="s">
        <v>487</v>
      </c>
      <c r="C6530" t="s">
        <v>255</v>
      </c>
      <c r="D6530">
        <v>1</v>
      </c>
      <c r="E6530">
        <f>IF(bowler_wickets[[#This Row],[Sum of wicket]] = 4,1,0)</f>
        <v>0</v>
      </c>
      <c r="F6530">
        <f>IF(bowler_wickets[[#This Row],[Sum of wicket]]=5,1,0)</f>
        <v>0</v>
      </c>
    </row>
    <row r="6531" spans="1:6" x14ac:dyDescent="0.3">
      <c r="A6531">
        <v>1359496</v>
      </c>
      <c r="B6531" t="s">
        <v>487</v>
      </c>
      <c r="C6531" t="s">
        <v>929</v>
      </c>
      <c r="D6531">
        <v>2</v>
      </c>
      <c r="E6531">
        <f>IF(bowler_wickets[[#This Row],[Sum of wicket]] = 4,1,0)</f>
        <v>0</v>
      </c>
      <c r="F6531">
        <f>IF(bowler_wickets[[#This Row],[Sum of wicket]]=5,1,0)</f>
        <v>0</v>
      </c>
    </row>
    <row r="6532" spans="1:6" x14ac:dyDescent="0.3">
      <c r="A6532">
        <v>1359496</v>
      </c>
      <c r="B6532" t="s">
        <v>487</v>
      </c>
      <c r="C6532" t="s">
        <v>895</v>
      </c>
      <c r="D6532">
        <v>1</v>
      </c>
      <c r="E6532">
        <f>IF(bowler_wickets[[#This Row],[Sum of wicket]] = 4,1,0)</f>
        <v>0</v>
      </c>
      <c r="F6532">
        <f>IF(bowler_wickets[[#This Row],[Sum of wicket]]=5,1,0)</f>
        <v>0</v>
      </c>
    </row>
    <row r="6533" spans="1:6" x14ac:dyDescent="0.3">
      <c r="A6533">
        <v>1359496</v>
      </c>
      <c r="B6533" t="s">
        <v>487</v>
      </c>
      <c r="C6533" t="s">
        <v>960</v>
      </c>
      <c r="D6533">
        <v>1</v>
      </c>
      <c r="E6533">
        <f>IF(bowler_wickets[[#This Row],[Sum of wicket]] = 4,1,0)</f>
        <v>0</v>
      </c>
      <c r="F6533">
        <f>IF(bowler_wickets[[#This Row],[Sum of wicket]]=5,1,0)</f>
        <v>0</v>
      </c>
    </row>
    <row r="6534" spans="1:6" x14ac:dyDescent="0.3">
      <c r="A6534">
        <v>1359496</v>
      </c>
      <c r="B6534" t="s">
        <v>487</v>
      </c>
      <c r="C6534" t="s">
        <v>952</v>
      </c>
      <c r="D6534">
        <v>2</v>
      </c>
      <c r="E6534">
        <f>IF(bowler_wickets[[#This Row],[Sum of wicket]] = 4,1,0)</f>
        <v>0</v>
      </c>
      <c r="F6534">
        <f>IF(bowler_wickets[[#This Row],[Sum of wicket]]=5,1,0)</f>
        <v>0</v>
      </c>
    </row>
    <row r="6535" spans="1:6" x14ac:dyDescent="0.3">
      <c r="A6535">
        <v>1359496</v>
      </c>
      <c r="B6535" t="s">
        <v>487</v>
      </c>
      <c r="C6535" t="s">
        <v>441</v>
      </c>
      <c r="D6535">
        <v>1</v>
      </c>
      <c r="E6535">
        <f>IF(bowler_wickets[[#This Row],[Sum of wicket]] = 4,1,0)</f>
        <v>0</v>
      </c>
      <c r="F6535">
        <f>IF(bowler_wickets[[#This Row],[Sum of wicket]]=5,1,0)</f>
        <v>0</v>
      </c>
    </row>
    <row r="6536" spans="1:6" x14ac:dyDescent="0.3">
      <c r="A6536">
        <v>1359496</v>
      </c>
      <c r="B6536" t="s">
        <v>487</v>
      </c>
      <c r="C6536" t="s">
        <v>484</v>
      </c>
      <c r="D6536">
        <v>1</v>
      </c>
      <c r="E6536">
        <f>IF(bowler_wickets[[#This Row],[Sum of wicket]] = 4,1,0)</f>
        <v>0</v>
      </c>
      <c r="F6536">
        <f>IF(bowler_wickets[[#This Row],[Sum of wicket]]=5,1,0)</f>
        <v>0</v>
      </c>
    </row>
    <row r="6537" spans="1:6" x14ac:dyDescent="0.3">
      <c r="A6537">
        <v>1359496</v>
      </c>
      <c r="B6537" t="s">
        <v>487</v>
      </c>
      <c r="C6537" t="s">
        <v>399</v>
      </c>
      <c r="D6537">
        <v>1</v>
      </c>
      <c r="E6537">
        <f>IF(bowler_wickets[[#This Row],[Sum of wicket]] = 4,1,0)</f>
        <v>0</v>
      </c>
      <c r="F6537">
        <f>IF(bowler_wickets[[#This Row],[Sum of wicket]]=5,1,0)</f>
        <v>0</v>
      </c>
    </row>
    <row r="6538" spans="1:6" x14ac:dyDescent="0.3">
      <c r="A6538">
        <v>1359497</v>
      </c>
      <c r="B6538" t="s">
        <v>487</v>
      </c>
      <c r="C6538" t="s">
        <v>364</v>
      </c>
      <c r="D6538">
        <v>1</v>
      </c>
      <c r="E6538">
        <f>IF(bowler_wickets[[#This Row],[Sum of wicket]] = 4,1,0)</f>
        <v>0</v>
      </c>
      <c r="F6538">
        <f>IF(bowler_wickets[[#This Row],[Sum of wicket]]=5,1,0)</f>
        <v>0</v>
      </c>
    </row>
    <row r="6539" spans="1:6" x14ac:dyDescent="0.3">
      <c r="A6539">
        <v>1359497</v>
      </c>
      <c r="B6539" t="s">
        <v>487</v>
      </c>
      <c r="C6539" t="s">
        <v>343</v>
      </c>
      <c r="D6539">
        <v>1</v>
      </c>
      <c r="E6539">
        <f>IF(bowler_wickets[[#This Row],[Sum of wicket]] = 4,1,0)</f>
        <v>0</v>
      </c>
      <c r="F6539">
        <f>IF(bowler_wickets[[#This Row],[Sum of wicket]]=5,1,0)</f>
        <v>0</v>
      </c>
    </row>
    <row r="6540" spans="1:6" x14ac:dyDescent="0.3">
      <c r="A6540">
        <v>1359497</v>
      </c>
      <c r="B6540" t="s">
        <v>487</v>
      </c>
      <c r="C6540" t="s">
        <v>350</v>
      </c>
      <c r="D6540">
        <v>2</v>
      </c>
      <c r="E6540">
        <f>IF(bowler_wickets[[#This Row],[Sum of wicket]] = 4,1,0)</f>
        <v>0</v>
      </c>
      <c r="F6540">
        <f>IF(bowler_wickets[[#This Row],[Sum of wicket]]=5,1,0)</f>
        <v>0</v>
      </c>
    </row>
    <row r="6541" spans="1:6" x14ac:dyDescent="0.3">
      <c r="A6541">
        <v>1359497</v>
      </c>
      <c r="B6541" t="s">
        <v>487</v>
      </c>
      <c r="C6541" t="s">
        <v>383</v>
      </c>
      <c r="D6541">
        <v>1</v>
      </c>
      <c r="E6541">
        <f>IF(bowler_wickets[[#This Row],[Sum of wicket]] = 4,1,0)</f>
        <v>0</v>
      </c>
      <c r="F6541">
        <f>IF(bowler_wickets[[#This Row],[Sum of wicket]]=5,1,0)</f>
        <v>0</v>
      </c>
    </row>
    <row r="6542" spans="1:6" x14ac:dyDescent="0.3">
      <c r="A6542">
        <v>1359497</v>
      </c>
      <c r="B6542" t="s">
        <v>487</v>
      </c>
      <c r="C6542" t="s">
        <v>367</v>
      </c>
      <c r="D6542">
        <v>1</v>
      </c>
      <c r="E6542">
        <f>IF(bowler_wickets[[#This Row],[Sum of wicket]] = 4,1,0)</f>
        <v>0</v>
      </c>
      <c r="F6542">
        <f>IF(bowler_wickets[[#This Row],[Sum of wicket]]=5,1,0)</f>
        <v>0</v>
      </c>
    </row>
    <row r="6543" spans="1:6" x14ac:dyDescent="0.3">
      <c r="A6543">
        <v>1359497</v>
      </c>
      <c r="B6543" t="s">
        <v>487</v>
      </c>
      <c r="C6543" t="s">
        <v>400</v>
      </c>
      <c r="D6543">
        <v>3</v>
      </c>
      <c r="E6543">
        <f>IF(bowler_wickets[[#This Row],[Sum of wicket]] = 4,1,0)</f>
        <v>0</v>
      </c>
      <c r="F6543">
        <f>IF(bowler_wickets[[#This Row],[Sum of wicket]]=5,1,0)</f>
        <v>0</v>
      </c>
    </row>
    <row r="6544" spans="1:6" x14ac:dyDescent="0.3">
      <c r="A6544">
        <v>1359497</v>
      </c>
      <c r="B6544" t="s">
        <v>487</v>
      </c>
      <c r="C6544" t="s">
        <v>392</v>
      </c>
      <c r="D6544">
        <v>2</v>
      </c>
      <c r="E6544">
        <f>IF(bowler_wickets[[#This Row],[Sum of wicket]] = 4,1,0)</f>
        <v>0</v>
      </c>
      <c r="F6544">
        <f>IF(bowler_wickets[[#This Row],[Sum of wicket]]=5,1,0)</f>
        <v>0</v>
      </c>
    </row>
    <row r="6545" spans="1:6" x14ac:dyDescent="0.3">
      <c r="A6545">
        <v>1359497</v>
      </c>
      <c r="B6545" t="s">
        <v>487</v>
      </c>
      <c r="C6545" t="s">
        <v>961</v>
      </c>
      <c r="D6545">
        <v>1</v>
      </c>
      <c r="E6545">
        <f>IF(bowler_wickets[[#This Row],[Sum of wicket]] = 4,1,0)</f>
        <v>0</v>
      </c>
      <c r="F6545">
        <f>IF(bowler_wickets[[#This Row],[Sum of wicket]]=5,1,0)</f>
        <v>0</v>
      </c>
    </row>
    <row r="6546" spans="1:6" x14ac:dyDescent="0.3">
      <c r="A6546">
        <v>1359498</v>
      </c>
      <c r="B6546" t="s">
        <v>487</v>
      </c>
      <c r="C6546" t="s">
        <v>402</v>
      </c>
      <c r="D6546">
        <v>1</v>
      </c>
      <c r="E6546">
        <f>IF(bowler_wickets[[#This Row],[Sum of wicket]] = 4,1,0)</f>
        <v>0</v>
      </c>
      <c r="F6546">
        <f>IF(bowler_wickets[[#This Row],[Sum of wicket]]=5,1,0)</f>
        <v>0</v>
      </c>
    </row>
    <row r="6547" spans="1:6" x14ac:dyDescent="0.3">
      <c r="A6547">
        <v>1359498</v>
      </c>
      <c r="B6547" t="s">
        <v>487</v>
      </c>
      <c r="C6547" t="s">
        <v>466</v>
      </c>
      <c r="D6547">
        <v>1</v>
      </c>
      <c r="E6547">
        <f>IF(bowler_wickets[[#This Row],[Sum of wicket]] = 4,1,0)</f>
        <v>0</v>
      </c>
      <c r="F6547">
        <f>IF(bowler_wickets[[#This Row],[Sum of wicket]]=5,1,0)</f>
        <v>0</v>
      </c>
    </row>
    <row r="6548" spans="1:6" x14ac:dyDescent="0.3">
      <c r="A6548">
        <v>1359498</v>
      </c>
      <c r="B6548" t="s">
        <v>487</v>
      </c>
      <c r="C6548" t="s">
        <v>403</v>
      </c>
      <c r="D6548">
        <v>1</v>
      </c>
      <c r="E6548">
        <f>IF(bowler_wickets[[#This Row],[Sum of wicket]] = 4,1,0)</f>
        <v>0</v>
      </c>
      <c r="F6548">
        <f>IF(bowler_wickets[[#This Row],[Sum of wicket]]=5,1,0)</f>
        <v>0</v>
      </c>
    </row>
    <row r="6549" spans="1:6" x14ac:dyDescent="0.3">
      <c r="A6549">
        <v>1359498</v>
      </c>
      <c r="B6549" t="s">
        <v>487</v>
      </c>
      <c r="C6549" t="s">
        <v>511</v>
      </c>
      <c r="D6549">
        <v>1</v>
      </c>
      <c r="E6549">
        <f>IF(bowler_wickets[[#This Row],[Sum of wicket]] = 4,1,0)</f>
        <v>0</v>
      </c>
      <c r="F6549">
        <f>IF(bowler_wickets[[#This Row],[Sum of wicket]]=5,1,0)</f>
        <v>0</v>
      </c>
    </row>
    <row r="6550" spans="1:6" x14ac:dyDescent="0.3">
      <c r="A6550">
        <v>1359498</v>
      </c>
      <c r="B6550" t="s">
        <v>487</v>
      </c>
      <c r="C6550" t="s">
        <v>956</v>
      </c>
      <c r="D6550">
        <v>1</v>
      </c>
      <c r="E6550">
        <f>IF(bowler_wickets[[#This Row],[Sum of wicket]] = 4,1,0)</f>
        <v>0</v>
      </c>
      <c r="F6550">
        <f>IF(bowler_wickets[[#This Row],[Sum of wicket]]=5,1,0)</f>
        <v>0</v>
      </c>
    </row>
    <row r="6551" spans="1:6" x14ac:dyDescent="0.3">
      <c r="A6551">
        <v>1359498</v>
      </c>
      <c r="B6551" t="s">
        <v>487</v>
      </c>
      <c r="C6551" t="s">
        <v>345</v>
      </c>
      <c r="D6551">
        <v>1</v>
      </c>
      <c r="E6551">
        <f>IF(bowler_wickets[[#This Row],[Sum of wicket]] = 4,1,0)</f>
        <v>0</v>
      </c>
      <c r="F6551">
        <f>IF(bowler_wickets[[#This Row],[Sum of wicket]]=5,1,0)</f>
        <v>0</v>
      </c>
    </row>
    <row r="6552" spans="1:6" x14ac:dyDescent="0.3">
      <c r="A6552">
        <v>1359498</v>
      </c>
      <c r="B6552" t="s">
        <v>487</v>
      </c>
      <c r="C6552" t="s">
        <v>902</v>
      </c>
      <c r="D6552">
        <v>1</v>
      </c>
      <c r="E6552">
        <f>IF(bowler_wickets[[#This Row],[Sum of wicket]] = 4,1,0)</f>
        <v>0</v>
      </c>
      <c r="F6552">
        <f>IF(bowler_wickets[[#This Row],[Sum of wicket]]=5,1,0)</f>
        <v>0</v>
      </c>
    </row>
    <row r="6553" spans="1:6" x14ac:dyDescent="0.3">
      <c r="A6553">
        <v>1359498</v>
      </c>
      <c r="B6553" t="s">
        <v>487</v>
      </c>
      <c r="C6553" t="s">
        <v>881</v>
      </c>
      <c r="D6553">
        <v>3</v>
      </c>
      <c r="E6553">
        <f>IF(bowler_wickets[[#This Row],[Sum of wicket]] = 4,1,0)</f>
        <v>0</v>
      </c>
      <c r="F6553">
        <f>IF(bowler_wickets[[#This Row],[Sum of wicket]]=5,1,0)</f>
        <v>0</v>
      </c>
    </row>
    <row r="6554" spans="1:6" x14ac:dyDescent="0.3">
      <c r="A6554">
        <v>1359498</v>
      </c>
      <c r="B6554" t="s">
        <v>487</v>
      </c>
      <c r="C6554" t="s">
        <v>920</v>
      </c>
      <c r="D6554">
        <v>1</v>
      </c>
      <c r="E6554">
        <f>IF(bowler_wickets[[#This Row],[Sum of wicket]] = 4,1,0)</f>
        <v>0</v>
      </c>
      <c r="F6554">
        <f>IF(bowler_wickets[[#This Row],[Sum of wicket]]=5,1,0)</f>
        <v>0</v>
      </c>
    </row>
    <row r="6555" spans="1:6" x14ac:dyDescent="0.3">
      <c r="A6555">
        <v>1359498</v>
      </c>
      <c r="B6555" t="s">
        <v>487</v>
      </c>
      <c r="C6555" t="s">
        <v>449</v>
      </c>
      <c r="D6555">
        <v>1</v>
      </c>
      <c r="E6555">
        <f>IF(bowler_wickets[[#This Row],[Sum of wicket]] = 4,1,0)</f>
        <v>0</v>
      </c>
      <c r="F6555">
        <f>IF(bowler_wickets[[#This Row],[Sum of wicket]]=5,1,0)</f>
        <v>0</v>
      </c>
    </row>
    <row r="6556" spans="1:6" x14ac:dyDescent="0.3">
      <c r="A6556">
        <v>1359498</v>
      </c>
      <c r="B6556" t="s">
        <v>487</v>
      </c>
      <c r="C6556" t="s">
        <v>506</v>
      </c>
      <c r="D6556">
        <v>2</v>
      </c>
      <c r="E6556">
        <f>IF(bowler_wickets[[#This Row],[Sum of wicket]] = 4,1,0)</f>
        <v>0</v>
      </c>
      <c r="F6556">
        <f>IF(bowler_wickets[[#This Row],[Sum of wicket]]=5,1,0)</f>
        <v>0</v>
      </c>
    </row>
    <row r="6557" spans="1:6" x14ac:dyDescent="0.3">
      <c r="A6557">
        <v>1359499</v>
      </c>
      <c r="B6557" t="s">
        <v>487</v>
      </c>
      <c r="C6557" t="s">
        <v>824</v>
      </c>
      <c r="D6557">
        <v>1</v>
      </c>
      <c r="E6557">
        <f>IF(bowler_wickets[[#This Row],[Sum of wicket]] = 4,1,0)</f>
        <v>0</v>
      </c>
      <c r="F6557">
        <f>IF(bowler_wickets[[#This Row],[Sum of wicket]]=5,1,0)</f>
        <v>0</v>
      </c>
    </row>
    <row r="6558" spans="1:6" x14ac:dyDescent="0.3">
      <c r="A6558">
        <v>1359499</v>
      </c>
      <c r="B6558" t="s">
        <v>487</v>
      </c>
      <c r="C6558" t="s">
        <v>476</v>
      </c>
      <c r="D6558">
        <v>2</v>
      </c>
      <c r="E6558">
        <f>IF(bowler_wickets[[#This Row],[Sum of wicket]] = 4,1,0)</f>
        <v>0</v>
      </c>
      <c r="F6558">
        <f>IF(bowler_wickets[[#This Row],[Sum of wicket]]=5,1,0)</f>
        <v>0</v>
      </c>
    </row>
    <row r="6559" spans="1:6" x14ac:dyDescent="0.3">
      <c r="A6559">
        <v>1359499</v>
      </c>
      <c r="B6559" t="s">
        <v>487</v>
      </c>
      <c r="C6559" t="s">
        <v>351</v>
      </c>
      <c r="D6559">
        <v>1</v>
      </c>
      <c r="E6559">
        <f>IF(bowler_wickets[[#This Row],[Sum of wicket]] = 4,1,0)</f>
        <v>0</v>
      </c>
      <c r="F6559">
        <f>IF(bowler_wickets[[#This Row],[Sum of wicket]]=5,1,0)</f>
        <v>0</v>
      </c>
    </row>
    <row r="6560" spans="1:6" x14ac:dyDescent="0.3">
      <c r="A6560">
        <v>1359499</v>
      </c>
      <c r="B6560" t="s">
        <v>487</v>
      </c>
      <c r="C6560" t="s">
        <v>863</v>
      </c>
      <c r="D6560">
        <v>2</v>
      </c>
      <c r="E6560">
        <f>IF(bowler_wickets[[#This Row],[Sum of wicket]] = 4,1,0)</f>
        <v>0</v>
      </c>
      <c r="F6560">
        <f>IF(bowler_wickets[[#This Row],[Sum of wicket]]=5,1,0)</f>
        <v>0</v>
      </c>
    </row>
    <row r="6561" spans="1:6" x14ac:dyDescent="0.3">
      <c r="A6561">
        <v>1359499</v>
      </c>
      <c r="B6561" t="s">
        <v>487</v>
      </c>
      <c r="C6561" t="s">
        <v>502</v>
      </c>
      <c r="D6561">
        <v>1</v>
      </c>
      <c r="E6561">
        <f>IF(bowler_wickets[[#This Row],[Sum of wicket]] = 4,1,0)</f>
        <v>0</v>
      </c>
      <c r="F6561">
        <f>IF(bowler_wickets[[#This Row],[Sum of wicket]]=5,1,0)</f>
        <v>0</v>
      </c>
    </row>
    <row r="6562" spans="1:6" x14ac:dyDescent="0.3">
      <c r="A6562">
        <v>1359499</v>
      </c>
      <c r="B6562" t="s">
        <v>487</v>
      </c>
      <c r="C6562" t="s">
        <v>255</v>
      </c>
      <c r="D6562">
        <v>2</v>
      </c>
      <c r="E6562">
        <f>IF(bowler_wickets[[#This Row],[Sum of wicket]] = 4,1,0)</f>
        <v>0</v>
      </c>
      <c r="F6562">
        <f>IF(bowler_wickets[[#This Row],[Sum of wicket]]=5,1,0)</f>
        <v>0</v>
      </c>
    </row>
    <row r="6563" spans="1:6" x14ac:dyDescent="0.3">
      <c r="A6563">
        <v>1359499</v>
      </c>
      <c r="B6563" t="s">
        <v>487</v>
      </c>
      <c r="C6563" t="s">
        <v>895</v>
      </c>
      <c r="D6563">
        <v>2</v>
      </c>
      <c r="E6563">
        <f>IF(bowler_wickets[[#This Row],[Sum of wicket]] = 4,1,0)</f>
        <v>0</v>
      </c>
      <c r="F6563">
        <f>IF(bowler_wickets[[#This Row],[Sum of wicket]]=5,1,0)</f>
        <v>0</v>
      </c>
    </row>
    <row r="6564" spans="1:6" x14ac:dyDescent="0.3">
      <c r="A6564">
        <v>1359499</v>
      </c>
      <c r="B6564" t="s">
        <v>487</v>
      </c>
      <c r="C6564" t="s">
        <v>959</v>
      </c>
      <c r="D6564">
        <v>1</v>
      </c>
      <c r="E6564">
        <f>IF(bowler_wickets[[#This Row],[Sum of wicket]] = 4,1,0)</f>
        <v>0</v>
      </c>
      <c r="F6564">
        <f>IF(bowler_wickets[[#This Row],[Sum of wicket]]=5,1,0)</f>
        <v>0</v>
      </c>
    </row>
    <row r="6565" spans="1:6" x14ac:dyDescent="0.3">
      <c r="A6565">
        <v>1359500</v>
      </c>
      <c r="B6565" t="s">
        <v>487</v>
      </c>
      <c r="C6565" t="s">
        <v>458</v>
      </c>
      <c r="D6565">
        <v>1</v>
      </c>
      <c r="E6565">
        <f>IF(bowler_wickets[[#This Row],[Sum of wicket]] = 4,1,0)</f>
        <v>0</v>
      </c>
      <c r="F6565">
        <f>IF(bowler_wickets[[#This Row],[Sum of wicket]]=5,1,0)</f>
        <v>0</v>
      </c>
    </row>
    <row r="6566" spans="1:6" x14ac:dyDescent="0.3">
      <c r="A6566">
        <v>1359500</v>
      </c>
      <c r="B6566" t="s">
        <v>487</v>
      </c>
      <c r="C6566" t="s">
        <v>364</v>
      </c>
      <c r="D6566">
        <v>1</v>
      </c>
      <c r="E6566">
        <f>IF(bowler_wickets[[#This Row],[Sum of wicket]] = 4,1,0)</f>
        <v>0</v>
      </c>
      <c r="F6566">
        <f>IF(bowler_wickets[[#This Row],[Sum of wicket]]=5,1,0)</f>
        <v>0</v>
      </c>
    </row>
    <row r="6567" spans="1:6" x14ac:dyDescent="0.3">
      <c r="A6567">
        <v>1359500</v>
      </c>
      <c r="B6567" t="s">
        <v>487</v>
      </c>
      <c r="C6567" t="s">
        <v>258</v>
      </c>
      <c r="D6567">
        <v>2</v>
      </c>
      <c r="E6567">
        <f>IF(bowler_wickets[[#This Row],[Sum of wicket]] = 4,1,0)</f>
        <v>0</v>
      </c>
      <c r="F6567">
        <f>IF(bowler_wickets[[#This Row],[Sum of wicket]]=5,1,0)</f>
        <v>0</v>
      </c>
    </row>
    <row r="6568" spans="1:6" x14ac:dyDescent="0.3">
      <c r="A6568">
        <v>1359500</v>
      </c>
      <c r="B6568" t="s">
        <v>487</v>
      </c>
      <c r="C6568" t="s">
        <v>350</v>
      </c>
      <c r="D6568">
        <v>1</v>
      </c>
      <c r="E6568">
        <f>IF(bowler_wickets[[#This Row],[Sum of wicket]] = 4,1,0)</f>
        <v>0</v>
      </c>
      <c r="F6568">
        <f>IF(bowler_wickets[[#This Row],[Sum of wicket]]=5,1,0)</f>
        <v>0</v>
      </c>
    </row>
    <row r="6569" spans="1:6" x14ac:dyDescent="0.3">
      <c r="A6569">
        <v>1359500</v>
      </c>
      <c r="B6569" t="s">
        <v>487</v>
      </c>
      <c r="C6569" t="s">
        <v>382</v>
      </c>
      <c r="D6569">
        <v>2</v>
      </c>
      <c r="E6569">
        <f>IF(bowler_wickets[[#This Row],[Sum of wicket]] = 4,1,0)</f>
        <v>0</v>
      </c>
      <c r="F6569">
        <f>IF(bowler_wickets[[#This Row],[Sum of wicket]]=5,1,0)</f>
        <v>0</v>
      </c>
    </row>
    <row r="6570" spans="1:6" x14ac:dyDescent="0.3">
      <c r="A6570">
        <v>1359500</v>
      </c>
      <c r="B6570" t="s">
        <v>487</v>
      </c>
      <c r="C6570" t="s">
        <v>469</v>
      </c>
      <c r="D6570">
        <v>3</v>
      </c>
      <c r="E6570">
        <f>IF(bowler_wickets[[#This Row],[Sum of wicket]] = 4,1,0)</f>
        <v>0</v>
      </c>
      <c r="F6570">
        <f>IF(bowler_wickets[[#This Row],[Sum of wicket]]=5,1,0)</f>
        <v>0</v>
      </c>
    </row>
    <row r="6571" spans="1:6" x14ac:dyDescent="0.3">
      <c r="A6571">
        <v>1359501</v>
      </c>
      <c r="B6571" t="s">
        <v>487</v>
      </c>
      <c r="C6571" t="s">
        <v>453</v>
      </c>
      <c r="D6571">
        <v>2</v>
      </c>
      <c r="E6571">
        <f>IF(bowler_wickets[[#This Row],[Sum of wicket]] = 4,1,0)</f>
        <v>0</v>
      </c>
      <c r="F6571">
        <f>IF(bowler_wickets[[#This Row],[Sum of wicket]]=5,1,0)</f>
        <v>0</v>
      </c>
    </row>
    <row r="6572" spans="1:6" x14ac:dyDescent="0.3">
      <c r="A6572">
        <v>1359501</v>
      </c>
      <c r="B6572" t="s">
        <v>487</v>
      </c>
      <c r="C6572" t="s">
        <v>497</v>
      </c>
      <c r="D6572">
        <v>1</v>
      </c>
      <c r="E6572">
        <f>IF(bowler_wickets[[#This Row],[Sum of wicket]] = 4,1,0)</f>
        <v>0</v>
      </c>
      <c r="F6572">
        <f>IF(bowler_wickets[[#This Row],[Sum of wicket]]=5,1,0)</f>
        <v>0</v>
      </c>
    </row>
    <row r="6573" spans="1:6" x14ac:dyDescent="0.3">
      <c r="A6573">
        <v>1359501</v>
      </c>
      <c r="B6573" t="s">
        <v>487</v>
      </c>
      <c r="C6573" t="s">
        <v>488</v>
      </c>
      <c r="D6573">
        <v>1</v>
      </c>
      <c r="E6573">
        <f>IF(bowler_wickets[[#This Row],[Sum of wicket]] = 4,1,0)</f>
        <v>0</v>
      </c>
      <c r="F6573">
        <f>IF(bowler_wickets[[#This Row],[Sum of wicket]]=5,1,0)</f>
        <v>0</v>
      </c>
    </row>
    <row r="6574" spans="1:6" x14ac:dyDescent="0.3">
      <c r="A6574">
        <v>1359501</v>
      </c>
      <c r="B6574" t="s">
        <v>487</v>
      </c>
      <c r="C6574" t="s">
        <v>402</v>
      </c>
      <c r="D6574">
        <v>4</v>
      </c>
      <c r="E6574">
        <f>IF(bowler_wickets[[#This Row],[Sum of wicket]] = 4,1,0)</f>
        <v>1</v>
      </c>
      <c r="F6574">
        <f>IF(bowler_wickets[[#This Row],[Sum of wicket]]=5,1,0)</f>
        <v>0</v>
      </c>
    </row>
    <row r="6575" spans="1:6" x14ac:dyDescent="0.3">
      <c r="A6575">
        <v>1359501</v>
      </c>
      <c r="B6575" t="s">
        <v>487</v>
      </c>
      <c r="C6575" t="s">
        <v>466</v>
      </c>
      <c r="D6575">
        <v>2</v>
      </c>
      <c r="E6575">
        <f>IF(bowler_wickets[[#This Row],[Sum of wicket]] = 4,1,0)</f>
        <v>0</v>
      </c>
      <c r="F6575">
        <f>IF(bowler_wickets[[#This Row],[Sum of wicket]]=5,1,0)</f>
        <v>0</v>
      </c>
    </row>
    <row r="6576" spans="1:6" x14ac:dyDescent="0.3">
      <c r="A6576">
        <v>1359501</v>
      </c>
      <c r="B6576" t="s">
        <v>487</v>
      </c>
      <c r="C6576" t="s">
        <v>511</v>
      </c>
      <c r="D6576">
        <v>1</v>
      </c>
      <c r="E6576">
        <f>IF(bowler_wickets[[#This Row],[Sum of wicket]] = 4,1,0)</f>
        <v>0</v>
      </c>
      <c r="F6576">
        <f>IF(bowler_wickets[[#This Row],[Sum of wicket]]=5,1,0)</f>
        <v>0</v>
      </c>
    </row>
    <row r="6577" spans="1:6" x14ac:dyDescent="0.3">
      <c r="A6577">
        <v>1359501</v>
      </c>
      <c r="B6577" t="s">
        <v>487</v>
      </c>
      <c r="C6577" t="s">
        <v>403</v>
      </c>
      <c r="D6577">
        <v>1</v>
      </c>
      <c r="E6577">
        <f>IF(bowler_wickets[[#This Row],[Sum of wicket]] = 4,1,0)</f>
        <v>0</v>
      </c>
      <c r="F6577">
        <f>IF(bowler_wickets[[#This Row],[Sum of wicket]]=5,1,0)</f>
        <v>0</v>
      </c>
    </row>
    <row r="6578" spans="1:6" x14ac:dyDescent="0.3">
      <c r="A6578">
        <v>1359502</v>
      </c>
      <c r="B6578" t="s">
        <v>487</v>
      </c>
      <c r="C6578" t="s">
        <v>943</v>
      </c>
      <c r="D6578">
        <v>1</v>
      </c>
      <c r="E6578">
        <f>IF(bowler_wickets[[#This Row],[Sum of wicket]] = 4,1,0)</f>
        <v>0</v>
      </c>
      <c r="F6578">
        <f>IF(bowler_wickets[[#This Row],[Sum of wicket]]=5,1,0)</f>
        <v>0</v>
      </c>
    </row>
    <row r="6579" spans="1:6" x14ac:dyDescent="0.3">
      <c r="A6579">
        <v>1359502</v>
      </c>
      <c r="B6579" t="s">
        <v>487</v>
      </c>
      <c r="C6579" t="s">
        <v>440</v>
      </c>
      <c r="D6579">
        <v>2</v>
      </c>
      <c r="E6579">
        <f>IF(bowler_wickets[[#This Row],[Sum of wicket]] = 4,1,0)</f>
        <v>0</v>
      </c>
      <c r="F6579">
        <f>IF(bowler_wickets[[#This Row],[Sum of wicket]]=5,1,0)</f>
        <v>0</v>
      </c>
    </row>
    <row r="6580" spans="1:6" x14ac:dyDescent="0.3">
      <c r="A6580">
        <v>1359502</v>
      </c>
      <c r="B6580" t="s">
        <v>487</v>
      </c>
      <c r="C6580" t="s">
        <v>278</v>
      </c>
      <c r="D6580">
        <v>2</v>
      </c>
      <c r="E6580">
        <f>IF(bowler_wickets[[#This Row],[Sum of wicket]] = 4,1,0)</f>
        <v>0</v>
      </c>
      <c r="F6580">
        <f>IF(bowler_wickets[[#This Row],[Sum of wicket]]=5,1,0)</f>
        <v>0</v>
      </c>
    </row>
    <row r="6581" spans="1:6" x14ac:dyDescent="0.3">
      <c r="A6581">
        <v>1359502</v>
      </c>
      <c r="B6581" t="s">
        <v>487</v>
      </c>
      <c r="C6581" t="s">
        <v>354</v>
      </c>
      <c r="D6581">
        <v>2</v>
      </c>
      <c r="E6581">
        <f>IF(bowler_wickets[[#This Row],[Sum of wicket]] = 4,1,0)</f>
        <v>0</v>
      </c>
      <c r="F6581">
        <f>IF(bowler_wickets[[#This Row],[Sum of wicket]]=5,1,0)</f>
        <v>0</v>
      </c>
    </row>
    <row r="6582" spans="1:6" x14ac:dyDescent="0.3">
      <c r="A6582">
        <v>1359502</v>
      </c>
      <c r="B6582" t="s">
        <v>487</v>
      </c>
      <c r="C6582" t="s">
        <v>420</v>
      </c>
      <c r="D6582">
        <v>2</v>
      </c>
      <c r="E6582">
        <f>IF(bowler_wickets[[#This Row],[Sum of wicket]] = 4,1,0)</f>
        <v>0</v>
      </c>
      <c r="F6582">
        <f>IF(bowler_wickets[[#This Row],[Sum of wicket]]=5,1,0)</f>
        <v>0</v>
      </c>
    </row>
    <row r="6583" spans="1:6" x14ac:dyDescent="0.3">
      <c r="A6583">
        <v>1359502</v>
      </c>
      <c r="B6583" t="s">
        <v>487</v>
      </c>
      <c r="C6583" t="s">
        <v>441</v>
      </c>
      <c r="D6583">
        <v>2</v>
      </c>
      <c r="E6583">
        <f>IF(bowler_wickets[[#This Row],[Sum of wicket]] = 4,1,0)</f>
        <v>0</v>
      </c>
      <c r="F6583">
        <f>IF(bowler_wickets[[#This Row],[Sum of wicket]]=5,1,0)</f>
        <v>0</v>
      </c>
    </row>
    <row r="6584" spans="1:6" x14ac:dyDescent="0.3">
      <c r="A6584">
        <v>1359502</v>
      </c>
      <c r="B6584" t="s">
        <v>487</v>
      </c>
      <c r="C6584" t="s">
        <v>393</v>
      </c>
      <c r="D6584">
        <v>2</v>
      </c>
      <c r="E6584">
        <f>IF(bowler_wickets[[#This Row],[Sum of wicket]] = 4,1,0)</f>
        <v>0</v>
      </c>
      <c r="F6584">
        <f>IF(bowler_wickets[[#This Row],[Sum of wicket]]=5,1,0)</f>
        <v>0</v>
      </c>
    </row>
    <row r="6585" spans="1:6" x14ac:dyDescent="0.3">
      <c r="A6585">
        <v>1359502</v>
      </c>
      <c r="B6585" t="s">
        <v>487</v>
      </c>
      <c r="C6585" t="s">
        <v>873</v>
      </c>
      <c r="D6585">
        <v>2</v>
      </c>
      <c r="E6585">
        <f>IF(bowler_wickets[[#This Row],[Sum of wicket]] = 4,1,0)</f>
        <v>0</v>
      </c>
      <c r="F6585">
        <f>IF(bowler_wickets[[#This Row],[Sum of wicket]]=5,1,0)</f>
        <v>0</v>
      </c>
    </row>
    <row r="6586" spans="1:6" x14ac:dyDescent="0.3">
      <c r="A6586">
        <v>1359503</v>
      </c>
      <c r="B6586" t="s">
        <v>487</v>
      </c>
      <c r="C6586" t="s">
        <v>902</v>
      </c>
      <c r="D6586">
        <v>1</v>
      </c>
      <c r="E6586">
        <f>IF(bowler_wickets[[#This Row],[Sum of wicket]] = 4,1,0)</f>
        <v>0</v>
      </c>
      <c r="F6586">
        <f>IF(bowler_wickets[[#This Row],[Sum of wicket]]=5,1,0)</f>
        <v>0</v>
      </c>
    </row>
    <row r="6587" spans="1:6" x14ac:dyDescent="0.3">
      <c r="A6587">
        <v>1359503</v>
      </c>
      <c r="B6587" t="s">
        <v>487</v>
      </c>
      <c r="C6587" t="s">
        <v>299</v>
      </c>
      <c r="D6587">
        <v>3</v>
      </c>
      <c r="E6587">
        <f>IF(bowler_wickets[[#This Row],[Sum of wicket]] = 4,1,0)</f>
        <v>0</v>
      </c>
      <c r="F6587">
        <f>IF(bowler_wickets[[#This Row],[Sum of wicket]]=5,1,0)</f>
        <v>0</v>
      </c>
    </row>
    <row r="6588" spans="1:6" x14ac:dyDescent="0.3">
      <c r="A6588">
        <v>1359503</v>
      </c>
      <c r="B6588" t="s">
        <v>487</v>
      </c>
      <c r="C6588" t="s">
        <v>920</v>
      </c>
      <c r="D6588">
        <v>1</v>
      </c>
      <c r="E6588">
        <f>IF(bowler_wickets[[#This Row],[Sum of wicket]] = 4,1,0)</f>
        <v>0</v>
      </c>
      <c r="F6588">
        <f>IF(bowler_wickets[[#This Row],[Sum of wicket]]=5,1,0)</f>
        <v>0</v>
      </c>
    </row>
    <row r="6589" spans="1:6" x14ac:dyDescent="0.3">
      <c r="A6589">
        <v>1359503</v>
      </c>
      <c r="B6589" t="s">
        <v>487</v>
      </c>
      <c r="C6589" t="s">
        <v>506</v>
      </c>
      <c r="D6589">
        <v>1</v>
      </c>
      <c r="E6589">
        <f>IF(bowler_wickets[[#This Row],[Sum of wicket]] = 4,1,0)</f>
        <v>0</v>
      </c>
      <c r="F6589">
        <f>IF(bowler_wickets[[#This Row],[Sum of wicket]]=5,1,0)</f>
        <v>0</v>
      </c>
    </row>
    <row r="6590" spans="1:6" x14ac:dyDescent="0.3">
      <c r="A6590">
        <v>1359503</v>
      </c>
      <c r="B6590" t="s">
        <v>487</v>
      </c>
      <c r="C6590" t="s">
        <v>838</v>
      </c>
      <c r="D6590">
        <v>2</v>
      </c>
      <c r="E6590">
        <f>IF(bowler_wickets[[#This Row],[Sum of wicket]] = 4,1,0)</f>
        <v>0</v>
      </c>
      <c r="F6590">
        <f>IF(bowler_wickets[[#This Row],[Sum of wicket]]=5,1,0)</f>
        <v>0</v>
      </c>
    </row>
    <row r="6591" spans="1:6" x14ac:dyDescent="0.3">
      <c r="A6591">
        <v>1359504</v>
      </c>
      <c r="B6591" t="s">
        <v>487</v>
      </c>
      <c r="C6591" t="s">
        <v>384</v>
      </c>
      <c r="D6591">
        <v>2</v>
      </c>
      <c r="E6591">
        <f>IF(bowler_wickets[[#This Row],[Sum of wicket]] = 4,1,0)</f>
        <v>0</v>
      </c>
      <c r="F6591">
        <f>IF(bowler_wickets[[#This Row],[Sum of wicket]]=5,1,0)</f>
        <v>0</v>
      </c>
    </row>
    <row r="6592" spans="1:6" x14ac:dyDescent="0.3">
      <c r="A6592">
        <v>1359504</v>
      </c>
      <c r="B6592" t="s">
        <v>487</v>
      </c>
      <c r="C6592" t="s">
        <v>166</v>
      </c>
      <c r="D6592">
        <v>1</v>
      </c>
      <c r="E6592">
        <f>IF(bowler_wickets[[#This Row],[Sum of wicket]] = 4,1,0)</f>
        <v>0</v>
      </c>
      <c r="F6592">
        <f>IF(bowler_wickets[[#This Row],[Sum of wicket]]=5,1,0)</f>
        <v>0</v>
      </c>
    </row>
    <row r="6593" spans="1:6" x14ac:dyDescent="0.3">
      <c r="A6593">
        <v>1359504</v>
      </c>
      <c r="B6593" t="s">
        <v>487</v>
      </c>
      <c r="C6593" t="s">
        <v>962</v>
      </c>
      <c r="D6593">
        <v>1</v>
      </c>
      <c r="E6593">
        <f>IF(bowler_wickets[[#This Row],[Sum of wicket]] = 4,1,0)</f>
        <v>0</v>
      </c>
      <c r="F6593">
        <f>IF(bowler_wickets[[#This Row],[Sum of wicket]]=5,1,0)</f>
        <v>0</v>
      </c>
    </row>
    <row r="6594" spans="1:6" x14ac:dyDescent="0.3">
      <c r="A6594">
        <v>1359504</v>
      </c>
      <c r="B6594" t="s">
        <v>487</v>
      </c>
      <c r="C6594" t="s">
        <v>382</v>
      </c>
      <c r="D6594">
        <v>2</v>
      </c>
      <c r="E6594">
        <f>IF(bowler_wickets[[#This Row],[Sum of wicket]] = 4,1,0)</f>
        <v>0</v>
      </c>
      <c r="F6594">
        <f>IF(bowler_wickets[[#This Row],[Sum of wicket]]=5,1,0)</f>
        <v>0</v>
      </c>
    </row>
    <row r="6595" spans="1:6" x14ac:dyDescent="0.3">
      <c r="A6595">
        <v>1359504</v>
      </c>
      <c r="B6595" t="s">
        <v>487</v>
      </c>
      <c r="C6595" t="s">
        <v>392</v>
      </c>
      <c r="D6595">
        <v>1</v>
      </c>
      <c r="E6595">
        <f>IF(bowler_wickets[[#This Row],[Sum of wicket]] = 4,1,0)</f>
        <v>0</v>
      </c>
      <c r="F6595">
        <f>IF(bowler_wickets[[#This Row],[Sum of wicket]]=5,1,0)</f>
        <v>0</v>
      </c>
    </row>
    <row r="6596" spans="1:6" x14ac:dyDescent="0.3">
      <c r="A6596">
        <v>1359504</v>
      </c>
      <c r="B6596" t="s">
        <v>487</v>
      </c>
      <c r="C6596" t="s">
        <v>961</v>
      </c>
      <c r="D6596">
        <v>2</v>
      </c>
      <c r="E6596">
        <f>IF(bowler_wickets[[#This Row],[Sum of wicket]] = 4,1,0)</f>
        <v>0</v>
      </c>
      <c r="F6596">
        <f>IF(bowler_wickets[[#This Row],[Sum of wicket]]=5,1,0)</f>
        <v>0</v>
      </c>
    </row>
    <row r="6597" spans="1:6" x14ac:dyDescent="0.3">
      <c r="A6597">
        <v>1359504</v>
      </c>
      <c r="B6597" t="s">
        <v>487</v>
      </c>
      <c r="C6597" t="s">
        <v>348</v>
      </c>
      <c r="D6597">
        <v>2</v>
      </c>
      <c r="E6597">
        <f>IF(bowler_wickets[[#This Row],[Sum of wicket]] = 4,1,0)</f>
        <v>0</v>
      </c>
      <c r="F6597">
        <f>IF(bowler_wickets[[#This Row],[Sum of wicket]]=5,1,0)</f>
        <v>0</v>
      </c>
    </row>
    <row r="6598" spans="1:6" x14ac:dyDescent="0.3">
      <c r="A6598">
        <v>1359505</v>
      </c>
      <c r="B6598" t="s">
        <v>487</v>
      </c>
      <c r="C6598" t="s">
        <v>502</v>
      </c>
      <c r="D6598">
        <v>2</v>
      </c>
      <c r="E6598">
        <f>IF(bowler_wickets[[#This Row],[Sum of wicket]] = 4,1,0)</f>
        <v>0</v>
      </c>
      <c r="F6598">
        <f>IF(bowler_wickets[[#This Row],[Sum of wicket]]=5,1,0)</f>
        <v>0</v>
      </c>
    </row>
    <row r="6599" spans="1:6" x14ac:dyDescent="0.3">
      <c r="A6599">
        <v>1359505</v>
      </c>
      <c r="B6599" t="s">
        <v>487</v>
      </c>
      <c r="C6599" t="s">
        <v>959</v>
      </c>
      <c r="D6599">
        <v>1</v>
      </c>
      <c r="E6599">
        <f>IF(bowler_wickets[[#This Row],[Sum of wicket]] = 4,1,0)</f>
        <v>0</v>
      </c>
      <c r="F6599">
        <f>IF(bowler_wickets[[#This Row],[Sum of wicket]]=5,1,0)</f>
        <v>0</v>
      </c>
    </row>
    <row r="6600" spans="1:6" x14ac:dyDescent="0.3">
      <c r="A6600">
        <v>1359505</v>
      </c>
      <c r="B6600" t="s">
        <v>487</v>
      </c>
      <c r="C6600" t="s">
        <v>255</v>
      </c>
      <c r="D6600">
        <v>2</v>
      </c>
      <c r="E6600">
        <f>IF(bowler_wickets[[#This Row],[Sum of wicket]] = 4,1,0)</f>
        <v>0</v>
      </c>
      <c r="F6600">
        <f>IF(bowler_wickets[[#This Row],[Sum of wicket]]=5,1,0)</f>
        <v>0</v>
      </c>
    </row>
    <row r="6601" spans="1:6" x14ac:dyDescent="0.3">
      <c r="A6601">
        <v>1359505</v>
      </c>
      <c r="B6601" t="s">
        <v>487</v>
      </c>
      <c r="C6601" t="s">
        <v>414</v>
      </c>
      <c r="D6601">
        <v>1</v>
      </c>
      <c r="E6601">
        <f>IF(bowler_wickets[[#This Row],[Sum of wicket]] = 4,1,0)</f>
        <v>0</v>
      </c>
      <c r="F6601">
        <f>IF(bowler_wickets[[#This Row],[Sum of wicket]]=5,1,0)</f>
        <v>0</v>
      </c>
    </row>
    <row r="6602" spans="1:6" x14ac:dyDescent="0.3">
      <c r="A6602">
        <v>1359505</v>
      </c>
      <c r="B6602" t="s">
        <v>487</v>
      </c>
      <c r="C6602" t="s">
        <v>863</v>
      </c>
      <c r="D6602">
        <v>1</v>
      </c>
      <c r="E6602">
        <f>IF(bowler_wickets[[#This Row],[Sum of wicket]] = 4,1,0)</f>
        <v>0</v>
      </c>
      <c r="F6602">
        <f>IF(bowler_wickets[[#This Row],[Sum of wicket]]=5,1,0)</f>
        <v>0</v>
      </c>
    </row>
    <row r="6603" spans="1:6" x14ac:dyDescent="0.3">
      <c r="A6603">
        <v>1359505</v>
      </c>
      <c r="B6603" t="s">
        <v>487</v>
      </c>
      <c r="C6603" t="s">
        <v>488</v>
      </c>
      <c r="D6603">
        <v>4</v>
      </c>
      <c r="E6603">
        <f>IF(bowler_wickets[[#This Row],[Sum of wicket]] = 4,1,0)</f>
        <v>1</v>
      </c>
      <c r="F6603">
        <f>IF(bowler_wickets[[#This Row],[Sum of wicket]]=5,1,0)</f>
        <v>0</v>
      </c>
    </row>
    <row r="6604" spans="1:6" x14ac:dyDescent="0.3">
      <c r="A6604">
        <v>1359505</v>
      </c>
      <c r="B6604" t="s">
        <v>487</v>
      </c>
      <c r="C6604" t="s">
        <v>468</v>
      </c>
      <c r="D6604">
        <v>1</v>
      </c>
      <c r="E6604">
        <f>IF(bowler_wickets[[#This Row],[Sum of wicket]] = 4,1,0)</f>
        <v>0</v>
      </c>
      <c r="F6604">
        <f>IF(bowler_wickets[[#This Row],[Sum of wicket]]=5,1,0)</f>
        <v>0</v>
      </c>
    </row>
    <row r="6605" spans="1:6" x14ac:dyDescent="0.3">
      <c r="A6605">
        <v>1359505</v>
      </c>
      <c r="B6605" t="s">
        <v>487</v>
      </c>
      <c r="C6605" t="s">
        <v>497</v>
      </c>
      <c r="D6605">
        <v>1</v>
      </c>
      <c r="E6605">
        <f>IF(bowler_wickets[[#This Row],[Sum of wicket]] = 4,1,0)</f>
        <v>0</v>
      </c>
      <c r="F6605">
        <f>IF(bowler_wickets[[#This Row],[Sum of wicket]]=5,1,0)</f>
        <v>0</v>
      </c>
    </row>
    <row r="6606" spans="1:6" x14ac:dyDescent="0.3">
      <c r="A6606">
        <v>1359506</v>
      </c>
      <c r="B6606" t="s">
        <v>487</v>
      </c>
      <c r="C6606" t="s">
        <v>364</v>
      </c>
      <c r="D6606">
        <v>2</v>
      </c>
      <c r="E6606">
        <f>IF(bowler_wickets[[#This Row],[Sum of wicket]] = 4,1,0)</f>
        <v>0</v>
      </c>
      <c r="F6606">
        <f>IF(bowler_wickets[[#This Row],[Sum of wicket]]=5,1,0)</f>
        <v>0</v>
      </c>
    </row>
    <row r="6607" spans="1:6" x14ac:dyDescent="0.3">
      <c r="A6607">
        <v>1359506</v>
      </c>
      <c r="B6607" t="s">
        <v>487</v>
      </c>
      <c r="C6607" t="s">
        <v>258</v>
      </c>
      <c r="D6607">
        <v>1</v>
      </c>
      <c r="E6607">
        <f>IF(bowler_wickets[[#This Row],[Sum of wicket]] = 4,1,0)</f>
        <v>0</v>
      </c>
      <c r="F6607">
        <f>IF(bowler_wickets[[#This Row],[Sum of wicket]]=5,1,0)</f>
        <v>0</v>
      </c>
    </row>
    <row r="6608" spans="1:6" x14ac:dyDescent="0.3">
      <c r="A6608">
        <v>1359506</v>
      </c>
      <c r="B6608" t="s">
        <v>487</v>
      </c>
      <c r="C6608" t="s">
        <v>343</v>
      </c>
      <c r="D6608">
        <v>1</v>
      </c>
      <c r="E6608">
        <f>IF(bowler_wickets[[#This Row],[Sum of wicket]] = 4,1,0)</f>
        <v>0</v>
      </c>
      <c r="F6608">
        <f>IF(bowler_wickets[[#This Row],[Sum of wicket]]=5,1,0)</f>
        <v>0</v>
      </c>
    </row>
    <row r="6609" spans="1:6" x14ac:dyDescent="0.3">
      <c r="A6609">
        <v>1359506</v>
      </c>
      <c r="B6609" t="s">
        <v>487</v>
      </c>
      <c r="C6609" t="s">
        <v>350</v>
      </c>
      <c r="D6609">
        <v>2</v>
      </c>
      <c r="E6609">
        <f>IF(bowler_wickets[[#This Row],[Sum of wicket]] = 4,1,0)</f>
        <v>0</v>
      </c>
      <c r="F6609">
        <f>IF(bowler_wickets[[#This Row],[Sum of wicket]]=5,1,0)</f>
        <v>0</v>
      </c>
    </row>
    <row r="6610" spans="1:6" x14ac:dyDescent="0.3">
      <c r="A6610">
        <v>1359506</v>
      </c>
      <c r="B6610" t="s">
        <v>487</v>
      </c>
      <c r="C6610" t="s">
        <v>402</v>
      </c>
      <c r="D6610">
        <v>1</v>
      </c>
      <c r="E6610">
        <f>IF(bowler_wickets[[#This Row],[Sum of wicket]] = 4,1,0)</f>
        <v>0</v>
      </c>
      <c r="F6610">
        <f>IF(bowler_wickets[[#This Row],[Sum of wicket]]=5,1,0)</f>
        <v>0</v>
      </c>
    </row>
    <row r="6611" spans="1:6" x14ac:dyDescent="0.3">
      <c r="A6611">
        <v>1359506</v>
      </c>
      <c r="B6611" t="s">
        <v>487</v>
      </c>
      <c r="C6611" t="s">
        <v>851</v>
      </c>
      <c r="D6611">
        <v>1</v>
      </c>
      <c r="E6611">
        <f>IF(bowler_wickets[[#This Row],[Sum of wicket]] = 4,1,0)</f>
        <v>0</v>
      </c>
      <c r="F6611">
        <f>IF(bowler_wickets[[#This Row],[Sum of wicket]]=5,1,0)</f>
        <v>0</v>
      </c>
    </row>
    <row r="6612" spans="1:6" x14ac:dyDescent="0.3">
      <c r="A6612">
        <v>1359506</v>
      </c>
      <c r="B6612" t="s">
        <v>487</v>
      </c>
      <c r="C6612" t="s">
        <v>403</v>
      </c>
      <c r="D6612">
        <v>3</v>
      </c>
      <c r="E6612">
        <f>IF(bowler_wickets[[#This Row],[Sum of wicket]] = 4,1,0)</f>
        <v>0</v>
      </c>
      <c r="F6612">
        <f>IF(bowler_wickets[[#This Row],[Sum of wicket]]=5,1,0)</f>
        <v>0</v>
      </c>
    </row>
    <row r="6613" spans="1:6" x14ac:dyDescent="0.3">
      <c r="A6613">
        <v>1359507</v>
      </c>
      <c r="B6613" t="s">
        <v>487</v>
      </c>
      <c r="C6613" t="s">
        <v>952</v>
      </c>
      <c r="D6613">
        <v>1</v>
      </c>
      <c r="E6613">
        <f>IF(bowler_wickets[[#This Row],[Sum of wicket]] = 4,1,0)</f>
        <v>0</v>
      </c>
      <c r="F6613">
        <f>IF(bowler_wickets[[#This Row],[Sum of wicket]]=5,1,0)</f>
        <v>0</v>
      </c>
    </row>
    <row r="6614" spans="1:6" x14ac:dyDescent="0.3">
      <c r="A6614">
        <v>1359507</v>
      </c>
      <c r="B6614" t="s">
        <v>487</v>
      </c>
      <c r="C6614" t="s">
        <v>441</v>
      </c>
      <c r="D6614">
        <v>1</v>
      </c>
      <c r="E6614">
        <f>IF(bowler_wickets[[#This Row],[Sum of wicket]] = 4,1,0)</f>
        <v>0</v>
      </c>
      <c r="F6614">
        <f>IF(bowler_wickets[[#This Row],[Sum of wicket]]=5,1,0)</f>
        <v>0</v>
      </c>
    </row>
    <row r="6615" spans="1:6" x14ac:dyDescent="0.3">
      <c r="A6615">
        <v>1359507</v>
      </c>
      <c r="B6615" t="s">
        <v>487</v>
      </c>
      <c r="C6615" t="s">
        <v>839</v>
      </c>
      <c r="D6615">
        <v>2</v>
      </c>
      <c r="E6615">
        <f>IF(bowler_wickets[[#This Row],[Sum of wicket]] = 4,1,0)</f>
        <v>0</v>
      </c>
      <c r="F6615">
        <f>IF(bowler_wickets[[#This Row],[Sum of wicket]]=5,1,0)</f>
        <v>0</v>
      </c>
    </row>
    <row r="6616" spans="1:6" x14ac:dyDescent="0.3">
      <c r="A6616">
        <v>1359507</v>
      </c>
      <c r="B6616" t="s">
        <v>487</v>
      </c>
      <c r="C6616" t="s">
        <v>902</v>
      </c>
      <c r="D6616">
        <v>1</v>
      </c>
      <c r="E6616">
        <f>IF(bowler_wickets[[#This Row],[Sum of wicket]] = 4,1,0)</f>
        <v>0</v>
      </c>
      <c r="F6616">
        <f>IF(bowler_wickets[[#This Row],[Sum of wicket]]=5,1,0)</f>
        <v>0</v>
      </c>
    </row>
    <row r="6617" spans="1:6" x14ac:dyDescent="0.3">
      <c r="A6617">
        <v>1359507</v>
      </c>
      <c r="B6617" t="s">
        <v>487</v>
      </c>
      <c r="C6617" t="s">
        <v>881</v>
      </c>
      <c r="D6617">
        <v>2</v>
      </c>
      <c r="E6617">
        <f>IF(bowler_wickets[[#This Row],[Sum of wicket]] = 4,1,0)</f>
        <v>0</v>
      </c>
      <c r="F6617">
        <f>IF(bowler_wickets[[#This Row],[Sum of wicket]]=5,1,0)</f>
        <v>0</v>
      </c>
    </row>
    <row r="6618" spans="1:6" x14ac:dyDescent="0.3">
      <c r="A6618">
        <v>1359507</v>
      </c>
      <c r="B6618" t="s">
        <v>487</v>
      </c>
      <c r="C6618" t="s">
        <v>449</v>
      </c>
      <c r="D6618">
        <v>1</v>
      </c>
      <c r="E6618">
        <f>IF(bowler_wickets[[#This Row],[Sum of wicket]] = 4,1,0)</f>
        <v>0</v>
      </c>
      <c r="F6618">
        <f>IF(bowler_wickets[[#This Row],[Sum of wicket]]=5,1,0)</f>
        <v>0</v>
      </c>
    </row>
    <row r="6619" spans="1:6" x14ac:dyDescent="0.3">
      <c r="A6619">
        <v>1359507</v>
      </c>
      <c r="B6619" t="s">
        <v>487</v>
      </c>
      <c r="C6619" t="s">
        <v>299</v>
      </c>
      <c r="D6619">
        <v>1</v>
      </c>
      <c r="E6619">
        <f>IF(bowler_wickets[[#This Row],[Sum of wicket]] = 4,1,0)</f>
        <v>0</v>
      </c>
      <c r="F6619">
        <f>IF(bowler_wickets[[#This Row],[Sum of wicket]]=5,1,0)</f>
        <v>0</v>
      </c>
    </row>
    <row r="6620" spans="1:6" x14ac:dyDescent="0.3">
      <c r="A6620">
        <v>1359507</v>
      </c>
      <c r="B6620" t="s">
        <v>487</v>
      </c>
      <c r="C6620" t="s">
        <v>920</v>
      </c>
      <c r="D6620">
        <v>2</v>
      </c>
      <c r="E6620">
        <f>IF(bowler_wickets[[#This Row],[Sum of wicket]] = 4,1,0)</f>
        <v>0</v>
      </c>
      <c r="F6620">
        <f>IF(bowler_wickets[[#This Row],[Sum of wicket]]=5,1,0)</f>
        <v>0</v>
      </c>
    </row>
    <row r="6621" spans="1:6" x14ac:dyDescent="0.3">
      <c r="A6621">
        <v>1359507</v>
      </c>
      <c r="B6621" t="s">
        <v>487</v>
      </c>
      <c r="C6621" t="s">
        <v>506</v>
      </c>
      <c r="D6621">
        <v>1</v>
      </c>
      <c r="E6621">
        <f>IF(bowler_wickets[[#This Row],[Sum of wicket]] = 4,1,0)</f>
        <v>0</v>
      </c>
      <c r="F6621">
        <f>IF(bowler_wickets[[#This Row],[Sum of wicket]]=5,1,0)</f>
        <v>0</v>
      </c>
    </row>
    <row r="6622" spans="1:6" x14ac:dyDescent="0.3">
      <c r="A6622">
        <v>1359508</v>
      </c>
      <c r="B6622" t="s">
        <v>487</v>
      </c>
      <c r="C6622" t="s">
        <v>351</v>
      </c>
      <c r="D6622">
        <v>2</v>
      </c>
      <c r="E6622">
        <f>IF(bowler_wickets[[#This Row],[Sum of wicket]] = 4,1,0)</f>
        <v>0</v>
      </c>
      <c r="F6622">
        <f>IF(bowler_wickets[[#This Row],[Sum of wicket]]=5,1,0)</f>
        <v>0</v>
      </c>
    </row>
    <row r="6623" spans="1:6" x14ac:dyDescent="0.3">
      <c r="A6623">
        <v>1359508</v>
      </c>
      <c r="B6623" t="s">
        <v>487</v>
      </c>
      <c r="C6623" t="s">
        <v>824</v>
      </c>
      <c r="D6623">
        <v>1</v>
      </c>
      <c r="E6623">
        <f>IF(bowler_wickets[[#This Row],[Sum of wicket]] = 4,1,0)</f>
        <v>0</v>
      </c>
      <c r="F6623">
        <f>IF(bowler_wickets[[#This Row],[Sum of wicket]]=5,1,0)</f>
        <v>0</v>
      </c>
    </row>
    <row r="6624" spans="1:6" x14ac:dyDescent="0.3">
      <c r="A6624">
        <v>1359508</v>
      </c>
      <c r="B6624" t="s">
        <v>487</v>
      </c>
      <c r="C6624" t="s">
        <v>404</v>
      </c>
      <c r="D6624">
        <v>3</v>
      </c>
      <c r="E6624">
        <f>IF(bowler_wickets[[#This Row],[Sum of wicket]] = 4,1,0)</f>
        <v>0</v>
      </c>
      <c r="F6624">
        <f>IF(bowler_wickets[[#This Row],[Sum of wicket]]=5,1,0)</f>
        <v>0</v>
      </c>
    </row>
    <row r="6625" spans="1:6" x14ac:dyDescent="0.3">
      <c r="A6625">
        <v>1359508</v>
      </c>
      <c r="B6625" t="s">
        <v>487</v>
      </c>
      <c r="C6625" t="s">
        <v>440</v>
      </c>
      <c r="D6625">
        <v>2</v>
      </c>
      <c r="E6625">
        <f>IF(bowler_wickets[[#This Row],[Sum of wicket]] = 4,1,0)</f>
        <v>0</v>
      </c>
      <c r="F6625">
        <f>IF(bowler_wickets[[#This Row],[Sum of wicket]]=5,1,0)</f>
        <v>0</v>
      </c>
    </row>
    <row r="6626" spans="1:6" x14ac:dyDescent="0.3">
      <c r="A6626">
        <v>1359508</v>
      </c>
      <c r="B6626" t="s">
        <v>487</v>
      </c>
      <c r="C6626" t="s">
        <v>354</v>
      </c>
      <c r="D6626">
        <v>2</v>
      </c>
      <c r="E6626">
        <f>IF(bowler_wickets[[#This Row],[Sum of wicket]] = 4,1,0)</f>
        <v>0</v>
      </c>
      <c r="F6626">
        <f>IF(bowler_wickets[[#This Row],[Sum of wicket]]=5,1,0)</f>
        <v>0</v>
      </c>
    </row>
    <row r="6627" spans="1:6" x14ac:dyDescent="0.3">
      <c r="A6627">
        <v>1359508</v>
      </c>
      <c r="B6627" t="s">
        <v>487</v>
      </c>
      <c r="C6627" t="s">
        <v>278</v>
      </c>
      <c r="D6627">
        <v>1</v>
      </c>
      <c r="E6627">
        <f>IF(bowler_wickets[[#This Row],[Sum of wicket]] = 4,1,0)</f>
        <v>0</v>
      </c>
      <c r="F6627">
        <f>IF(bowler_wickets[[#This Row],[Sum of wicket]]=5,1,0)</f>
        <v>0</v>
      </c>
    </row>
    <row r="6628" spans="1:6" x14ac:dyDescent="0.3">
      <c r="A6628">
        <v>1359508</v>
      </c>
      <c r="B6628" t="s">
        <v>487</v>
      </c>
      <c r="C6628" t="s">
        <v>420</v>
      </c>
      <c r="D6628">
        <v>1</v>
      </c>
      <c r="E6628">
        <f>IF(bowler_wickets[[#This Row],[Sum of wicket]] = 4,1,0)</f>
        <v>0</v>
      </c>
      <c r="F6628">
        <f>IF(bowler_wickets[[#This Row],[Sum of wicket]]=5,1,0)</f>
        <v>0</v>
      </c>
    </row>
    <row r="6629" spans="1:6" x14ac:dyDescent="0.3">
      <c r="A6629">
        <v>1359509</v>
      </c>
      <c r="B6629" t="s">
        <v>487</v>
      </c>
      <c r="C6629" t="s">
        <v>959</v>
      </c>
      <c r="D6629">
        <v>1</v>
      </c>
      <c r="E6629">
        <f>IF(bowler_wickets[[#This Row],[Sum of wicket]] = 4,1,0)</f>
        <v>0</v>
      </c>
      <c r="F6629">
        <f>IF(bowler_wickets[[#This Row],[Sum of wicket]]=5,1,0)</f>
        <v>0</v>
      </c>
    </row>
    <row r="6630" spans="1:6" x14ac:dyDescent="0.3">
      <c r="A6630">
        <v>1359509</v>
      </c>
      <c r="B6630" t="s">
        <v>487</v>
      </c>
      <c r="C6630" t="s">
        <v>255</v>
      </c>
      <c r="D6630">
        <v>2</v>
      </c>
      <c r="E6630">
        <f>IF(bowler_wickets[[#This Row],[Sum of wicket]] = 4,1,0)</f>
        <v>0</v>
      </c>
      <c r="F6630">
        <f>IF(bowler_wickets[[#This Row],[Sum of wicket]]=5,1,0)</f>
        <v>0</v>
      </c>
    </row>
    <row r="6631" spans="1:6" x14ac:dyDescent="0.3">
      <c r="A6631">
        <v>1359509</v>
      </c>
      <c r="B6631" t="s">
        <v>487</v>
      </c>
      <c r="C6631" t="s">
        <v>933</v>
      </c>
      <c r="D6631">
        <v>1</v>
      </c>
      <c r="E6631">
        <f>IF(bowler_wickets[[#This Row],[Sum of wicket]] = 4,1,0)</f>
        <v>0</v>
      </c>
      <c r="F6631">
        <f>IF(bowler_wickets[[#This Row],[Sum of wicket]]=5,1,0)</f>
        <v>0</v>
      </c>
    </row>
    <row r="6632" spans="1:6" x14ac:dyDescent="0.3">
      <c r="A6632">
        <v>1359509</v>
      </c>
      <c r="B6632" t="s">
        <v>487</v>
      </c>
      <c r="C6632" t="s">
        <v>895</v>
      </c>
      <c r="D6632">
        <v>1</v>
      </c>
      <c r="E6632">
        <f>IF(bowler_wickets[[#This Row],[Sum of wicket]] = 4,1,0)</f>
        <v>0</v>
      </c>
      <c r="F6632">
        <f>IF(bowler_wickets[[#This Row],[Sum of wicket]]=5,1,0)</f>
        <v>0</v>
      </c>
    </row>
    <row r="6633" spans="1:6" x14ac:dyDescent="0.3">
      <c r="A6633">
        <v>1359509</v>
      </c>
      <c r="B6633" t="s">
        <v>487</v>
      </c>
      <c r="C6633" t="s">
        <v>863</v>
      </c>
      <c r="D6633">
        <v>1</v>
      </c>
      <c r="E6633">
        <f>IF(bowler_wickets[[#This Row],[Sum of wicket]] = 4,1,0)</f>
        <v>0</v>
      </c>
      <c r="F6633">
        <f>IF(bowler_wickets[[#This Row],[Sum of wicket]]=5,1,0)</f>
        <v>0</v>
      </c>
    </row>
    <row r="6634" spans="1:6" x14ac:dyDescent="0.3">
      <c r="A6634">
        <v>1359509</v>
      </c>
      <c r="B6634" t="s">
        <v>487</v>
      </c>
      <c r="C6634" t="s">
        <v>367</v>
      </c>
      <c r="D6634">
        <v>1</v>
      </c>
      <c r="E6634">
        <f>IF(bowler_wickets[[#This Row],[Sum of wicket]] = 4,1,0)</f>
        <v>0</v>
      </c>
      <c r="F6634">
        <f>IF(bowler_wickets[[#This Row],[Sum of wicket]]=5,1,0)</f>
        <v>0</v>
      </c>
    </row>
    <row r="6635" spans="1:6" x14ac:dyDescent="0.3">
      <c r="A6635">
        <v>1359509</v>
      </c>
      <c r="B6635" t="s">
        <v>487</v>
      </c>
      <c r="C6635" t="s">
        <v>392</v>
      </c>
      <c r="D6635">
        <v>2</v>
      </c>
      <c r="E6635">
        <f>IF(bowler_wickets[[#This Row],[Sum of wicket]] = 4,1,0)</f>
        <v>0</v>
      </c>
      <c r="F6635">
        <f>IF(bowler_wickets[[#This Row],[Sum of wicket]]=5,1,0)</f>
        <v>0</v>
      </c>
    </row>
    <row r="6636" spans="1:6" x14ac:dyDescent="0.3">
      <c r="A6636">
        <v>1359509</v>
      </c>
      <c r="B6636" t="s">
        <v>487</v>
      </c>
      <c r="C6636" t="s">
        <v>961</v>
      </c>
      <c r="D6636">
        <v>3</v>
      </c>
      <c r="E6636">
        <f>IF(bowler_wickets[[#This Row],[Sum of wicket]] = 4,1,0)</f>
        <v>0</v>
      </c>
      <c r="F6636">
        <f>IF(bowler_wickets[[#This Row],[Sum of wicket]]=5,1,0)</f>
        <v>0</v>
      </c>
    </row>
    <row r="6637" spans="1:6" x14ac:dyDescent="0.3">
      <c r="A6637">
        <v>1359509</v>
      </c>
      <c r="B6637" t="s">
        <v>487</v>
      </c>
      <c r="C6637" t="s">
        <v>348</v>
      </c>
      <c r="D6637">
        <v>2</v>
      </c>
      <c r="E6637">
        <f>IF(bowler_wickets[[#This Row],[Sum of wicket]] = 4,1,0)</f>
        <v>0</v>
      </c>
      <c r="F6637">
        <f>IF(bowler_wickets[[#This Row],[Sum of wicket]]=5,1,0)</f>
        <v>0</v>
      </c>
    </row>
    <row r="6638" spans="1:6" x14ac:dyDescent="0.3">
      <c r="A6638">
        <v>1359510</v>
      </c>
      <c r="B6638" t="s">
        <v>487</v>
      </c>
      <c r="C6638" t="s">
        <v>956</v>
      </c>
      <c r="D6638">
        <v>2</v>
      </c>
      <c r="E6638">
        <f>IF(bowler_wickets[[#This Row],[Sum of wicket]] = 4,1,0)</f>
        <v>0</v>
      </c>
      <c r="F6638">
        <f>IF(bowler_wickets[[#This Row],[Sum of wicket]]=5,1,0)</f>
        <v>0</v>
      </c>
    </row>
    <row r="6639" spans="1:6" x14ac:dyDescent="0.3">
      <c r="A6639">
        <v>1359510</v>
      </c>
      <c r="B6639" t="s">
        <v>487</v>
      </c>
      <c r="C6639" t="s">
        <v>466</v>
      </c>
      <c r="D6639">
        <v>2</v>
      </c>
      <c r="E6639">
        <f>IF(bowler_wickets[[#This Row],[Sum of wicket]] = 4,1,0)</f>
        <v>0</v>
      </c>
      <c r="F6639">
        <f>IF(bowler_wickets[[#This Row],[Sum of wicket]]=5,1,0)</f>
        <v>0</v>
      </c>
    </row>
    <row r="6640" spans="1:6" x14ac:dyDescent="0.3">
      <c r="A6640">
        <v>1359510</v>
      </c>
      <c r="B6640" t="s">
        <v>487</v>
      </c>
      <c r="C6640" t="s">
        <v>402</v>
      </c>
      <c r="D6640">
        <v>1</v>
      </c>
      <c r="E6640">
        <f>IF(bowler_wickets[[#This Row],[Sum of wicket]] = 4,1,0)</f>
        <v>0</v>
      </c>
      <c r="F6640">
        <f>IF(bowler_wickets[[#This Row],[Sum of wicket]]=5,1,0)</f>
        <v>0</v>
      </c>
    </row>
    <row r="6641" spans="1:6" x14ac:dyDescent="0.3">
      <c r="A6641">
        <v>1359510</v>
      </c>
      <c r="B6641" t="s">
        <v>487</v>
      </c>
      <c r="C6641" t="s">
        <v>952</v>
      </c>
      <c r="D6641">
        <v>2</v>
      </c>
      <c r="E6641">
        <f>IF(bowler_wickets[[#This Row],[Sum of wicket]] = 4,1,0)</f>
        <v>0</v>
      </c>
      <c r="F6641">
        <f>IF(bowler_wickets[[#This Row],[Sum of wicket]]=5,1,0)</f>
        <v>0</v>
      </c>
    </row>
    <row r="6642" spans="1:6" x14ac:dyDescent="0.3">
      <c r="A6642">
        <v>1359510</v>
      </c>
      <c r="B6642" t="s">
        <v>487</v>
      </c>
      <c r="C6642" t="s">
        <v>441</v>
      </c>
      <c r="D6642">
        <v>3</v>
      </c>
      <c r="E6642">
        <f>IF(bowler_wickets[[#This Row],[Sum of wicket]] = 4,1,0)</f>
        <v>0</v>
      </c>
      <c r="F6642">
        <f>IF(bowler_wickets[[#This Row],[Sum of wicket]]=5,1,0)</f>
        <v>0</v>
      </c>
    </row>
    <row r="6643" spans="1:6" x14ac:dyDescent="0.3">
      <c r="A6643">
        <v>1359510</v>
      </c>
      <c r="B6643" t="s">
        <v>487</v>
      </c>
      <c r="C6643" t="s">
        <v>360</v>
      </c>
      <c r="D6643">
        <v>2</v>
      </c>
      <c r="E6643">
        <f>IF(bowler_wickets[[#This Row],[Sum of wicket]] = 4,1,0)</f>
        <v>0</v>
      </c>
      <c r="F6643">
        <f>IF(bowler_wickets[[#This Row],[Sum of wicket]]=5,1,0)</f>
        <v>0</v>
      </c>
    </row>
    <row r="6644" spans="1:6" x14ac:dyDescent="0.3">
      <c r="A6644">
        <v>1359511</v>
      </c>
      <c r="B6644" t="s">
        <v>487</v>
      </c>
      <c r="C6644" t="s">
        <v>299</v>
      </c>
      <c r="D6644">
        <v>1</v>
      </c>
      <c r="E6644">
        <f>IF(bowler_wickets[[#This Row],[Sum of wicket]] = 4,1,0)</f>
        <v>0</v>
      </c>
      <c r="F6644">
        <f>IF(bowler_wickets[[#This Row],[Sum of wicket]]=5,1,0)</f>
        <v>0</v>
      </c>
    </row>
    <row r="6645" spans="1:6" x14ac:dyDescent="0.3">
      <c r="A6645">
        <v>1359511</v>
      </c>
      <c r="B6645" t="s">
        <v>487</v>
      </c>
      <c r="C6645" t="s">
        <v>881</v>
      </c>
      <c r="D6645">
        <v>2</v>
      </c>
      <c r="E6645">
        <f>IF(bowler_wickets[[#This Row],[Sum of wicket]] = 4,1,0)</f>
        <v>0</v>
      </c>
      <c r="F6645">
        <f>IF(bowler_wickets[[#This Row],[Sum of wicket]]=5,1,0)</f>
        <v>0</v>
      </c>
    </row>
    <row r="6646" spans="1:6" x14ac:dyDescent="0.3">
      <c r="A6646">
        <v>1359511</v>
      </c>
      <c r="B6646" t="s">
        <v>487</v>
      </c>
      <c r="C6646" t="s">
        <v>920</v>
      </c>
      <c r="D6646">
        <v>1</v>
      </c>
      <c r="E6646">
        <f>IF(bowler_wickets[[#This Row],[Sum of wicket]] = 4,1,0)</f>
        <v>0</v>
      </c>
      <c r="F6646">
        <f>IF(bowler_wickets[[#This Row],[Sum of wicket]]=5,1,0)</f>
        <v>0</v>
      </c>
    </row>
    <row r="6647" spans="1:6" x14ac:dyDescent="0.3">
      <c r="A6647">
        <v>1359511</v>
      </c>
      <c r="B6647" t="s">
        <v>487</v>
      </c>
      <c r="C6647" t="s">
        <v>383</v>
      </c>
      <c r="D6647">
        <v>3</v>
      </c>
      <c r="E6647">
        <f>IF(bowler_wickets[[#This Row],[Sum of wicket]] = 4,1,0)</f>
        <v>0</v>
      </c>
      <c r="F6647">
        <f>IF(bowler_wickets[[#This Row],[Sum of wicket]]=5,1,0)</f>
        <v>0</v>
      </c>
    </row>
    <row r="6648" spans="1:6" x14ac:dyDescent="0.3">
      <c r="A6648">
        <v>1359511</v>
      </c>
      <c r="B6648" t="s">
        <v>487</v>
      </c>
      <c r="C6648" t="s">
        <v>258</v>
      </c>
      <c r="D6648">
        <v>2</v>
      </c>
      <c r="E6648">
        <f>IF(bowler_wickets[[#This Row],[Sum of wicket]] = 4,1,0)</f>
        <v>0</v>
      </c>
      <c r="F6648">
        <f>IF(bowler_wickets[[#This Row],[Sum of wicket]]=5,1,0)</f>
        <v>0</v>
      </c>
    </row>
    <row r="6649" spans="1:6" x14ac:dyDescent="0.3">
      <c r="A6649">
        <v>1359511</v>
      </c>
      <c r="B6649" t="s">
        <v>487</v>
      </c>
      <c r="C6649" t="s">
        <v>905</v>
      </c>
      <c r="D6649">
        <v>1</v>
      </c>
      <c r="E6649">
        <f>IF(bowler_wickets[[#This Row],[Sum of wicket]] = 4,1,0)</f>
        <v>0</v>
      </c>
      <c r="F6649">
        <f>IF(bowler_wickets[[#This Row],[Sum of wicket]]=5,1,0)</f>
        <v>0</v>
      </c>
    </row>
    <row r="6650" spans="1:6" x14ac:dyDescent="0.3">
      <c r="A6650">
        <v>1359512</v>
      </c>
      <c r="B6650" t="s">
        <v>487</v>
      </c>
      <c r="C6650" t="s">
        <v>428</v>
      </c>
      <c r="D6650">
        <v>2</v>
      </c>
      <c r="E6650">
        <f>IF(bowler_wickets[[#This Row],[Sum of wicket]] = 4,1,0)</f>
        <v>0</v>
      </c>
      <c r="F6650">
        <f>IF(bowler_wickets[[#This Row],[Sum of wicket]]=5,1,0)</f>
        <v>0</v>
      </c>
    </row>
    <row r="6651" spans="1:6" x14ac:dyDescent="0.3">
      <c r="A6651">
        <v>1359512</v>
      </c>
      <c r="B6651" t="s">
        <v>487</v>
      </c>
      <c r="C6651" t="s">
        <v>468</v>
      </c>
      <c r="D6651">
        <v>1</v>
      </c>
      <c r="E6651">
        <f>IF(bowler_wickets[[#This Row],[Sum of wicket]] = 4,1,0)</f>
        <v>0</v>
      </c>
      <c r="F6651">
        <f>IF(bowler_wickets[[#This Row],[Sum of wicket]]=5,1,0)</f>
        <v>0</v>
      </c>
    </row>
    <row r="6652" spans="1:6" x14ac:dyDescent="0.3">
      <c r="A6652">
        <v>1359512</v>
      </c>
      <c r="B6652" t="s">
        <v>487</v>
      </c>
      <c r="C6652" t="s">
        <v>426</v>
      </c>
      <c r="D6652">
        <v>1</v>
      </c>
      <c r="E6652">
        <f>IF(bowler_wickets[[#This Row],[Sum of wicket]] = 4,1,0)</f>
        <v>0</v>
      </c>
      <c r="F6652">
        <f>IF(bowler_wickets[[#This Row],[Sum of wicket]]=5,1,0)</f>
        <v>0</v>
      </c>
    </row>
    <row r="6653" spans="1:6" x14ac:dyDescent="0.3">
      <c r="A6653">
        <v>1359512</v>
      </c>
      <c r="B6653" t="s">
        <v>487</v>
      </c>
      <c r="C6653" t="s">
        <v>488</v>
      </c>
      <c r="D6653">
        <v>1</v>
      </c>
      <c r="E6653">
        <f>IF(bowler_wickets[[#This Row],[Sum of wicket]] = 4,1,0)</f>
        <v>0</v>
      </c>
      <c r="F6653">
        <f>IF(bowler_wickets[[#This Row],[Sum of wicket]]=5,1,0)</f>
        <v>0</v>
      </c>
    </row>
    <row r="6654" spans="1:6" x14ac:dyDescent="0.3">
      <c r="A6654">
        <v>1359512</v>
      </c>
      <c r="B6654" t="s">
        <v>487</v>
      </c>
      <c r="C6654" t="s">
        <v>382</v>
      </c>
      <c r="D6654">
        <v>1</v>
      </c>
      <c r="E6654">
        <f>IF(bowler_wickets[[#This Row],[Sum of wicket]] = 4,1,0)</f>
        <v>0</v>
      </c>
      <c r="F6654">
        <f>IF(bowler_wickets[[#This Row],[Sum of wicket]]=5,1,0)</f>
        <v>0</v>
      </c>
    </row>
    <row r="6655" spans="1:6" x14ac:dyDescent="0.3">
      <c r="A6655">
        <v>1359512</v>
      </c>
      <c r="B6655" t="s">
        <v>487</v>
      </c>
      <c r="C6655" t="s">
        <v>962</v>
      </c>
      <c r="D6655">
        <v>3</v>
      </c>
      <c r="E6655">
        <f>IF(bowler_wickets[[#This Row],[Sum of wicket]] = 4,1,0)</f>
        <v>0</v>
      </c>
      <c r="F6655">
        <f>IF(bowler_wickets[[#This Row],[Sum of wicket]]=5,1,0)</f>
        <v>0</v>
      </c>
    </row>
    <row r="6656" spans="1:6" x14ac:dyDescent="0.3">
      <c r="A6656">
        <v>1359512</v>
      </c>
      <c r="B6656" t="s">
        <v>487</v>
      </c>
      <c r="C6656" t="s">
        <v>522</v>
      </c>
      <c r="D6656">
        <v>4</v>
      </c>
      <c r="E6656">
        <f>IF(bowler_wickets[[#This Row],[Sum of wicket]] = 4,1,0)</f>
        <v>1</v>
      </c>
      <c r="F6656">
        <f>IF(bowler_wickets[[#This Row],[Sum of wicket]]=5,1,0)</f>
        <v>0</v>
      </c>
    </row>
    <row r="6657" spans="1:6" x14ac:dyDescent="0.3">
      <c r="A6657">
        <v>1359512</v>
      </c>
      <c r="B6657" t="s">
        <v>487</v>
      </c>
      <c r="C6657" t="s">
        <v>878</v>
      </c>
      <c r="D6657">
        <v>2</v>
      </c>
      <c r="E6657">
        <f>IF(bowler_wickets[[#This Row],[Sum of wicket]] = 4,1,0)</f>
        <v>0</v>
      </c>
      <c r="F6657">
        <f>IF(bowler_wickets[[#This Row],[Sum of wicket]]=5,1,0)</f>
        <v>0</v>
      </c>
    </row>
    <row r="6658" spans="1:6" x14ac:dyDescent="0.3">
      <c r="A6658">
        <v>1359513</v>
      </c>
      <c r="B6658" t="s">
        <v>487</v>
      </c>
      <c r="C6658" t="s">
        <v>400</v>
      </c>
      <c r="D6658">
        <v>3</v>
      </c>
      <c r="E6658">
        <f>IF(bowler_wickets[[#This Row],[Sum of wicket]] = 4,1,0)</f>
        <v>0</v>
      </c>
      <c r="F6658">
        <f>IF(bowler_wickets[[#This Row],[Sum of wicket]]=5,1,0)</f>
        <v>0</v>
      </c>
    </row>
    <row r="6659" spans="1:6" x14ac:dyDescent="0.3">
      <c r="A6659">
        <v>1359513</v>
      </c>
      <c r="B6659" t="s">
        <v>487</v>
      </c>
      <c r="C6659" t="s">
        <v>505</v>
      </c>
      <c r="D6659">
        <v>2</v>
      </c>
      <c r="E6659">
        <f>IF(bowler_wickets[[#This Row],[Sum of wicket]] = 4,1,0)</f>
        <v>0</v>
      </c>
      <c r="F6659">
        <f>IF(bowler_wickets[[#This Row],[Sum of wicket]]=5,1,0)</f>
        <v>0</v>
      </c>
    </row>
    <row r="6660" spans="1:6" x14ac:dyDescent="0.3">
      <c r="A6660">
        <v>1359513</v>
      </c>
      <c r="B6660" t="s">
        <v>487</v>
      </c>
      <c r="C6660" t="s">
        <v>961</v>
      </c>
      <c r="D6660">
        <v>2</v>
      </c>
      <c r="E6660">
        <f>IF(bowler_wickets[[#This Row],[Sum of wicket]] = 4,1,0)</f>
        <v>0</v>
      </c>
      <c r="F6660">
        <f>IF(bowler_wickets[[#This Row],[Sum of wicket]]=5,1,0)</f>
        <v>0</v>
      </c>
    </row>
    <row r="6661" spans="1:6" x14ac:dyDescent="0.3">
      <c r="A6661">
        <v>1359513</v>
      </c>
      <c r="B6661" t="s">
        <v>487</v>
      </c>
      <c r="C6661" t="s">
        <v>360</v>
      </c>
      <c r="D6661">
        <v>1</v>
      </c>
      <c r="E6661">
        <f>IF(bowler_wickets[[#This Row],[Sum of wicket]] = 4,1,0)</f>
        <v>0</v>
      </c>
      <c r="F6661">
        <f>IF(bowler_wickets[[#This Row],[Sum of wicket]]=5,1,0)</f>
        <v>0</v>
      </c>
    </row>
    <row r="6662" spans="1:6" x14ac:dyDescent="0.3">
      <c r="A6662">
        <v>1359513</v>
      </c>
      <c r="B6662" t="s">
        <v>487</v>
      </c>
      <c r="C6662" t="s">
        <v>932</v>
      </c>
      <c r="D6662">
        <v>1</v>
      </c>
      <c r="E6662">
        <f>IF(bowler_wickets[[#This Row],[Sum of wicket]] = 4,1,0)</f>
        <v>0</v>
      </c>
      <c r="F6662">
        <f>IF(bowler_wickets[[#This Row],[Sum of wicket]]=5,1,0)</f>
        <v>0</v>
      </c>
    </row>
    <row r="6663" spans="1:6" x14ac:dyDescent="0.3">
      <c r="A6663">
        <v>1359513</v>
      </c>
      <c r="B6663" t="s">
        <v>487</v>
      </c>
      <c r="C6663" t="s">
        <v>309</v>
      </c>
      <c r="D6663">
        <v>1</v>
      </c>
      <c r="E6663">
        <f>IF(bowler_wickets[[#This Row],[Sum of wicket]] = 4,1,0)</f>
        <v>0</v>
      </c>
      <c r="F6663">
        <f>IF(bowler_wickets[[#This Row],[Sum of wicket]]=5,1,0)</f>
        <v>0</v>
      </c>
    </row>
    <row r="6664" spans="1:6" x14ac:dyDescent="0.3">
      <c r="A6664">
        <v>1359514</v>
      </c>
      <c r="B6664" t="s">
        <v>487</v>
      </c>
      <c r="C6664" t="s">
        <v>278</v>
      </c>
      <c r="D6664">
        <v>1</v>
      </c>
      <c r="E6664">
        <f>IF(bowler_wickets[[#This Row],[Sum of wicket]] = 4,1,0)</f>
        <v>0</v>
      </c>
      <c r="F6664">
        <f>IF(bowler_wickets[[#This Row],[Sum of wicket]]=5,1,0)</f>
        <v>0</v>
      </c>
    </row>
    <row r="6665" spans="1:6" x14ac:dyDescent="0.3">
      <c r="A6665">
        <v>1359514</v>
      </c>
      <c r="B6665" t="s">
        <v>487</v>
      </c>
      <c r="C6665" t="s">
        <v>283</v>
      </c>
      <c r="D6665">
        <v>4</v>
      </c>
      <c r="E6665">
        <f>IF(bowler_wickets[[#This Row],[Sum of wicket]] = 4,1,0)</f>
        <v>1</v>
      </c>
      <c r="F6665">
        <f>IF(bowler_wickets[[#This Row],[Sum of wicket]]=5,1,0)</f>
        <v>0</v>
      </c>
    </row>
    <row r="6666" spans="1:6" x14ac:dyDescent="0.3">
      <c r="A6666">
        <v>1359514</v>
      </c>
      <c r="B6666" t="s">
        <v>487</v>
      </c>
      <c r="C6666" t="s">
        <v>354</v>
      </c>
      <c r="D6666">
        <v>1</v>
      </c>
      <c r="E6666">
        <f>IF(bowler_wickets[[#This Row],[Sum of wicket]] = 4,1,0)</f>
        <v>0</v>
      </c>
      <c r="F6666">
        <f>IF(bowler_wickets[[#This Row],[Sum of wicket]]=5,1,0)</f>
        <v>0</v>
      </c>
    </row>
    <row r="6667" spans="1:6" x14ac:dyDescent="0.3">
      <c r="A6667">
        <v>1359514</v>
      </c>
      <c r="B6667" t="s">
        <v>487</v>
      </c>
      <c r="C6667" t="s">
        <v>351</v>
      </c>
      <c r="D6667">
        <v>1</v>
      </c>
      <c r="E6667">
        <f>IF(bowler_wickets[[#This Row],[Sum of wicket]] = 4,1,0)</f>
        <v>0</v>
      </c>
      <c r="F6667">
        <f>IF(bowler_wickets[[#This Row],[Sum of wicket]]=5,1,0)</f>
        <v>0</v>
      </c>
    </row>
    <row r="6668" spans="1:6" x14ac:dyDescent="0.3">
      <c r="A6668">
        <v>1359514</v>
      </c>
      <c r="B6668" t="s">
        <v>487</v>
      </c>
      <c r="C6668" t="s">
        <v>838</v>
      </c>
      <c r="D6668">
        <v>2</v>
      </c>
      <c r="E6668">
        <f>IF(bowler_wickets[[#This Row],[Sum of wicket]] = 4,1,0)</f>
        <v>0</v>
      </c>
      <c r="F6668">
        <f>IF(bowler_wickets[[#This Row],[Sum of wicket]]=5,1,0)</f>
        <v>0</v>
      </c>
    </row>
    <row r="6669" spans="1:6" x14ac:dyDescent="0.3">
      <c r="A6669">
        <v>1359514</v>
      </c>
      <c r="B6669" t="s">
        <v>487</v>
      </c>
      <c r="C6669" t="s">
        <v>470</v>
      </c>
      <c r="D6669">
        <v>1</v>
      </c>
      <c r="E6669">
        <f>IF(bowler_wickets[[#This Row],[Sum of wicket]] = 4,1,0)</f>
        <v>0</v>
      </c>
      <c r="F6669">
        <f>IF(bowler_wickets[[#This Row],[Sum of wicket]]=5,1,0)</f>
        <v>0</v>
      </c>
    </row>
    <row r="6670" spans="1:6" x14ac:dyDescent="0.3">
      <c r="A6670">
        <v>1359514</v>
      </c>
      <c r="B6670" t="s">
        <v>487</v>
      </c>
      <c r="C6670" t="s">
        <v>967</v>
      </c>
      <c r="D6670">
        <v>1</v>
      </c>
      <c r="E6670">
        <f>IF(bowler_wickets[[#This Row],[Sum of wicket]] = 4,1,0)</f>
        <v>0</v>
      </c>
      <c r="F6670">
        <f>IF(bowler_wickets[[#This Row],[Sum of wicket]]=5,1,0)</f>
        <v>0</v>
      </c>
    </row>
    <row r="6671" spans="1:6" x14ac:dyDescent="0.3">
      <c r="A6671">
        <v>1359514</v>
      </c>
      <c r="B6671" t="s">
        <v>487</v>
      </c>
      <c r="C6671" t="s">
        <v>824</v>
      </c>
      <c r="D6671">
        <v>1</v>
      </c>
      <c r="E6671">
        <f>IF(bowler_wickets[[#This Row],[Sum of wicket]] = 4,1,0)</f>
        <v>0</v>
      </c>
      <c r="F6671">
        <f>IF(bowler_wickets[[#This Row],[Sum of wicket]]=5,1,0)</f>
        <v>0</v>
      </c>
    </row>
    <row r="6672" spans="1:6" x14ac:dyDescent="0.3">
      <c r="A6672">
        <v>1359515</v>
      </c>
      <c r="B6672" t="s">
        <v>487</v>
      </c>
      <c r="C6672" t="s">
        <v>501</v>
      </c>
      <c r="D6672">
        <v>1</v>
      </c>
      <c r="E6672">
        <f>IF(bowler_wickets[[#This Row],[Sum of wicket]] = 4,1,0)</f>
        <v>0</v>
      </c>
      <c r="F6672">
        <f>IF(bowler_wickets[[#This Row],[Sum of wicket]]=5,1,0)</f>
        <v>0</v>
      </c>
    </row>
    <row r="6673" spans="1:6" x14ac:dyDescent="0.3">
      <c r="A6673">
        <v>1359515</v>
      </c>
      <c r="B6673" t="s">
        <v>487</v>
      </c>
      <c r="C6673" t="s">
        <v>488</v>
      </c>
      <c r="D6673">
        <v>1</v>
      </c>
      <c r="E6673">
        <f>IF(bowler_wickets[[#This Row],[Sum of wicket]] = 4,1,0)</f>
        <v>0</v>
      </c>
      <c r="F6673">
        <f>IF(bowler_wickets[[#This Row],[Sum of wicket]]=5,1,0)</f>
        <v>0</v>
      </c>
    </row>
    <row r="6674" spans="1:6" x14ac:dyDescent="0.3">
      <c r="A6674">
        <v>1359515</v>
      </c>
      <c r="B6674" t="s">
        <v>487</v>
      </c>
      <c r="C6674" t="s">
        <v>448</v>
      </c>
      <c r="D6674">
        <v>1</v>
      </c>
      <c r="E6674">
        <f>IF(bowler_wickets[[#This Row],[Sum of wicket]] = 4,1,0)</f>
        <v>0</v>
      </c>
      <c r="F6674">
        <f>IF(bowler_wickets[[#This Row],[Sum of wicket]]=5,1,0)</f>
        <v>0</v>
      </c>
    </row>
    <row r="6675" spans="1:6" x14ac:dyDescent="0.3">
      <c r="A6675">
        <v>1359515</v>
      </c>
      <c r="B6675" t="s">
        <v>487</v>
      </c>
      <c r="C6675" t="s">
        <v>426</v>
      </c>
      <c r="D6675">
        <v>1</v>
      </c>
      <c r="E6675">
        <f>IF(bowler_wickets[[#This Row],[Sum of wicket]] = 4,1,0)</f>
        <v>0</v>
      </c>
      <c r="F6675">
        <f>IF(bowler_wickets[[#This Row],[Sum of wicket]]=5,1,0)</f>
        <v>0</v>
      </c>
    </row>
    <row r="6676" spans="1:6" x14ac:dyDescent="0.3">
      <c r="A6676">
        <v>1359515</v>
      </c>
      <c r="B6676" t="s">
        <v>487</v>
      </c>
      <c r="C6676" t="s">
        <v>881</v>
      </c>
      <c r="D6676">
        <v>3</v>
      </c>
      <c r="E6676">
        <f>IF(bowler_wickets[[#This Row],[Sum of wicket]] = 4,1,0)</f>
        <v>0</v>
      </c>
      <c r="F6676">
        <f>IF(bowler_wickets[[#This Row],[Sum of wicket]]=5,1,0)</f>
        <v>0</v>
      </c>
    </row>
    <row r="6677" spans="1:6" x14ac:dyDescent="0.3">
      <c r="A6677">
        <v>1359515</v>
      </c>
      <c r="B6677" t="s">
        <v>487</v>
      </c>
      <c r="C6677" t="s">
        <v>299</v>
      </c>
      <c r="D6677">
        <v>2</v>
      </c>
      <c r="E6677">
        <f>IF(bowler_wickets[[#This Row],[Sum of wicket]] = 4,1,0)</f>
        <v>0</v>
      </c>
      <c r="F6677">
        <f>IF(bowler_wickets[[#This Row],[Sum of wicket]]=5,1,0)</f>
        <v>0</v>
      </c>
    </row>
    <row r="6678" spans="1:6" x14ac:dyDescent="0.3">
      <c r="A6678">
        <v>1359515</v>
      </c>
      <c r="B6678" t="s">
        <v>487</v>
      </c>
      <c r="C6678" t="s">
        <v>506</v>
      </c>
      <c r="D6678">
        <v>1</v>
      </c>
      <c r="E6678">
        <f>IF(bowler_wickets[[#This Row],[Sum of wicket]] = 4,1,0)</f>
        <v>0</v>
      </c>
      <c r="F6678">
        <f>IF(bowler_wickets[[#This Row],[Sum of wicket]]=5,1,0)</f>
        <v>0</v>
      </c>
    </row>
    <row r="6679" spans="1:6" x14ac:dyDescent="0.3">
      <c r="A6679">
        <v>1359516</v>
      </c>
      <c r="B6679" t="s">
        <v>487</v>
      </c>
      <c r="C6679" t="s">
        <v>255</v>
      </c>
      <c r="D6679">
        <v>2</v>
      </c>
      <c r="E6679">
        <f>IF(bowler_wickets[[#This Row],[Sum of wicket]] = 4,1,0)</f>
        <v>0</v>
      </c>
      <c r="F6679">
        <f>IF(bowler_wickets[[#This Row],[Sum of wicket]]=5,1,0)</f>
        <v>0</v>
      </c>
    </row>
    <row r="6680" spans="1:6" x14ac:dyDescent="0.3">
      <c r="A6680">
        <v>1359516</v>
      </c>
      <c r="B6680" t="s">
        <v>487</v>
      </c>
      <c r="C6680" t="s">
        <v>948</v>
      </c>
      <c r="D6680">
        <v>3</v>
      </c>
      <c r="E6680">
        <f>IF(bowler_wickets[[#This Row],[Sum of wicket]] = 4,1,0)</f>
        <v>0</v>
      </c>
      <c r="F6680">
        <f>IF(bowler_wickets[[#This Row],[Sum of wicket]]=5,1,0)</f>
        <v>0</v>
      </c>
    </row>
    <row r="6681" spans="1:6" x14ac:dyDescent="0.3">
      <c r="A6681">
        <v>1359516</v>
      </c>
      <c r="B6681" t="s">
        <v>487</v>
      </c>
      <c r="C6681" t="s">
        <v>414</v>
      </c>
      <c r="D6681">
        <v>1</v>
      </c>
      <c r="E6681">
        <f>IF(bowler_wickets[[#This Row],[Sum of wicket]] = 4,1,0)</f>
        <v>0</v>
      </c>
      <c r="F6681">
        <f>IF(bowler_wickets[[#This Row],[Sum of wicket]]=5,1,0)</f>
        <v>0</v>
      </c>
    </row>
    <row r="6682" spans="1:6" x14ac:dyDescent="0.3">
      <c r="A6682">
        <v>1359516</v>
      </c>
      <c r="B6682" t="s">
        <v>487</v>
      </c>
      <c r="C6682" t="s">
        <v>895</v>
      </c>
      <c r="D6682">
        <v>1</v>
      </c>
      <c r="E6682">
        <f>IF(bowler_wickets[[#This Row],[Sum of wicket]] = 4,1,0)</f>
        <v>0</v>
      </c>
      <c r="F6682">
        <f>IF(bowler_wickets[[#This Row],[Sum of wicket]]=5,1,0)</f>
        <v>0</v>
      </c>
    </row>
    <row r="6683" spans="1:6" x14ac:dyDescent="0.3">
      <c r="A6683">
        <v>1359516</v>
      </c>
      <c r="B6683" t="s">
        <v>487</v>
      </c>
      <c r="C6683" t="s">
        <v>350</v>
      </c>
      <c r="D6683">
        <v>1</v>
      </c>
      <c r="E6683">
        <f>IF(bowler_wickets[[#This Row],[Sum of wicket]] = 4,1,0)</f>
        <v>0</v>
      </c>
      <c r="F6683">
        <f>IF(bowler_wickets[[#This Row],[Sum of wicket]]=5,1,0)</f>
        <v>0</v>
      </c>
    </row>
    <row r="6684" spans="1:6" x14ac:dyDescent="0.3">
      <c r="A6684">
        <v>1359516</v>
      </c>
      <c r="B6684" t="s">
        <v>487</v>
      </c>
      <c r="C6684" t="s">
        <v>258</v>
      </c>
      <c r="D6684">
        <v>2</v>
      </c>
      <c r="E6684">
        <f>IF(bowler_wickets[[#This Row],[Sum of wicket]] = 4,1,0)</f>
        <v>0</v>
      </c>
      <c r="F6684">
        <f>IF(bowler_wickets[[#This Row],[Sum of wicket]]=5,1,0)</f>
        <v>0</v>
      </c>
    </row>
    <row r="6685" spans="1:6" x14ac:dyDescent="0.3">
      <c r="A6685">
        <v>1359516</v>
      </c>
      <c r="B6685" t="s">
        <v>487</v>
      </c>
      <c r="C6685" t="s">
        <v>364</v>
      </c>
      <c r="D6685">
        <v>1</v>
      </c>
      <c r="E6685">
        <f>IF(bowler_wickets[[#This Row],[Sum of wicket]] = 4,1,0)</f>
        <v>0</v>
      </c>
      <c r="F6685">
        <f>IF(bowler_wickets[[#This Row],[Sum of wicket]]=5,1,0)</f>
        <v>0</v>
      </c>
    </row>
    <row r="6686" spans="1:6" x14ac:dyDescent="0.3">
      <c r="A6686">
        <v>1359517</v>
      </c>
      <c r="B6686" t="s">
        <v>487</v>
      </c>
      <c r="C6686" t="s">
        <v>878</v>
      </c>
      <c r="D6686">
        <v>2</v>
      </c>
      <c r="E6686">
        <f>IF(bowler_wickets[[#This Row],[Sum of wicket]] = 4,1,0)</f>
        <v>0</v>
      </c>
      <c r="F6686">
        <f>IF(bowler_wickets[[#This Row],[Sum of wicket]]=5,1,0)</f>
        <v>0</v>
      </c>
    </row>
    <row r="6687" spans="1:6" x14ac:dyDescent="0.3">
      <c r="A6687">
        <v>1359517</v>
      </c>
      <c r="B6687" t="s">
        <v>487</v>
      </c>
      <c r="C6687" t="s">
        <v>841</v>
      </c>
      <c r="D6687">
        <v>1</v>
      </c>
      <c r="E6687">
        <f>IF(bowler_wickets[[#This Row],[Sum of wicket]] = 4,1,0)</f>
        <v>0</v>
      </c>
      <c r="F6687">
        <f>IF(bowler_wickets[[#This Row],[Sum of wicket]]=5,1,0)</f>
        <v>0</v>
      </c>
    </row>
    <row r="6688" spans="1:6" x14ac:dyDescent="0.3">
      <c r="A6688">
        <v>1359517</v>
      </c>
      <c r="B6688" t="s">
        <v>487</v>
      </c>
      <c r="C6688" t="s">
        <v>166</v>
      </c>
      <c r="D6688">
        <v>2</v>
      </c>
      <c r="E6688">
        <f>IF(bowler_wickets[[#This Row],[Sum of wicket]] = 4,1,0)</f>
        <v>0</v>
      </c>
      <c r="F6688">
        <f>IF(bowler_wickets[[#This Row],[Sum of wicket]]=5,1,0)</f>
        <v>0</v>
      </c>
    </row>
    <row r="6689" spans="1:6" x14ac:dyDescent="0.3">
      <c r="A6689">
        <v>1359517</v>
      </c>
      <c r="B6689" t="s">
        <v>487</v>
      </c>
      <c r="C6689" t="s">
        <v>962</v>
      </c>
      <c r="D6689">
        <v>3</v>
      </c>
      <c r="E6689">
        <f>IF(bowler_wickets[[#This Row],[Sum of wicket]] = 4,1,0)</f>
        <v>0</v>
      </c>
      <c r="F6689">
        <f>IF(bowler_wickets[[#This Row],[Sum of wicket]]=5,1,0)</f>
        <v>0</v>
      </c>
    </row>
    <row r="6690" spans="1:6" x14ac:dyDescent="0.3">
      <c r="A6690">
        <v>1359517</v>
      </c>
      <c r="B6690" t="s">
        <v>487</v>
      </c>
      <c r="C6690" t="s">
        <v>402</v>
      </c>
      <c r="D6690">
        <v>1</v>
      </c>
      <c r="E6690">
        <f>IF(bowler_wickets[[#This Row],[Sum of wicket]] = 4,1,0)</f>
        <v>0</v>
      </c>
      <c r="F6690">
        <f>IF(bowler_wickets[[#This Row],[Sum of wicket]]=5,1,0)</f>
        <v>0</v>
      </c>
    </row>
    <row r="6691" spans="1:6" x14ac:dyDescent="0.3">
      <c r="A6691">
        <v>1359517</v>
      </c>
      <c r="B6691" t="s">
        <v>487</v>
      </c>
      <c r="C6691" t="s">
        <v>345</v>
      </c>
      <c r="D6691">
        <v>1</v>
      </c>
      <c r="E6691">
        <f>IF(bowler_wickets[[#This Row],[Sum of wicket]] = 4,1,0)</f>
        <v>0</v>
      </c>
      <c r="F6691">
        <f>IF(bowler_wickets[[#This Row],[Sum of wicket]]=5,1,0)</f>
        <v>0</v>
      </c>
    </row>
    <row r="6692" spans="1:6" x14ac:dyDescent="0.3">
      <c r="A6692">
        <v>1359517</v>
      </c>
      <c r="B6692" t="s">
        <v>487</v>
      </c>
      <c r="C6692" t="s">
        <v>459</v>
      </c>
      <c r="D6692">
        <v>2</v>
      </c>
      <c r="E6692">
        <f>IF(bowler_wickets[[#This Row],[Sum of wicket]] = 4,1,0)</f>
        <v>0</v>
      </c>
      <c r="F6692">
        <f>IF(bowler_wickets[[#This Row],[Sum of wicket]]=5,1,0)</f>
        <v>0</v>
      </c>
    </row>
    <row r="6693" spans="1:6" x14ac:dyDescent="0.3">
      <c r="A6693">
        <v>1359517</v>
      </c>
      <c r="B6693" t="s">
        <v>487</v>
      </c>
      <c r="C6693" t="s">
        <v>466</v>
      </c>
      <c r="D6693">
        <v>1</v>
      </c>
      <c r="E6693">
        <f>IF(bowler_wickets[[#This Row],[Sum of wicket]] = 4,1,0)</f>
        <v>0</v>
      </c>
      <c r="F6693">
        <f>IF(bowler_wickets[[#This Row],[Sum of wicket]]=5,1,0)</f>
        <v>0</v>
      </c>
    </row>
    <row r="6694" spans="1:6" x14ac:dyDescent="0.3">
      <c r="A6694">
        <v>1359517</v>
      </c>
      <c r="B6694" t="s">
        <v>487</v>
      </c>
      <c r="C6694" t="s">
        <v>405</v>
      </c>
      <c r="D6694">
        <v>2</v>
      </c>
      <c r="E6694">
        <f>IF(bowler_wickets[[#This Row],[Sum of wicket]] = 4,1,0)</f>
        <v>0</v>
      </c>
      <c r="F6694">
        <f>IF(bowler_wickets[[#This Row],[Sum of wicket]]=5,1,0)</f>
        <v>0</v>
      </c>
    </row>
    <row r="6695" spans="1:6" x14ac:dyDescent="0.3">
      <c r="A6695">
        <v>1359517</v>
      </c>
      <c r="B6695" t="s">
        <v>487</v>
      </c>
      <c r="C6695" t="s">
        <v>403</v>
      </c>
      <c r="D6695">
        <v>1</v>
      </c>
      <c r="E6695">
        <f>IF(bowler_wickets[[#This Row],[Sum of wicket]] = 4,1,0)</f>
        <v>0</v>
      </c>
      <c r="F6695">
        <f>IF(bowler_wickets[[#This Row],[Sum of wicket]]=5,1,0)</f>
        <v>0</v>
      </c>
    </row>
    <row r="6696" spans="1:6" x14ac:dyDescent="0.3">
      <c r="A6696">
        <v>1359518</v>
      </c>
      <c r="B6696" t="s">
        <v>487</v>
      </c>
      <c r="C6696" t="s">
        <v>400</v>
      </c>
      <c r="D6696">
        <v>4</v>
      </c>
      <c r="E6696">
        <f>IF(bowler_wickets[[#This Row],[Sum of wicket]] = 4,1,0)</f>
        <v>1</v>
      </c>
      <c r="F6696">
        <f>IF(bowler_wickets[[#This Row],[Sum of wicket]]=5,1,0)</f>
        <v>0</v>
      </c>
    </row>
    <row r="6697" spans="1:6" x14ac:dyDescent="0.3">
      <c r="A6697">
        <v>1359518</v>
      </c>
      <c r="B6697" t="s">
        <v>487</v>
      </c>
      <c r="C6697" t="s">
        <v>348</v>
      </c>
      <c r="D6697">
        <v>2</v>
      </c>
      <c r="E6697">
        <f>IF(bowler_wickets[[#This Row],[Sum of wicket]] = 4,1,0)</f>
        <v>0</v>
      </c>
      <c r="F6697">
        <f>IF(bowler_wickets[[#This Row],[Sum of wicket]]=5,1,0)</f>
        <v>0</v>
      </c>
    </row>
    <row r="6698" spans="1:6" x14ac:dyDescent="0.3">
      <c r="A6698">
        <v>1359518</v>
      </c>
      <c r="B6698" t="s">
        <v>487</v>
      </c>
      <c r="C6698" t="s">
        <v>392</v>
      </c>
      <c r="D6698">
        <v>1</v>
      </c>
      <c r="E6698">
        <f>IF(bowler_wickets[[#This Row],[Sum of wicket]] = 4,1,0)</f>
        <v>0</v>
      </c>
      <c r="F6698">
        <f>IF(bowler_wickets[[#This Row],[Sum of wicket]]=5,1,0)</f>
        <v>0</v>
      </c>
    </row>
    <row r="6699" spans="1:6" x14ac:dyDescent="0.3">
      <c r="A6699">
        <v>1359518</v>
      </c>
      <c r="B6699" t="s">
        <v>487</v>
      </c>
      <c r="C6699" t="s">
        <v>433</v>
      </c>
      <c r="D6699">
        <v>2</v>
      </c>
      <c r="E6699">
        <f>IF(bowler_wickets[[#This Row],[Sum of wicket]] = 4,1,0)</f>
        <v>0</v>
      </c>
      <c r="F6699">
        <f>IF(bowler_wickets[[#This Row],[Sum of wicket]]=5,1,0)</f>
        <v>0</v>
      </c>
    </row>
    <row r="6700" spans="1:6" x14ac:dyDescent="0.3">
      <c r="A6700">
        <v>1359518</v>
      </c>
      <c r="B6700" t="s">
        <v>487</v>
      </c>
      <c r="C6700" t="s">
        <v>440</v>
      </c>
      <c r="D6700">
        <v>1</v>
      </c>
      <c r="E6700">
        <f>IF(bowler_wickets[[#This Row],[Sum of wicket]] = 4,1,0)</f>
        <v>0</v>
      </c>
      <c r="F6700">
        <f>IF(bowler_wickets[[#This Row],[Sum of wicket]]=5,1,0)</f>
        <v>0</v>
      </c>
    </row>
    <row r="6701" spans="1:6" x14ac:dyDescent="0.3">
      <c r="A6701">
        <v>1359518</v>
      </c>
      <c r="B6701" t="s">
        <v>487</v>
      </c>
      <c r="C6701" t="s">
        <v>278</v>
      </c>
      <c r="D6701">
        <v>2</v>
      </c>
      <c r="E6701">
        <f>IF(bowler_wickets[[#This Row],[Sum of wicket]] = 4,1,0)</f>
        <v>0</v>
      </c>
      <c r="F6701">
        <f>IF(bowler_wickets[[#This Row],[Sum of wicket]]=5,1,0)</f>
        <v>0</v>
      </c>
    </row>
    <row r="6702" spans="1:6" x14ac:dyDescent="0.3">
      <c r="A6702">
        <v>1359518</v>
      </c>
      <c r="B6702" t="s">
        <v>487</v>
      </c>
      <c r="C6702" t="s">
        <v>420</v>
      </c>
      <c r="D6702">
        <v>1</v>
      </c>
      <c r="E6702">
        <f>IF(bowler_wickets[[#This Row],[Sum of wicket]] = 4,1,0)</f>
        <v>0</v>
      </c>
      <c r="F6702">
        <f>IF(bowler_wickets[[#This Row],[Sum of wicket]]=5,1,0)</f>
        <v>0</v>
      </c>
    </row>
    <row r="6703" spans="1:6" x14ac:dyDescent="0.3">
      <c r="A6703">
        <v>1359519</v>
      </c>
      <c r="B6703" t="s">
        <v>487</v>
      </c>
      <c r="C6703" t="s">
        <v>449</v>
      </c>
      <c r="D6703">
        <v>2</v>
      </c>
      <c r="E6703">
        <f>IF(bowler_wickets[[#This Row],[Sum of wicket]] = 4,1,0)</f>
        <v>0</v>
      </c>
      <c r="F6703">
        <f>IF(bowler_wickets[[#This Row],[Sum of wicket]]=5,1,0)</f>
        <v>0</v>
      </c>
    </row>
    <row r="6704" spans="1:6" x14ac:dyDescent="0.3">
      <c r="A6704">
        <v>1359519</v>
      </c>
      <c r="B6704" t="s">
        <v>487</v>
      </c>
      <c r="C6704" t="s">
        <v>920</v>
      </c>
      <c r="D6704">
        <v>2</v>
      </c>
      <c r="E6704">
        <f>IF(bowler_wickets[[#This Row],[Sum of wicket]] = 4,1,0)</f>
        <v>0</v>
      </c>
      <c r="F6704">
        <f>IF(bowler_wickets[[#This Row],[Sum of wicket]]=5,1,0)</f>
        <v>0</v>
      </c>
    </row>
    <row r="6705" spans="1:6" x14ac:dyDescent="0.3">
      <c r="A6705">
        <v>1359519</v>
      </c>
      <c r="B6705" t="s">
        <v>487</v>
      </c>
      <c r="C6705" t="s">
        <v>299</v>
      </c>
      <c r="D6705">
        <v>1</v>
      </c>
      <c r="E6705">
        <f>IF(bowler_wickets[[#This Row],[Sum of wicket]] = 4,1,0)</f>
        <v>0</v>
      </c>
      <c r="F6705">
        <f>IF(bowler_wickets[[#This Row],[Sum of wicket]]=5,1,0)</f>
        <v>0</v>
      </c>
    </row>
    <row r="6706" spans="1:6" x14ac:dyDescent="0.3">
      <c r="A6706">
        <v>1359519</v>
      </c>
      <c r="B6706" t="s">
        <v>487</v>
      </c>
      <c r="C6706" t="s">
        <v>506</v>
      </c>
      <c r="D6706">
        <v>2</v>
      </c>
      <c r="E6706">
        <f>IF(bowler_wickets[[#This Row],[Sum of wicket]] = 4,1,0)</f>
        <v>0</v>
      </c>
      <c r="F6706">
        <f>IF(bowler_wickets[[#This Row],[Sum of wicket]]=5,1,0)</f>
        <v>0</v>
      </c>
    </row>
    <row r="6707" spans="1:6" x14ac:dyDescent="0.3">
      <c r="A6707">
        <v>1359520</v>
      </c>
      <c r="B6707" t="s">
        <v>487</v>
      </c>
      <c r="C6707" t="s">
        <v>948</v>
      </c>
      <c r="D6707">
        <v>1</v>
      </c>
      <c r="E6707">
        <f>IF(bowler_wickets[[#This Row],[Sum of wicket]] = 4,1,0)</f>
        <v>0</v>
      </c>
      <c r="F6707">
        <f>IF(bowler_wickets[[#This Row],[Sum of wicket]]=5,1,0)</f>
        <v>0</v>
      </c>
    </row>
    <row r="6708" spans="1:6" x14ac:dyDescent="0.3">
      <c r="A6708">
        <v>1359520</v>
      </c>
      <c r="B6708" t="s">
        <v>487</v>
      </c>
      <c r="C6708" t="s">
        <v>255</v>
      </c>
      <c r="D6708">
        <v>2</v>
      </c>
      <c r="E6708">
        <f>IF(bowler_wickets[[#This Row],[Sum of wicket]] = 4,1,0)</f>
        <v>0</v>
      </c>
      <c r="F6708">
        <f>IF(bowler_wickets[[#This Row],[Sum of wicket]]=5,1,0)</f>
        <v>0</v>
      </c>
    </row>
    <row r="6709" spans="1:6" x14ac:dyDescent="0.3">
      <c r="A6709">
        <v>1359520</v>
      </c>
      <c r="B6709" t="s">
        <v>487</v>
      </c>
      <c r="C6709" t="s">
        <v>768</v>
      </c>
      <c r="D6709">
        <v>1</v>
      </c>
      <c r="E6709">
        <f>IF(bowler_wickets[[#This Row],[Sum of wicket]] = 4,1,0)</f>
        <v>0</v>
      </c>
      <c r="F6709">
        <f>IF(bowler_wickets[[#This Row],[Sum of wicket]]=5,1,0)</f>
        <v>0</v>
      </c>
    </row>
    <row r="6710" spans="1:6" x14ac:dyDescent="0.3">
      <c r="A6710">
        <v>1359520</v>
      </c>
      <c r="B6710" t="s">
        <v>487</v>
      </c>
      <c r="C6710" t="s">
        <v>497</v>
      </c>
      <c r="D6710">
        <v>2</v>
      </c>
      <c r="E6710">
        <f>IF(bowler_wickets[[#This Row],[Sum of wicket]] = 4,1,0)</f>
        <v>0</v>
      </c>
      <c r="F6710">
        <f>IF(bowler_wickets[[#This Row],[Sum of wicket]]=5,1,0)</f>
        <v>0</v>
      </c>
    </row>
    <row r="6711" spans="1:6" x14ac:dyDescent="0.3">
      <c r="A6711">
        <v>1359520</v>
      </c>
      <c r="B6711" t="s">
        <v>487</v>
      </c>
      <c r="C6711" t="s">
        <v>488</v>
      </c>
      <c r="D6711">
        <v>1</v>
      </c>
      <c r="E6711">
        <f>IF(bowler_wickets[[#This Row],[Sum of wicket]] = 4,1,0)</f>
        <v>0</v>
      </c>
      <c r="F6711">
        <f>IF(bowler_wickets[[#This Row],[Sum of wicket]]=5,1,0)</f>
        <v>0</v>
      </c>
    </row>
    <row r="6712" spans="1:6" x14ac:dyDescent="0.3">
      <c r="A6712">
        <v>1359521</v>
      </c>
      <c r="B6712" t="s">
        <v>487</v>
      </c>
      <c r="C6712" t="s">
        <v>476</v>
      </c>
      <c r="D6712">
        <v>2</v>
      </c>
      <c r="E6712">
        <f>IF(bowler_wickets[[#This Row],[Sum of wicket]] = 4,1,0)</f>
        <v>0</v>
      </c>
      <c r="F6712">
        <f>IF(bowler_wickets[[#This Row],[Sum of wicket]]=5,1,0)</f>
        <v>0</v>
      </c>
    </row>
    <row r="6713" spans="1:6" x14ac:dyDescent="0.3">
      <c r="A6713">
        <v>1359521</v>
      </c>
      <c r="B6713" t="s">
        <v>487</v>
      </c>
      <c r="C6713" t="s">
        <v>456</v>
      </c>
      <c r="D6713">
        <v>1</v>
      </c>
      <c r="E6713">
        <f>IF(bowler_wickets[[#This Row],[Sum of wicket]] = 4,1,0)</f>
        <v>0</v>
      </c>
      <c r="F6713">
        <f>IF(bowler_wickets[[#This Row],[Sum of wicket]]=5,1,0)</f>
        <v>0</v>
      </c>
    </row>
    <row r="6714" spans="1:6" x14ac:dyDescent="0.3">
      <c r="A6714">
        <v>1359521</v>
      </c>
      <c r="B6714" t="s">
        <v>487</v>
      </c>
      <c r="C6714" t="s">
        <v>903</v>
      </c>
      <c r="D6714">
        <v>1</v>
      </c>
      <c r="E6714">
        <f>IF(bowler_wickets[[#This Row],[Sum of wicket]] = 4,1,0)</f>
        <v>0</v>
      </c>
      <c r="F6714">
        <f>IF(bowler_wickets[[#This Row],[Sum of wicket]]=5,1,0)</f>
        <v>0</v>
      </c>
    </row>
    <row r="6715" spans="1:6" x14ac:dyDescent="0.3">
      <c r="A6715">
        <v>1359521</v>
      </c>
      <c r="B6715" t="s">
        <v>487</v>
      </c>
      <c r="C6715" t="s">
        <v>838</v>
      </c>
      <c r="D6715">
        <v>1</v>
      </c>
      <c r="E6715">
        <f>IF(bowler_wickets[[#This Row],[Sum of wicket]] = 4,1,0)</f>
        <v>0</v>
      </c>
      <c r="F6715">
        <f>IF(bowler_wickets[[#This Row],[Sum of wicket]]=5,1,0)</f>
        <v>0</v>
      </c>
    </row>
    <row r="6716" spans="1:6" x14ac:dyDescent="0.3">
      <c r="A6716">
        <v>1359521</v>
      </c>
      <c r="B6716" t="s">
        <v>487</v>
      </c>
      <c r="C6716" t="s">
        <v>351</v>
      </c>
      <c r="D6716">
        <v>1</v>
      </c>
      <c r="E6716">
        <f>IF(bowler_wickets[[#This Row],[Sum of wicket]] = 4,1,0)</f>
        <v>0</v>
      </c>
      <c r="F6716">
        <f>IF(bowler_wickets[[#This Row],[Sum of wicket]]=5,1,0)</f>
        <v>0</v>
      </c>
    </row>
    <row r="6717" spans="1:6" x14ac:dyDescent="0.3">
      <c r="A6717">
        <v>1359521</v>
      </c>
      <c r="B6717" t="s">
        <v>487</v>
      </c>
      <c r="C6717" t="s">
        <v>824</v>
      </c>
      <c r="D6717">
        <v>2</v>
      </c>
      <c r="E6717">
        <f>IF(bowler_wickets[[#This Row],[Sum of wicket]] = 4,1,0)</f>
        <v>0</v>
      </c>
      <c r="F6717">
        <f>IF(bowler_wickets[[#This Row],[Sum of wicket]]=5,1,0)</f>
        <v>0</v>
      </c>
    </row>
    <row r="6718" spans="1:6" x14ac:dyDescent="0.3">
      <c r="A6718">
        <v>1359521</v>
      </c>
      <c r="B6718" t="s">
        <v>487</v>
      </c>
      <c r="C6718" t="s">
        <v>932</v>
      </c>
      <c r="D6718">
        <v>1</v>
      </c>
      <c r="E6718">
        <f>IF(bowler_wickets[[#This Row],[Sum of wicket]] = 4,1,0)</f>
        <v>0</v>
      </c>
      <c r="F6718">
        <f>IF(bowler_wickets[[#This Row],[Sum of wicket]]=5,1,0)</f>
        <v>0</v>
      </c>
    </row>
    <row r="6719" spans="1:6" x14ac:dyDescent="0.3">
      <c r="A6719">
        <v>1359521</v>
      </c>
      <c r="B6719" t="s">
        <v>487</v>
      </c>
      <c r="C6719" t="s">
        <v>484</v>
      </c>
      <c r="D6719">
        <v>2</v>
      </c>
      <c r="E6719">
        <f>IF(bowler_wickets[[#This Row],[Sum of wicket]] = 4,1,0)</f>
        <v>0</v>
      </c>
      <c r="F6719">
        <f>IF(bowler_wickets[[#This Row],[Sum of wicket]]=5,1,0)</f>
        <v>0</v>
      </c>
    </row>
    <row r="6720" spans="1:6" x14ac:dyDescent="0.3">
      <c r="A6720">
        <v>1359521</v>
      </c>
      <c r="B6720" t="s">
        <v>487</v>
      </c>
      <c r="C6720" t="s">
        <v>360</v>
      </c>
      <c r="D6720">
        <v>1</v>
      </c>
      <c r="E6720">
        <f>IF(bowler_wickets[[#This Row],[Sum of wicket]] = 4,1,0)</f>
        <v>0</v>
      </c>
      <c r="F6720">
        <f>IF(bowler_wickets[[#This Row],[Sum of wicket]]=5,1,0)</f>
        <v>0</v>
      </c>
    </row>
    <row r="6721" spans="1:6" x14ac:dyDescent="0.3">
      <c r="A6721">
        <v>1359521</v>
      </c>
      <c r="B6721" t="s">
        <v>487</v>
      </c>
      <c r="C6721" t="s">
        <v>873</v>
      </c>
      <c r="D6721">
        <v>1</v>
      </c>
      <c r="E6721">
        <f>IF(bowler_wickets[[#This Row],[Sum of wicket]] = 4,1,0)</f>
        <v>0</v>
      </c>
      <c r="F6721">
        <f>IF(bowler_wickets[[#This Row],[Sum of wicket]]=5,1,0)</f>
        <v>0</v>
      </c>
    </row>
    <row r="6722" spans="1:6" x14ac:dyDescent="0.3">
      <c r="A6722">
        <v>1359521</v>
      </c>
      <c r="B6722" t="s">
        <v>487</v>
      </c>
      <c r="C6722" t="s">
        <v>917</v>
      </c>
      <c r="D6722">
        <v>2</v>
      </c>
      <c r="E6722">
        <f>IF(bowler_wickets[[#This Row],[Sum of wicket]] = 4,1,0)</f>
        <v>0</v>
      </c>
      <c r="F6722">
        <f>IF(bowler_wickets[[#This Row],[Sum of wicket]]=5,1,0)</f>
        <v>0</v>
      </c>
    </row>
    <row r="6723" spans="1:6" x14ac:dyDescent="0.3">
      <c r="A6723">
        <v>1359521</v>
      </c>
      <c r="B6723" t="s">
        <v>487</v>
      </c>
      <c r="C6723" t="s">
        <v>441</v>
      </c>
      <c r="D6723">
        <v>1</v>
      </c>
      <c r="E6723">
        <f>IF(bowler_wickets[[#This Row],[Sum of wicket]] = 4,1,0)</f>
        <v>0</v>
      </c>
      <c r="F6723">
        <f>IF(bowler_wickets[[#This Row],[Sum of wicket]]=5,1,0)</f>
        <v>0</v>
      </c>
    </row>
    <row r="6724" spans="1:6" x14ac:dyDescent="0.3">
      <c r="A6724">
        <v>1359522</v>
      </c>
      <c r="B6724" t="s">
        <v>487</v>
      </c>
      <c r="C6724" t="s">
        <v>367</v>
      </c>
      <c r="D6724">
        <v>1</v>
      </c>
      <c r="E6724">
        <f>IF(bowler_wickets[[#This Row],[Sum of wicket]] = 4,1,0)</f>
        <v>0</v>
      </c>
      <c r="F6724">
        <f>IF(bowler_wickets[[#This Row],[Sum of wicket]]=5,1,0)</f>
        <v>0</v>
      </c>
    </row>
    <row r="6725" spans="1:6" x14ac:dyDescent="0.3">
      <c r="A6725">
        <v>1359522</v>
      </c>
      <c r="B6725" t="s">
        <v>487</v>
      </c>
      <c r="C6725" t="s">
        <v>505</v>
      </c>
      <c r="D6725">
        <v>1</v>
      </c>
      <c r="E6725">
        <f>IF(bowler_wickets[[#This Row],[Sum of wicket]] = 4,1,0)</f>
        <v>0</v>
      </c>
      <c r="F6725">
        <f>IF(bowler_wickets[[#This Row],[Sum of wicket]]=5,1,0)</f>
        <v>0</v>
      </c>
    </row>
    <row r="6726" spans="1:6" x14ac:dyDescent="0.3">
      <c r="A6726">
        <v>1359522</v>
      </c>
      <c r="B6726" t="s">
        <v>487</v>
      </c>
      <c r="C6726" t="s">
        <v>392</v>
      </c>
      <c r="D6726">
        <v>3</v>
      </c>
      <c r="E6726">
        <f>IF(bowler_wickets[[#This Row],[Sum of wicket]] = 4,1,0)</f>
        <v>0</v>
      </c>
      <c r="F6726">
        <f>IF(bowler_wickets[[#This Row],[Sum of wicket]]=5,1,0)</f>
        <v>0</v>
      </c>
    </row>
    <row r="6727" spans="1:6" x14ac:dyDescent="0.3">
      <c r="A6727">
        <v>1359522</v>
      </c>
      <c r="B6727" t="s">
        <v>487</v>
      </c>
      <c r="C6727" t="s">
        <v>961</v>
      </c>
      <c r="D6727">
        <v>2</v>
      </c>
      <c r="E6727">
        <f>IF(bowler_wickets[[#This Row],[Sum of wicket]] = 4,1,0)</f>
        <v>0</v>
      </c>
      <c r="F6727">
        <f>IF(bowler_wickets[[#This Row],[Sum of wicket]]=5,1,0)</f>
        <v>0</v>
      </c>
    </row>
    <row r="6728" spans="1:6" x14ac:dyDescent="0.3">
      <c r="A6728">
        <v>1359522</v>
      </c>
      <c r="B6728" t="s">
        <v>487</v>
      </c>
      <c r="C6728" t="s">
        <v>400</v>
      </c>
      <c r="D6728">
        <v>1</v>
      </c>
      <c r="E6728">
        <f>IF(bowler_wickets[[#This Row],[Sum of wicket]] = 4,1,0)</f>
        <v>0</v>
      </c>
      <c r="F6728">
        <f>IF(bowler_wickets[[#This Row],[Sum of wicket]]=5,1,0)</f>
        <v>0</v>
      </c>
    </row>
    <row r="6729" spans="1:6" x14ac:dyDescent="0.3">
      <c r="A6729">
        <v>1359522</v>
      </c>
      <c r="B6729" t="s">
        <v>487</v>
      </c>
      <c r="C6729" t="s">
        <v>343</v>
      </c>
      <c r="D6729">
        <v>1</v>
      </c>
      <c r="E6729">
        <f>IF(bowler_wickets[[#This Row],[Sum of wicket]] = 4,1,0)</f>
        <v>0</v>
      </c>
      <c r="F6729">
        <f>IF(bowler_wickets[[#This Row],[Sum of wicket]]=5,1,0)</f>
        <v>0</v>
      </c>
    </row>
    <row r="6730" spans="1:6" x14ac:dyDescent="0.3">
      <c r="A6730">
        <v>1359523</v>
      </c>
      <c r="B6730" t="s">
        <v>487</v>
      </c>
      <c r="C6730" t="s">
        <v>881</v>
      </c>
      <c r="D6730">
        <v>2</v>
      </c>
      <c r="E6730">
        <f>IF(bowler_wickets[[#This Row],[Sum of wicket]] = 4,1,0)</f>
        <v>0</v>
      </c>
      <c r="F6730">
        <f>IF(bowler_wickets[[#This Row],[Sum of wicket]]=5,1,0)</f>
        <v>0</v>
      </c>
    </row>
    <row r="6731" spans="1:6" x14ac:dyDescent="0.3">
      <c r="A6731">
        <v>1359523</v>
      </c>
      <c r="B6731" t="s">
        <v>487</v>
      </c>
      <c r="C6731" t="s">
        <v>430</v>
      </c>
      <c r="D6731">
        <v>2</v>
      </c>
      <c r="E6731">
        <f>IF(bowler_wickets[[#This Row],[Sum of wicket]] = 4,1,0)</f>
        <v>0</v>
      </c>
      <c r="F6731">
        <f>IF(bowler_wickets[[#This Row],[Sum of wicket]]=5,1,0)</f>
        <v>0</v>
      </c>
    </row>
    <row r="6732" spans="1:6" x14ac:dyDescent="0.3">
      <c r="A6732">
        <v>1359523</v>
      </c>
      <c r="B6732" t="s">
        <v>487</v>
      </c>
      <c r="C6732" t="s">
        <v>299</v>
      </c>
      <c r="D6732">
        <v>1</v>
      </c>
      <c r="E6732">
        <f>IF(bowler_wickets[[#This Row],[Sum of wicket]] = 4,1,0)</f>
        <v>0</v>
      </c>
      <c r="F6732">
        <f>IF(bowler_wickets[[#This Row],[Sum of wicket]]=5,1,0)</f>
        <v>0</v>
      </c>
    </row>
    <row r="6733" spans="1:6" x14ac:dyDescent="0.3">
      <c r="A6733">
        <v>1359523</v>
      </c>
      <c r="B6733" t="s">
        <v>487</v>
      </c>
      <c r="C6733" t="s">
        <v>506</v>
      </c>
      <c r="D6733">
        <v>3</v>
      </c>
      <c r="E6733">
        <f>IF(bowler_wickets[[#This Row],[Sum of wicket]] = 4,1,0)</f>
        <v>0</v>
      </c>
      <c r="F6733">
        <f>IF(bowler_wickets[[#This Row],[Sum of wicket]]=5,1,0)</f>
        <v>0</v>
      </c>
    </row>
    <row r="6734" spans="1:6" x14ac:dyDescent="0.3">
      <c r="A6734">
        <v>1359523</v>
      </c>
      <c r="B6734" t="s">
        <v>487</v>
      </c>
      <c r="C6734" t="s">
        <v>255</v>
      </c>
      <c r="D6734">
        <v>2</v>
      </c>
      <c r="E6734">
        <f>IF(bowler_wickets[[#This Row],[Sum of wicket]] = 4,1,0)</f>
        <v>0</v>
      </c>
      <c r="F6734">
        <f>IF(bowler_wickets[[#This Row],[Sum of wicket]]=5,1,0)</f>
        <v>0</v>
      </c>
    </row>
    <row r="6735" spans="1:6" x14ac:dyDescent="0.3">
      <c r="A6735">
        <v>1359523</v>
      </c>
      <c r="B6735" t="s">
        <v>487</v>
      </c>
      <c r="C6735" t="s">
        <v>936</v>
      </c>
      <c r="D6735">
        <v>1</v>
      </c>
      <c r="E6735">
        <f>IF(bowler_wickets[[#This Row],[Sum of wicket]] = 4,1,0)</f>
        <v>0</v>
      </c>
      <c r="F6735">
        <f>IF(bowler_wickets[[#This Row],[Sum of wicket]]=5,1,0)</f>
        <v>0</v>
      </c>
    </row>
    <row r="6736" spans="1:6" x14ac:dyDescent="0.3">
      <c r="A6736">
        <v>1359523</v>
      </c>
      <c r="B6736" t="s">
        <v>487</v>
      </c>
      <c r="C6736" t="s">
        <v>514</v>
      </c>
      <c r="D6736">
        <v>1</v>
      </c>
      <c r="E6736">
        <f>IF(bowler_wickets[[#This Row],[Sum of wicket]] = 4,1,0)</f>
        <v>0</v>
      </c>
      <c r="F6736">
        <f>IF(bowler_wickets[[#This Row],[Sum of wicket]]=5,1,0)</f>
        <v>0</v>
      </c>
    </row>
    <row r="6737" spans="1:6" x14ac:dyDescent="0.3">
      <c r="A6737">
        <v>1359524</v>
      </c>
      <c r="B6737" t="s">
        <v>487</v>
      </c>
      <c r="C6737" t="s">
        <v>283</v>
      </c>
      <c r="D6737">
        <v>2</v>
      </c>
      <c r="E6737">
        <f>IF(bowler_wickets[[#This Row],[Sum of wicket]] = 4,1,0)</f>
        <v>0</v>
      </c>
      <c r="F6737">
        <f>IF(bowler_wickets[[#This Row],[Sum of wicket]]=5,1,0)</f>
        <v>0</v>
      </c>
    </row>
    <row r="6738" spans="1:6" x14ac:dyDescent="0.3">
      <c r="A6738">
        <v>1359524</v>
      </c>
      <c r="B6738" t="s">
        <v>487</v>
      </c>
      <c r="C6738" t="s">
        <v>943</v>
      </c>
      <c r="D6738">
        <v>1</v>
      </c>
      <c r="E6738">
        <f>IF(bowler_wickets[[#This Row],[Sum of wicket]] = 4,1,0)</f>
        <v>0</v>
      </c>
      <c r="F6738">
        <f>IF(bowler_wickets[[#This Row],[Sum of wicket]]=5,1,0)</f>
        <v>0</v>
      </c>
    </row>
    <row r="6739" spans="1:6" x14ac:dyDescent="0.3">
      <c r="A6739">
        <v>1359524</v>
      </c>
      <c r="B6739" t="s">
        <v>487</v>
      </c>
      <c r="C6739" t="s">
        <v>433</v>
      </c>
      <c r="D6739">
        <v>1</v>
      </c>
      <c r="E6739">
        <f>IF(bowler_wickets[[#This Row],[Sum of wicket]] = 4,1,0)</f>
        <v>0</v>
      </c>
      <c r="F6739">
        <f>IF(bowler_wickets[[#This Row],[Sum of wicket]]=5,1,0)</f>
        <v>0</v>
      </c>
    </row>
    <row r="6740" spans="1:6" x14ac:dyDescent="0.3">
      <c r="A6740">
        <v>1359524</v>
      </c>
      <c r="B6740" t="s">
        <v>487</v>
      </c>
      <c r="C6740" t="s">
        <v>459</v>
      </c>
      <c r="D6740">
        <v>1</v>
      </c>
      <c r="E6740">
        <f>IF(bowler_wickets[[#This Row],[Sum of wicket]] = 4,1,0)</f>
        <v>0</v>
      </c>
      <c r="F6740">
        <f>IF(bowler_wickets[[#This Row],[Sum of wicket]]=5,1,0)</f>
        <v>0</v>
      </c>
    </row>
    <row r="6741" spans="1:6" x14ac:dyDescent="0.3">
      <c r="A6741">
        <v>1359524</v>
      </c>
      <c r="B6741" t="s">
        <v>487</v>
      </c>
      <c r="C6741" t="s">
        <v>403</v>
      </c>
      <c r="D6741">
        <v>1</v>
      </c>
      <c r="E6741">
        <f>IF(bowler_wickets[[#This Row],[Sum of wicket]] = 4,1,0)</f>
        <v>0</v>
      </c>
      <c r="F6741">
        <f>IF(bowler_wickets[[#This Row],[Sum of wicket]]=5,1,0)</f>
        <v>0</v>
      </c>
    </row>
    <row r="6742" spans="1:6" x14ac:dyDescent="0.3">
      <c r="A6742">
        <v>1359524</v>
      </c>
      <c r="B6742" t="s">
        <v>487</v>
      </c>
      <c r="C6742" t="s">
        <v>405</v>
      </c>
      <c r="D6742">
        <v>1</v>
      </c>
      <c r="E6742">
        <f>IF(bowler_wickets[[#This Row],[Sum of wicket]] = 4,1,0)</f>
        <v>0</v>
      </c>
      <c r="F6742">
        <f>IF(bowler_wickets[[#This Row],[Sum of wicket]]=5,1,0)</f>
        <v>0</v>
      </c>
    </row>
    <row r="6743" spans="1:6" x14ac:dyDescent="0.3">
      <c r="A6743">
        <v>1359525</v>
      </c>
      <c r="B6743" t="s">
        <v>487</v>
      </c>
      <c r="C6743" t="s">
        <v>469</v>
      </c>
      <c r="D6743">
        <v>1</v>
      </c>
      <c r="E6743">
        <f>IF(bowler_wickets[[#This Row],[Sum of wicket]] = 4,1,0)</f>
        <v>0</v>
      </c>
      <c r="F6743">
        <f>IF(bowler_wickets[[#This Row],[Sum of wicket]]=5,1,0)</f>
        <v>0</v>
      </c>
    </row>
    <row r="6744" spans="1:6" x14ac:dyDescent="0.3">
      <c r="A6744">
        <v>1359525</v>
      </c>
      <c r="B6744" t="s">
        <v>487</v>
      </c>
      <c r="C6744" t="s">
        <v>478</v>
      </c>
      <c r="D6744">
        <v>1</v>
      </c>
      <c r="E6744">
        <f>IF(bowler_wickets[[#This Row],[Sum of wicket]] = 4,1,0)</f>
        <v>0</v>
      </c>
      <c r="F6744">
        <f>IF(bowler_wickets[[#This Row],[Sum of wicket]]=5,1,0)</f>
        <v>0</v>
      </c>
    </row>
    <row r="6745" spans="1:6" x14ac:dyDescent="0.3">
      <c r="A6745">
        <v>1359525</v>
      </c>
      <c r="B6745" t="s">
        <v>487</v>
      </c>
      <c r="C6745" t="s">
        <v>348</v>
      </c>
      <c r="D6745">
        <v>4</v>
      </c>
      <c r="E6745">
        <f>IF(bowler_wickets[[#This Row],[Sum of wicket]] = 4,1,0)</f>
        <v>1</v>
      </c>
      <c r="F6745">
        <f>IF(bowler_wickets[[#This Row],[Sum of wicket]]=5,1,0)</f>
        <v>0</v>
      </c>
    </row>
    <row r="6746" spans="1:6" x14ac:dyDescent="0.3">
      <c r="A6746">
        <v>1359525</v>
      </c>
      <c r="B6746" t="s">
        <v>487</v>
      </c>
      <c r="C6746" t="s">
        <v>400</v>
      </c>
      <c r="D6746">
        <v>1</v>
      </c>
      <c r="E6746">
        <f>IF(bowler_wickets[[#This Row],[Sum of wicket]] = 4,1,0)</f>
        <v>0</v>
      </c>
      <c r="F6746">
        <f>IF(bowler_wickets[[#This Row],[Sum of wicket]]=5,1,0)</f>
        <v>0</v>
      </c>
    </row>
    <row r="6747" spans="1:6" x14ac:dyDescent="0.3">
      <c r="A6747">
        <v>1359525</v>
      </c>
      <c r="B6747" t="s">
        <v>487</v>
      </c>
      <c r="C6747" t="s">
        <v>392</v>
      </c>
      <c r="D6747">
        <v>1</v>
      </c>
      <c r="E6747">
        <f>IF(bowler_wickets[[#This Row],[Sum of wicket]] = 4,1,0)</f>
        <v>0</v>
      </c>
      <c r="F6747">
        <f>IF(bowler_wickets[[#This Row],[Sum of wicket]]=5,1,0)</f>
        <v>0</v>
      </c>
    </row>
    <row r="6748" spans="1:6" x14ac:dyDescent="0.3">
      <c r="A6748">
        <v>1359525</v>
      </c>
      <c r="B6748" t="s">
        <v>487</v>
      </c>
      <c r="C6748" t="s">
        <v>961</v>
      </c>
      <c r="D6748">
        <v>1</v>
      </c>
      <c r="E6748">
        <f>IF(bowler_wickets[[#This Row],[Sum of wicket]] = 4,1,0)</f>
        <v>0</v>
      </c>
      <c r="F6748">
        <f>IF(bowler_wickets[[#This Row],[Sum of wicket]]=5,1,0)</f>
        <v>0</v>
      </c>
    </row>
    <row r="6749" spans="1:6" x14ac:dyDescent="0.3">
      <c r="A6749">
        <v>1359526</v>
      </c>
      <c r="B6749" t="s">
        <v>487</v>
      </c>
      <c r="C6749" t="s">
        <v>476</v>
      </c>
      <c r="D6749">
        <v>1</v>
      </c>
      <c r="E6749">
        <f>IF(bowler_wickets[[#This Row],[Sum of wicket]] = 4,1,0)</f>
        <v>0</v>
      </c>
      <c r="F6749">
        <f>IF(bowler_wickets[[#This Row],[Sum of wicket]]=5,1,0)</f>
        <v>0</v>
      </c>
    </row>
    <row r="6750" spans="1:6" x14ac:dyDescent="0.3">
      <c r="A6750">
        <v>1359526</v>
      </c>
      <c r="B6750" t="s">
        <v>487</v>
      </c>
      <c r="C6750" t="s">
        <v>351</v>
      </c>
      <c r="D6750">
        <v>1</v>
      </c>
      <c r="E6750">
        <f>IF(bowler_wickets[[#This Row],[Sum of wicket]] = 4,1,0)</f>
        <v>0</v>
      </c>
      <c r="F6750">
        <f>IF(bowler_wickets[[#This Row],[Sum of wicket]]=5,1,0)</f>
        <v>0</v>
      </c>
    </row>
    <row r="6751" spans="1:6" x14ac:dyDescent="0.3">
      <c r="A6751">
        <v>1359526</v>
      </c>
      <c r="B6751" t="s">
        <v>487</v>
      </c>
      <c r="C6751" t="s">
        <v>343</v>
      </c>
      <c r="D6751">
        <v>4</v>
      </c>
      <c r="E6751">
        <f>IF(bowler_wickets[[#This Row],[Sum of wicket]] = 4,1,0)</f>
        <v>1</v>
      </c>
      <c r="F6751">
        <f>IF(bowler_wickets[[#This Row],[Sum of wicket]]=5,1,0)</f>
        <v>0</v>
      </c>
    </row>
    <row r="6752" spans="1:6" x14ac:dyDescent="0.3">
      <c r="A6752">
        <v>1359526</v>
      </c>
      <c r="B6752" t="s">
        <v>487</v>
      </c>
      <c r="C6752" t="s">
        <v>258</v>
      </c>
      <c r="D6752">
        <v>1</v>
      </c>
      <c r="E6752">
        <f>IF(bowler_wickets[[#This Row],[Sum of wicket]] = 4,1,0)</f>
        <v>0</v>
      </c>
      <c r="F6752">
        <f>IF(bowler_wickets[[#This Row],[Sum of wicket]]=5,1,0)</f>
        <v>0</v>
      </c>
    </row>
    <row r="6753" spans="1:6" x14ac:dyDescent="0.3">
      <c r="A6753">
        <v>1359526</v>
      </c>
      <c r="B6753" t="s">
        <v>487</v>
      </c>
      <c r="C6753" t="s">
        <v>905</v>
      </c>
      <c r="D6753">
        <v>1</v>
      </c>
      <c r="E6753">
        <f>IF(bowler_wickets[[#This Row],[Sum of wicket]] = 4,1,0)</f>
        <v>0</v>
      </c>
      <c r="F6753">
        <f>IF(bowler_wickets[[#This Row],[Sum of wicket]]=5,1,0)</f>
        <v>0</v>
      </c>
    </row>
    <row r="6754" spans="1:6" x14ac:dyDescent="0.3">
      <c r="A6754">
        <v>1359527</v>
      </c>
      <c r="B6754" t="s">
        <v>487</v>
      </c>
      <c r="C6754" t="s">
        <v>932</v>
      </c>
      <c r="D6754">
        <v>2</v>
      </c>
      <c r="E6754">
        <f>IF(bowler_wickets[[#This Row],[Sum of wicket]] = 4,1,0)</f>
        <v>0</v>
      </c>
      <c r="F6754">
        <f>IF(bowler_wickets[[#This Row],[Sum of wicket]]=5,1,0)</f>
        <v>0</v>
      </c>
    </row>
    <row r="6755" spans="1:6" x14ac:dyDescent="0.3">
      <c r="A6755">
        <v>1359527</v>
      </c>
      <c r="B6755" t="s">
        <v>487</v>
      </c>
      <c r="C6755" t="s">
        <v>441</v>
      </c>
      <c r="D6755">
        <v>3</v>
      </c>
      <c r="E6755">
        <f>IF(bowler_wickets[[#This Row],[Sum of wicket]] = 4,1,0)</f>
        <v>0</v>
      </c>
      <c r="F6755">
        <f>IF(bowler_wickets[[#This Row],[Sum of wicket]]=5,1,0)</f>
        <v>0</v>
      </c>
    </row>
    <row r="6756" spans="1:6" x14ac:dyDescent="0.3">
      <c r="A6756">
        <v>1359527</v>
      </c>
      <c r="B6756" t="s">
        <v>487</v>
      </c>
      <c r="C6756" t="s">
        <v>393</v>
      </c>
      <c r="D6756">
        <v>1</v>
      </c>
      <c r="E6756">
        <f>IF(bowler_wickets[[#This Row],[Sum of wicket]] = 4,1,0)</f>
        <v>0</v>
      </c>
      <c r="F6756">
        <f>IF(bowler_wickets[[#This Row],[Sum of wicket]]=5,1,0)</f>
        <v>0</v>
      </c>
    </row>
    <row r="6757" spans="1:6" x14ac:dyDescent="0.3">
      <c r="A6757">
        <v>1359527</v>
      </c>
      <c r="B6757" t="s">
        <v>487</v>
      </c>
      <c r="C6757" t="s">
        <v>952</v>
      </c>
      <c r="D6757">
        <v>1</v>
      </c>
      <c r="E6757">
        <f>IF(bowler_wickets[[#This Row],[Sum of wicket]] = 4,1,0)</f>
        <v>0</v>
      </c>
      <c r="F6757">
        <f>IF(bowler_wickets[[#This Row],[Sum of wicket]]=5,1,0)</f>
        <v>0</v>
      </c>
    </row>
    <row r="6758" spans="1:6" x14ac:dyDescent="0.3">
      <c r="A6758">
        <v>1359527</v>
      </c>
      <c r="B6758" t="s">
        <v>487</v>
      </c>
      <c r="C6758" t="s">
        <v>497</v>
      </c>
      <c r="D6758">
        <v>1</v>
      </c>
      <c r="E6758">
        <f>IF(bowler_wickets[[#This Row],[Sum of wicket]] = 4,1,0)</f>
        <v>0</v>
      </c>
      <c r="F6758">
        <f>IF(bowler_wickets[[#This Row],[Sum of wicket]]=5,1,0)</f>
        <v>0</v>
      </c>
    </row>
    <row r="6759" spans="1:6" x14ac:dyDescent="0.3">
      <c r="A6759">
        <v>1359527</v>
      </c>
      <c r="B6759" t="s">
        <v>487</v>
      </c>
      <c r="C6759" t="s">
        <v>453</v>
      </c>
      <c r="D6759">
        <v>1</v>
      </c>
      <c r="E6759">
        <f>IF(bowler_wickets[[#This Row],[Sum of wicket]] = 4,1,0)</f>
        <v>0</v>
      </c>
      <c r="F6759">
        <f>IF(bowler_wickets[[#This Row],[Sum of wicket]]=5,1,0)</f>
        <v>0</v>
      </c>
    </row>
    <row r="6760" spans="1:6" x14ac:dyDescent="0.3">
      <c r="A6760">
        <v>1359527</v>
      </c>
      <c r="B6760" t="s">
        <v>487</v>
      </c>
      <c r="C6760" t="s">
        <v>448</v>
      </c>
      <c r="D6760">
        <v>2</v>
      </c>
      <c r="E6760">
        <f>IF(bowler_wickets[[#This Row],[Sum of wicket]] = 4,1,0)</f>
        <v>0</v>
      </c>
      <c r="F6760">
        <f>IF(bowler_wickets[[#This Row],[Sum of wicket]]=5,1,0)</f>
        <v>0</v>
      </c>
    </row>
    <row r="6761" spans="1:6" x14ac:dyDescent="0.3">
      <c r="A6761">
        <v>1359528</v>
      </c>
      <c r="B6761" t="s">
        <v>487</v>
      </c>
      <c r="C6761" t="s">
        <v>863</v>
      </c>
      <c r="D6761">
        <v>3</v>
      </c>
      <c r="E6761">
        <f>IF(bowler_wickets[[#This Row],[Sum of wicket]] = 4,1,0)</f>
        <v>0</v>
      </c>
      <c r="F6761">
        <f>IF(bowler_wickets[[#This Row],[Sum of wicket]]=5,1,0)</f>
        <v>0</v>
      </c>
    </row>
    <row r="6762" spans="1:6" x14ac:dyDescent="0.3">
      <c r="A6762">
        <v>1359528</v>
      </c>
      <c r="B6762" t="s">
        <v>487</v>
      </c>
      <c r="C6762" t="s">
        <v>933</v>
      </c>
      <c r="D6762">
        <v>1</v>
      </c>
      <c r="E6762">
        <f>IF(bowler_wickets[[#This Row],[Sum of wicket]] = 4,1,0)</f>
        <v>0</v>
      </c>
      <c r="F6762">
        <f>IF(bowler_wickets[[#This Row],[Sum of wicket]]=5,1,0)</f>
        <v>0</v>
      </c>
    </row>
    <row r="6763" spans="1:6" x14ac:dyDescent="0.3">
      <c r="A6763">
        <v>1359528</v>
      </c>
      <c r="B6763" t="s">
        <v>487</v>
      </c>
      <c r="C6763" t="s">
        <v>502</v>
      </c>
      <c r="D6763">
        <v>1</v>
      </c>
      <c r="E6763">
        <f>IF(bowler_wickets[[#This Row],[Sum of wicket]] = 4,1,0)</f>
        <v>0</v>
      </c>
      <c r="F6763">
        <f>IF(bowler_wickets[[#This Row],[Sum of wicket]]=5,1,0)</f>
        <v>0</v>
      </c>
    </row>
    <row r="6764" spans="1:6" x14ac:dyDescent="0.3">
      <c r="A6764">
        <v>1359528</v>
      </c>
      <c r="B6764" t="s">
        <v>487</v>
      </c>
      <c r="C6764" t="s">
        <v>442</v>
      </c>
      <c r="D6764">
        <v>1</v>
      </c>
      <c r="E6764">
        <f>IF(bowler_wickets[[#This Row],[Sum of wicket]] = 4,1,0)</f>
        <v>0</v>
      </c>
      <c r="F6764">
        <f>IF(bowler_wickets[[#This Row],[Sum of wicket]]=5,1,0)</f>
        <v>0</v>
      </c>
    </row>
    <row r="6765" spans="1:6" x14ac:dyDescent="0.3">
      <c r="A6765">
        <v>1359528</v>
      </c>
      <c r="B6765" t="s">
        <v>487</v>
      </c>
      <c r="C6765" t="s">
        <v>466</v>
      </c>
      <c r="D6765">
        <v>2</v>
      </c>
      <c r="E6765">
        <f>IF(bowler_wickets[[#This Row],[Sum of wicket]] = 4,1,0)</f>
        <v>0</v>
      </c>
      <c r="F6765">
        <f>IF(bowler_wickets[[#This Row],[Sum of wicket]]=5,1,0)</f>
        <v>0</v>
      </c>
    </row>
    <row r="6766" spans="1:6" x14ac:dyDescent="0.3">
      <c r="A6766">
        <v>1359528</v>
      </c>
      <c r="B6766" t="s">
        <v>487</v>
      </c>
      <c r="C6766" t="s">
        <v>956</v>
      </c>
      <c r="D6766">
        <v>2</v>
      </c>
      <c r="E6766">
        <f>IF(bowler_wickets[[#This Row],[Sum of wicket]] = 4,1,0)</f>
        <v>0</v>
      </c>
      <c r="F6766">
        <f>IF(bowler_wickets[[#This Row],[Sum of wicket]]=5,1,0)</f>
        <v>0</v>
      </c>
    </row>
    <row r="6767" spans="1:6" x14ac:dyDescent="0.3">
      <c r="A6767">
        <v>1359529</v>
      </c>
      <c r="B6767" t="s">
        <v>487</v>
      </c>
      <c r="C6767" t="s">
        <v>354</v>
      </c>
      <c r="D6767">
        <v>2</v>
      </c>
      <c r="E6767">
        <f>IF(bowler_wickets[[#This Row],[Sum of wicket]] = 4,1,0)</f>
        <v>0</v>
      </c>
      <c r="F6767">
        <f>IF(bowler_wickets[[#This Row],[Sum of wicket]]=5,1,0)</f>
        <v>0</v>
      </c>
    </row>
    <row r="6768" spans="1:6" x14ac:dyDescent="0.3">
      <c r="A6768">
        <v>1359529</v>
      </c>
      <c r="B6768" t="s">
        <v>487</v>
      </c>
      <c r="C6768" t="s">
        <v>420</v>
      </c>
      <c r="D6768">
        <v>1</v>
      </c>
      <c r="E6768">
        <f>IF(bowler_wickets[[#This Row],[Sum of wicket]] = 4,1,0)</f>
        <v>0</v>
      </c>
      <c r="F6768">
        <f>IF(bowler_wickets[[#This Row],[Sum of wicket]]=5,1,0)</f>
        <v>0</v>
      </c>
    </row>
    <row r="6769" spans="1:6" x14ac:dyDescent="0.3">
      <c r="A6769">
        <v>1359529</v>
      </c>
      <c r="B6769" t="s">
        <v>487</v>
      </c>
      <c r="C6769" t="s">
        <v>889</v>
      </c>
      <c r="D6769">
        <v>1</v>
      </c>
      <c r="E6769">
        <f>IF(bowler_wickets[[#This Row],[Sum of wicket]] = 4,1,0)</f>
        <v>0</v>
      </c>
      <c r="F6769">
        <f>IF(bowler_wickets[[#This Row],[Sum of wicket]]=5,1,0)</f>
        <v>0</v>
      </c>
    </row>
    <row r="6770" spans="1:6" x14ac:dyDescent="0.3">
      <c r="A6770">
        <v>1359529</v>
      </c>
      <c r="B6770" t="s">
        <v>487</v>
      </c>
      <c r="C6770" t="s">
        <v>283</v>
      </c>
      <c r="D6770">
        <v>3</v>
      </c>
      <c r="E6770">
        <f>IF(bowler_wickets[[#This Row],[Sum of wicket]] = 4,1,0)</f>
        <v>0</v>
      </c>
      <c r="F6770">
        <f>IF(bowler_wickets[[#This Row],[Sum of wicket]]=5,1,0)</f>
        <v>0</v>
      </c>
    </row>
    <row r="6771" spans="1:6" x14ac:dyDescent="0.3">
      <c r="A6771">
        <v>1359529</v>
      </c>
      <c r="B6771" t="s">
        <v>487</v>
      </c>
      <c r="C6771" t="s">
        <v>433</v>
      </c>
      <c r="D6771">
        <v>1</v>
      </c>
      <c r="E6771">
        <f>IF(bowler_wickets[[#This Row],[Sum of wicket]] = 4,1,0)</f>
        <v>0</v>
      </c>
      <c r="F6771">
        <f>IF(bowler_wickets[[#This Row],[Sum of wicket]]=5,1,0)</f>
        <v>0</v>
      </c>
    </row>
    <row r="6772" spans="1:6" x14ac:dyDescent="0.3">
      <c r="A6772">
        <v>1359529</v>
      </c>
      <c r="B6772" t="s">
        <v>487</v>
      </c>
      <c r="C6772" t="s">
        <v>430</v>
      </c>
      <c r="D6772">
        <v>2</v>
      </c>
      <c r="E6772">
        <f>IF(bowler_wickets[[#This Row],[Sum of wicket]] = 4,1,0)</f>
        <v>0</v>
      </c>
      <c r="F6772">
        <f>IF(bowler_wickets[[#This Row],[Sum of wicket]]=5,1,0)</f>
        <v>0</v>
      </c>
    </row>
    <row r="6773" spans="1:6" x14ac:dyDescent="0.3">
      <c r="A6773">
        <v>1359529</v>
      </c>
      <c r="B6773" t="s">
        <v>487</v>
      </c>
      <c r="C6773" t="s">
        <v>506</v>
      </c>
      <c r="D6773">
        <v>3</v>
      </c>
      <c r="E6773">
        <f>IF(bowler_wickets[[#This Row],[Sum of wicket]] = 4,1,0)</f>
        <v>0</v>
      </c>
      <c r="F6773">
        <f>IF(bowler_wickets[[#This Row],[Sum of wicket]]=5,1,0)</f>
        <v>0</v>
      </c>
    </row>
    <row r="6774" spans="1:6" x14ac:dyDescent="0.3">
      <c r="A6774">
        <v>1359529</v>
      </c>
      <c r="B6774" t="s">
        <v>487</v>
      </c>
      <c r="C6774" t="s">
        <v>299</v>
      </c>
      <c r="D6774">
        <v>1</v>
      </c>
      <c r="E6774">
        <f>IF(bowler_wickets[[#This Row],[Sum of wicket]] = 4,1,0)</f>
        <v>0</v>
      </c>
      <c r="F6774">
        <f>IF(bowler_wickets[[#This Row],[Sum of wicket]]=5,1,0)</f>
        <v>0</v>
      </c>
    </row>
    <row r="6775" spans="1:6" x14ac:dyDescent="0.3">
      <c r="A6775">
        <v>1359530</v>
      </c>
      <c r="B6775" t="s">
        <v>487</v>
      </c>
      <c r="C6775" t="s">
        <v>364</v>
      </c>
      <c r="D6775">
        <v>2</v>
      </c>
      <c r="E6775">
        <f>IF(bowler_wickets[[#This Row],[Sum of wicket]] = 4,1,0)</f>
        <v>0</v>
      </c>
      <c r="F6775">
        <f>IF(bowler_wickets[[#This Row],[Sum of wicket]]=5,1,0)</f>
        <v>0</v>
      </c>
    </row>
    <row r="6776" spans="1:6" x14ac:dyDescent="0.3">
      <c r="A6776">
        <v>1359530</v>
      </c>
      <c r="B6776" t="s">
        <v>487</v>
      </c>
      <c r="C6776" t="s">
        <v>343</v>
      </c>
      <c r="D6776">
        <v>4</v>
      </c>
      <c r="E6776">
        <f>IF(bowler_wickets[[#This Row],[Sum of wicket]] = 4,1,0)</f>
        <v>1</v>
      </c>
      <c r="F6776">
        <f>IF(bowler_wickets[[#This Row],[Sum of wicket]]=5,1,0)</f>
        <v>0</v>
      </c>
    </row>
    <row r="6777" spans="1:6" x14ac:dyDescent="0.3">
      <c r="A6777">
        <v>1359530</v>
      </c>
      <c r="B6777" t="s">
        <v>487</v>
      </c>
      <c r="C6777" t="s">
        <v>850</v>
      </c>
      <c r="D6777">
        <v>1</v>
      </c>
      <c r="E6777">
        <f>IF(bowler_wickets[[#This Row],[Sum of wicket]] = 4,1,0)</f>
        <v>0</v>
      </c>
      <c r="F6777">
        <f>IF(bowler_wickets[[#This Row],[Sum of wicket]]=5,1,0)</f>
        <v>0</v>
      </c>
    </row>
    <row r="6778" spans="1:6" x14ac:dyDescent="0.3">
      <c r="A6778">
        <v>1359530</v>
      </c>
      <c r="B6778" t="s">
        <v>487</v>
      </c>
      <c r="C6778" t="s">
        <v>350</v>
      </c>
      <c r="D6778">
        <v>1</v>
      </c>
      <c r="E6778">
        <f>IF(bowler_wickets[[#This Row],[Sum of wicket]] = 4,1,0)</f>
        <v>0</v>
      </c>
      <c r="F6778">
        <f>IF(bowler_wickets[[#This Row],[Sum of wicket]]=5,1,0)</f>
        <v>0</v>
      </c>
    </row>
    <row r="6779" spans="1:6" x14ac:dyDescent="0.3">
      <c r="A6779">
        <v>1359531</v>
      </c>
      <c r="B6779" t="s">
        <v>487</v>
      </c>
      <c r="C6779" t="s">
        <v>392</v>
      </c>
      <c r="D6779">
        <v>4</v>
      </c>
      <c r="E6779">
        <f>IF(bowler_wickets[[#This Row],[Sum of wicket]] = 4,1,0)</f>
        <v>1</v>
      </c>
      <c r="F6779">
        <f>IF(bowler_wickets[[#This Row],[Sum of wicket]]=5,1,0)</f>
        <v>0</v>
      </c>
    </row>
    <row r="6780" spans="1:6" x14ac:dyDescent="0.3">
      <c r="A6780">
        <v>1359531</v>
      </c>
      <c r="B6780" t="s">
        <v>487</v>
      </c>
      <c r="C6780" t="s">
        <v>348</v>
      </c>
      <c r="D6780">
        <v>1</v>
      </c>
      <c r="E6780">
        <f>IF(bowler_wickets[[#This Row],[Sum of wicket]] = 4,1,0)</f>
        <v>0</v>
      </c>
      <c r="F6780">
        <f>IF(bowler_wickets[[#This Row],[Sum of wicket]]=5,1,0)</f>
        <v>0</v>
      </c>
    </row>
    <row r="6781" spans="1:6" x14ac:dyDescent="0.3">
      <c r="A6781">
        <v>1359531</v>
      </c>
      <c r="B6781" t="s">
        <v>487</v>
      </c>
      <c r="C6781" t="s">
        <v>514</v>
      </c>
      <c r="D6781">
        <v>3</v>
      </c>
      <c r="E6781">
        <f>IF(bowler_wickets[[#This Row],[Sum of wicket]] = 4,1,0)</f>
        <v>0</v>
      </c>
      <c r="F6781">
        <f>IF(bowler_wickets[[#This Row],[Sum of wicket]]=5,1,0)</f>
        <v>0</v>
      </c>
    </row>
    <row r="6782" spans="1:6" x14ac:dyDescent="0.3">
      <c r="A6782">
        <v>1359531</v>
      </c>
      <c r="B6782" t="s">
        <v>487</v>
      </c>
      <c r="C6782" t="s">
        <v>863</v>
      </c>
      <c r="D6782">
        <v>1</v>
      </c>
      <c r="E6782">
        <f>IF(bowler_wickets[[#This Row],[Sum of wicket]] = 4,1,0)</f>
        <v>0</v>
      </c>
      <c r="F6782">
        <f>IF(bowler_wickets[[#This Row],[Sum of wicket]]=5,1,0)</f>
        <v>0</v>
      </c>
    </row>
    <row r="6783" spans="1:6" x14ac:dyDescent="0.3">
      <c r="A6783">
        <v>1359531</v>
      </c>
      <c r="B6783" t="s">
        <v>487</v>
      </c>
      <c r="C6783" t="s">
        <v>255</v>
      </c>
      <c r="D6783">
        <v>2</v>
      </c>
      <c r="E6783">
        <f>IF(bowler_wickets[[#This Row],[Sum of wicket]] = 4,1,0)</f>
        <v>0</v>
      </c>
      <c r="F6783">
        <f>IF(bowler_wickets[[#This Row],[Sum of wicket]]=5,1,0)</f>
        <v>0</v>
      </c>
    </row>
    <row r="6784" spans="1:6" x14ac:dyDescent="0.3">
      <c r="A6784">
        <v>1359531</v>
      </c>
      <c r="B6784" t="s">
        <v>487</v>
      </c>
      <c r="C6784" t="s">
        <v>933</v>
      </c>
      <c r="D6784">
        <v>2</v>
      </c>
      <c r="E6784">
        <f>IF(bowler_wickets[[#This Row],[Sum of wicket]] = 4,1,0)</f>
        <v>0</v>
      </c>
      <c r="F6784">
        <f>IF(bowler_wickets[[#This Row],[Sum of wicket]]=5,1,0)</f>
        <v>0</v>
      </c>
    </row>
    <row r="6785" spans="1:6" x14ac:dyDescent="0.3">
      <c r="A6785">
        <v>1359532</v>
      </c>
      <c r="B6785" t="s">
        <v>487</v>
      </c>
      <c r="C6785" t="s">
        <v>957</v>
      </c>
      <c r="D6785">
        <v>1</v>
      </c>
      <c r="E6785">
        <f>IF(bowler_wickets[[#This Row],[Sum of wicket]] = 4,1,0)</f>
        <v>0</v>
      </c>
      <c r="F6785">
        <f>IF(bowler_wickets[[#This Row],[Sum of wicket]]=5,1,0)</f>
        <v>0</v>
      </c>
    </row>
    <row r="6786" spans="1:6" x14ac:dyDescent="0.3">
      <c r="A6786">
        <v>1359532</v>
      </c>
      <c r="B6786" t="s">
        <v>487</v>
      </c>
      <c r="C6786" t="s">
        <v>522</v>
      </c>
      <c r="D6786">
        <v>1</v>
      </c>
      <c r="E6786">
        <f>IF(bowler_wickets[[#This Row],[Sum of wicket]] = 4,1,0)</f>
        <v>0</v>
      </c>
      <c r="F6786">
        <f>IF(bowler_wickets[[#This Row],[Sum of wicket]]=5,1,0)</f>
        <v>0</v>
      </c>
    </row>
    <row r="6787" spans="1:6" x14ac:dyDescent="0.3">
      <c r="A6787">
        <v>1359532</v>
      </c>
      <c r="B6787" t="s">
        <v>487</v>
      </c>
      <c r="C6787" t="s">
        <v>166</v>
      </c>
      <c r="D6787">
        <v>1</v>
      </c>
      <c r="E6787">
        <f>IF(bowler_wickets[[#This Row],[Sum of wicket]] = 4,1,0)</f>
        <v>0</v>
      </c>
      <c r="F6787">
        <f>IF(bowler_wickets[[#This Row],[Sum of wicket]]=5,1,0)</f>
        <v>0</v>
      </c>
    </row>
    <row r="6788" spans="1:6" x14ac:dyDescent="0.3">
      <c r="A6788">
        <v>1359532</v>
      </c>
      <c r="B6788" t="s">
        <v>487</v>
      </c>
      <c r="C6788" t="s">
        <v>384</v>
      </c>
      <c r="D6788">
        <v>2</v>
      </c>
      <c r="E6788">
        <f>IF(bowler_wickets[[#This Row],[Sum of wicket]] = 4,1,0)</f>
        <v>0</v>
      </c>
      <c r="F6788">
        <f>IF(bowler_wickets[[#This Row],[Sum of wicket]]=5,1,0)</f>
        <v>0</v>
      </c>
    </row>
    <row r="6789" spans="1:6" x14ac:dyDescent="0.3">
      <c r="A6789">
        <v>1359532</v>
      </c>
      <c r="B6789" t="s">
        <v>487</v>
      </c>
      <c r="C6789" t="s">
        <v>469</v>
      </c>
      <c r="D6789">
        <v>1</v>
      </c>
      <c r="E6789">
        <f>IF(bowler_wickets[[#This Row],[Sum of wicket]] = 4,1,0)</f>
        <v>0</v>
      </c>
      <c r="F6789">
        <f>IF(bowler_wickets[[#This Row],[Sum of wicket]]=5,1,0)</f>
        <v>0</v>
      </c>
    </row>
    <row r="6790" spans="1:6" x14ac:dyDescent="0.3">
      <c r="A6790">
        <v>1359532</v>
      </c>
      <c r="B6790" t="s">
        <v>487</v>
      </c>
      <c r="C6790" t="s">
        <v>508</v>
      </c>
      <c r="D6790">
        <v>1</v>
      </c>
      <c r="E6790">
        <f>IF(bowler_wickets[[#This Row],[Sum of wicket]] = 4,1,0)</f>
        <v>0</v>
      </c>
      <c r="F6790">
        <f>IF(bowler_wickets[[#This Row],[Sum of wicket]]=5,1,0)</f>
        <v>0</v>
      </c>
    </row>
    <row r="6791" spans="1:6" x14ac:dyDescent="0.3">
      <c r="A6791">
        <v>1359532</v>
      </c>
      <c r="B6791" t="s">
        <v>487</v>
      </c>
      <c r="C6791" t="s">
        <v>838</v>
      </c>
      <c r="D6791">
        <v>1</v>
      </c>
      <c r="E6791">
        <f>IF(bowler_wickets[[#This Row],[Sum of wicket]] = 4,1,0)</f>
        <v>0</v>
      </c>
      <c r="F6791">
        <f>IF(bowler_wickets[[#This Row],[Sum of wicket]]=5,1,0)</f>
        <v>0</v>
      </c>
    </row>
    <row r="6792" spans="1:6" x14ac:dyDescent="0.3">
      <c r="A6792">
        <v>1359532</v>
      </c>
      <c r="B6792" t="s">
        <v>487</v>
      </c>
      <c r="C6792" t="s">
        <v>470</v>
      </c>
      <c r="D6792">
        <v>1</v>
      </c>
      <c r="E6792">
        <f>IF(bowler_wickets[[#This Row],[Sum of wicket]] = 4,1,0)</f>
        <v>0</v>
      </c>
      <c r="F6792">
        <f>IF(bowler_wickets[[#This Row],[Sum of wicket]]=5,1,0)</f>
        <v>0</v>
      </c>
    </row>
    <row r="6793" spans="1:6" x14ac:dyDescent="0.3">
      <c r="A6793">
        <v>1359533</v>
      </c>
      <c r="B6793" t="s">
        <v>487</v>
      </c>
      <c r="C6793" t="s">
        <v>278</v>
      </c>
      <c r="D6793">
        <v>2</v>
      </c>
      <c r="E6793">
        <f>IF(bowler_wickets[[#This Row],[Sum of wicket]] = 4,1,0)</f>
        <v>0</v>
      </c>
      <c r="F6793">
        <f>IF(bowler_wickets[[#This Row],[Sum of wicket]]=5,1,0)</f>
        <v>0</v>
      </c>
    </row>
    <row r="6794" spans="1:6" x14ac:dyDescent="0.3">
      <c r="A6794">
        <v>1359533</v>
      </c>
      <c r="B6794" t="s">
        <v>487</v>
      </c>
      <c r="C6794" t="s">
        <v>354</v>
      </c>
      <c r="D6794">
        <v>1</v>
      </c>
      <c r="E6794">
        <f>IF(bowler_wickets[[#This Row],[Sum of wicket]] = 4,1,0)</f>
        <v>0</v>
      </c>
      <c r="F6794">
        <f>IF(bowler_wickets[[#This Row],[Sum of wicket]]=5,1,0)</f>
        <v>0</v>
      </c>
    </row>
    <row r="6795" spans="1:6" x14ac:dyDescent="0.3">
      <c r="A6795">
        <v>1359533</v>
      </c>
      <c r="B6795" t="s">
        <v>487</v>
      </c>
      <c r="C6795" t="s">
        <v>888</v>
      </c>
      <c r="D6795">
        <v>1</v>
      </c>
      <c r="E6795">
        <f>IF(bowler_wickets[[#This Row],[Sum of wicket]] = 4,1,0)</f>
        <v>0</v>
      </c>
      <c r="F6795">
        <f>IF(bowler_wickets[[#This Row],[Sum of wicket]]=5,1,0)</f>
        <v>0</v>
      </c>
    </row>
    <row r="6796" spans="1:6" x14ac:dyDescent="0.3">
      <c r="A6796">
        <v>1359533</v>
      </c>
      <c r="B6796" t="s">
        <v>487</v>
      </c>
      <c r="C6796" t="s">
        <v>420</v>
      </c>
      <c r="D6796">
        <v>1</v>
      </c>
      <c r="E6796">
        <f>IF(bowler_wickets[[#This Row],[Sum of wicket]] = 4,1,0)</f>
        <v>0</v>
      </c>
      <c r="F6796">
        <f>IF(bowler_wickets[[#This Row],[Sum of wicket]]=5,1,0)</f>
        <v>0</v>
      </c>
    </row>
    <row r="6797" spans="1:6" x14ac:dyDescent="0.3">
      <c r="A6797">
        <v>1359533</v>
      </c>
      <c r="B6797" t="s">
        <v>487</v>
      </c>
      <c r="C6797" t="s">
        <v>943</v>
      </c>
      <c r="D6797">
        <v>1</v>
      </c>
      <c r="E6797">
        <f>IF(bowler_wickets[[#This Row],[Sum of wicket]] = 4,1,0)</f>
        <v>0</v>
      </c>
      <c r="F6797">
        <f>IF(bowler_wickets[[#This Row],[Sum of wicket]]=5,1,0)</f>
        <v>0</v>
      </c>
    </row>
    <row r="6798" spans="1:6" x14ac:dyDescent="0.3">
      <c r="A6798">
        <v>1359533</v>
      </c>
      <c r="B6798" t="s">
        <v>487</v>
      </c>
      <c r="C6798" t="s">
        <v>453</v>
      </c>
      <c r="D6798">
        <v>4</v>
      </c>
      <c r="E6798">
        <f>IF(bowler_wickets[[#This Row],[Sum of wicket]] = 4,1,0)</f>
        <v>1</v>
      </c>
      <c r="F6798">
        <f>IF(bowler_wickets[[#This Row],[Sum of wicket]]=5,1,0)</f>
        <v>0</v>
      </c>
    </row>
    <row r="6799" spans="1:6" x14ac:dyDescent="0.3">
      <c r="A6799">
        <v>1359533</v>
      </c>
      <c r="B6799" t="s">
        <v>487</v>
      </c>
      <c r="C6799" t="s">
        <v>448</v>
      </c>
      <c r="D6799">
        <v>2</v>
      </c>
      <c r="E6799">
        <f>IF(bowler_wickets[[#This Row],[Sum of wicket]] = 4,1,0)</f>
        <v>0</v>
      </c>
      <c r="F6799">
        <f>IF(bowler_wickets[[#This Row],[Sum of wicket]]=5,1,0)</f>
        <v>0</v>
      </c>
    </row>
    <row r="6800" spans="1:6" x14ac:dyDescent="0.3">
      <c r="A6800">
        <v>1359533</v>
      </c>
      <c r="B6800" t="s">
        <v>487</v>
      </c>
      <c r="C6800" t="s">
        <v>497</v>
      </c>
      <c r="D6800">
        <v>2</v>
      </c>
      <c r="E6800">
        <f>IF(bowler_wickets[[#This Row],[Sum of wicket]] = 4,1,0)</f>
        <v>0</v>
      </c>
      <c r="F6800">
        <f>IF(bowler_wickets[[#This Row],[Sum of wicket]]=5,1,0)</f>
        <v>0</v>
      </c>
    </row>
    <row r="6801" spans="1:6" x14ac:dyDescent="0.3">
      <c r="A6801">
        <v>1359534</v>
      </c>
      <c r="B6801" t="s">
        <v>487</v>
      </c>
      <c r="C6801" t="s">
        <v>850</v>
      </c>
      <c r="D6801">
        <v>2</v>
      </c>
      <c r="E6801">
        <f>IF(bowler_wickets[[#This Row],[Sum of wicket]] = 4,1,0)</f>
        <v>0</v>
      </c>
      <c r="F6801">
        <f>IF(bowler_wickets[[#This Row],[Sum of wicket]]=5,1,0)</f>
        <v>0</v>
      </c>
    </row>
    <row r="6802" spans="1:6" x14ac:dyDescent="0.3">
      <c r="A6802">
        <v>1359534</v>
      </c>
      <c r="B6802" t="s">
        <v>487</v>
      </c>
      <c r="C6802" t="s">
        <v>383</v>
      </c>
      <c r="D6802">
        <v>2</v>
      </c>
      <c r="E6802">
        <f>IF(bowler_wickets[[#This Row],[Sum of wicket]] = 4,1,0)</f>
        <v>0</v>
      </c>
      <c r="F6802">
        <f>IF(bowler_wickets[[#This Row],[Sum of wicket]]=5,1,0)</f>
        <v>0</v>
      </c>
    </row>
    <row r="6803" spans="1:6" x14ac:dyDescent="0.3">
      <c r="A6803">
        <v>1359534</v>
      </c>
      <c r="B6803" t="s">
        <v>487</v>
      </c>
      <c r="C6803" t="s">
        <v>350</v>
      </c>
      <c r="D6803">
        <v>1</v>
      </c>
      <c r="E6803">
        <f>IF(bowler_wickets[[#This Row],[Sum of wicket]] = 4,1,0)</f>
        <v>0</v>
      </c>
      <c r="F6803">
        <f>IF(bowler_wickets[[#This Row],[Sum of wicket]]=5,1,0)</f>
        <v>0</v>
      </c>
    </row>
    <row r="6804" spans="1:6" x14ac:dyDescent="0.3">
      <c r="A6804">
        <v>1359534</v>
      </c>
      <c r="B6804" t="s">
        <v>487</v>
      </c>
      <c r="C6804" t="s">
        <v>402</v>
      </c>
      <c r="D6804">
        <v>1</v>
      </c>
      <c r="E6804">
        <f>IF(bowler_wickets[[#This Row],[Sum of wicket]] = 4,1,0)</f>
        <v>0</v>
      </c>
      <c r="F6804">
        <f>IF(bowler_wickets[[#This Row],[Sum of wicket]]=5,1,0)</f>
        <v>0</v>
      </c>
    </row>
    <row r="6805" spans="1:6" x14ac:dyDescent="0.3">
      <c r="A6805">
        <v>1359534</v>
      </c>
      <c r="B6805" t="s">
        <v>487</v>
      </c>
      <c r="C6805" t="s">
        <v>511</v>
      </c>
      <c r="D6805">
        <v>3</v>
      </c>
      <c r="E6805">
        <f>IF(bowler_wickets[[#This Row],[Sum of wicket]] = 4,1,0)</f>
        <v>0</v>
      </c>
      <c r="F6805">
        <f>IF(bowler_wickets[[#This Row],[Sum of wicket]]=5,1,0)</f>
        <v>0</v>
      </c>
    </row>
    <row r="6806" spans="1:6" x14ac:dyDescent="0.3">
      <c r="A6806">
        <v>1359534</v>
      </c>
      <c r="B6806" t="s">
        <v>487</v>
      </c>
      <c r="C6806" t="s">
        <v>946</v>
      </c>
      <c r="D6806">
        <v>2</v>
      </c>
      <c r="E6806">
        <f>IF(bowler_wickets[[#This Row],[Sum of wicket]] = 4,1,0)</f>
        <v>0</v>
      </c>
      <c r="F6806">
        <f>IF(bowler_wickets[[#This Row],[Sum of wicket]]=5,1,0)</f>
        <v>0</v>
      </c>
    </row>
    <row r="6807" spans="1:6" x14ac:dyDescent="0.3">
      <c r="A6807">
        <v>1359534</v>
      </c>
      <c r="B6807" t="s">
        <v>487</v>
      </c>
      <c r="C6807" t="s">
        <v>345</v>
      </c>
      <c r="D6807">
        <v>1</v>
      </c>
      <c r="E6807">
        <f>IF(bowler_wickets[[#This Row],[Sum of wicket]] = 4,1,0)</f>
        <v>0</v>
      </c>
      <c r="F6807">
        <f>IF(bowler_wickets[[#This Row],[Sum of wicket]]=5,1,0)</f>
        <v>0</v>
      </c>
    </row>
    <row r="6808" spans="1:6" x14ac:dyDescent="0.3">
      <c r="A6808">
        <v>1359534</v>
      </c>
      <c r="B6808" t="s">
        <v>487</v>
      </c>
      <c r="C6808" t="s">
        <v>405</v>
      </c>
      <c r="D6808">
        <v>2</v>
      </c>
      <c r="E6808">
        <f>IF(bowler_wickets[[#This Row],[Sum of wicket]] = 4,1,0)</f>
        <v>0</v>
      </c>
      <c r="F6808">
        <f>IF(bowler_wickets[[#This Row],[Sum of wicket]]=5,1,0)</f>
        <v>0</v>
      </c>
    </row>
    <row r="6809" spans="1:6" x14ac:dyDescent="0.3">
      <c r="A6809">
        <v>1359535</v>
      </c>
      <c r="B6809" t="s">
        <v>487</v>
      </c>
      <c r="C6809" t="s">
        <v>441</v>
      </c>
      <c r="D6809">
        <v>2</v>
      </c>
      <c r="E6809">
        <f>IF(bowler_wickets[[#This Row],[Sum of wicket]] = 4,1,0)</f>
        <v>0</v>
      </c>
      <c r="F6809">
        <f>IF(bowler_wickets[[#This Row],[Sum of wicket]]=5,1,0)</f>
        <v>0</v>
      </c>
    </row>
    <row r="6810" spans="1:6" x14ac:dyDescent="0.3">
      <c r="A6810">
        <v>1359535</v>
      </c>
      <c r="B6810" t="s">
        <v>487</v>
      </c>
      <c r="C6810" t="s">
        <v>484</v>
      </c>
      <c r="D6810">
        <v>1</v>
      </c>
      <c r="E6810">
        <f>IF(bowler_wickets[[#This Row],[Sum of wicket]] = 4,1,0)</f>
        <v>0</v>
      </c>
      <c r="F6810">
        <f>IF(bowler_wickets[[#This Row],[Sum of wicket]]=5,1,0)</f>
        <v>0</v>
      </c>
    </row>
    <row r="6811" spans="1:6" x14ac:dyDescent="0.3">
      <c r="A6811">
        <v>1359535</v>
      </c>
      <c r="B6811" t="s">
        <v>487</v>
      </c>
      <c r="C6811" t="s">
        <v>309</v>
      </c>
      <c r="D6811">
        <v>2</v>
      </c>
      <c r="E6811">
        <f>IF(bowler_wickets[[#This Row],[Sum of wicket]] = 4,1,0)</f>
        <v>0</v>
      </c>
      <c r="F6811">
        <f>IF(bowler_wickets[[#This Row],[Sum of wicket]]=5,1,0)</f>
        <v>0</v>
      </c>
    </row>
    <row r="6812" spans="1:6" x14ac:dyDescent="0.3">
      <c r="A6812">
        <v>1359535</v>
      </c>
      <c r="B6812" t="s">
        <v>487</v>
      </c>
      <c r="C6812" t="s">
        <v>917</v>
      </c>
      <c r="D6812">
        <v>1</v>
      </c>
      <c r="E6812">
        <f>IF(bowler_wickets[[#This Row],[Sum of wicket]] = 4,1,0)</f>
        <v>0</v>
      </c>
      <c r="F6812">
        <f>IF(bowler_wickets[[#This Row],[Sum of wicket]]=5,1,0)</f>
        <v>0</v>
      </c>
    </row>
    <row r="6813" spans="1:6" x14ac:dyDescent="0.3">
      <c r="A6813">
        <v>1359535</v>
      </c>
      <c r="B6813" t="s">
        <v>487</v>
      </c>
      <c r="C6813" t="s">
        <v>430</v>
      </c>
      <c r="D6813">
        <v>3</v>
      </c>
      <c r="E6813">
        <f>IF(bowler_wickets[[#This Row],[Sum of wicket]] = 4,1,0)</f>
        <v>0</v>
      </c>
      <c r="F6813">
        <f>IF(bowler_wickets[[#This Row],[Sum of wicket]]=5,1,0)</f>
        <v>0</v>
      </c>
    </row>
    <row r="6814" spans="1:6" x14ac:dyDescent="0.3">
      <c r="A6814">
        <v>1359536</v>
      </c>
      <c r="B6814" t="s">
        <v>487</v>
      </c>
      <c r="C6814" t="s">
        <v>351</v>
      </c>
      <c r="D6814">
        <v>5</v>
      </c>
      <c r="E6814">
        <f>IF(bowler_wickets[[#This Row],[Sum of wicket]] = 4,1,0)</f>
        <v>0</v>
      </c>
      <c r="F6814">
        <f>IF(bowler_wickets[[#This Row],[Sum of wicket]]=5,1,0)</f>
        <v>1</v>
      </c>
    </row>
    <row r="6815" spans="1:6" x14ac:dyDescent="0.3">
      <c r="A6815">
        <v>1359536</v>
      </c>
      <c r="B6815" t="s">
        <v>487</v>
      </c>
      <c r="C6815" t="s">
        <v>476</v>
      </c>
      <c r="D6815">
        <v>1</v>
      </c>
      <c r="E6815">
        <f>IF(bowler_wickets[[#This Row],[Sum of wicket]] = 4,1,0)</f>
        <v>0</v>
      </c>
      <c r="F6815">
        <f>IF(bowler_wickets[[#This Row],[Sum of wicket]]=5,1,0)</f>
        <v>0</v>
      </c>
    </row>
    <row r="6816" spans="1:6" x14ac:dyDescent="0.3">
      <c r="A6816">
        <v>1359536</v>
      </c>
      <c r="B6816" t="s">
        <v>487</v>
      </c>
      <c r="C6816" t="s">
        <v>824</v>
      </c>
      <c r="D6816">
        <v>1</v>
      </c>
      <c r="E6816">
        <f>IF(bowler_wickets[[#This Row],[Sum of wicket]] = 4,1,0)</f>
        <v>0</v>
      </c>
      <c r="F6816">
        <f>IF(bowler_wickets[[#This Row],[Sum of wicket]]=5,1,0)</f>
        <v>0</v>
      </c>
    </row>
    <row r="6817" spans="1:6" x14ac:dyDescent="0.3">
      <c r="A6817">
        <v>1359536</v>
      </c>
      <c r="B6817" t="s">
        <v>487</v>
      </c>
      <c r="C6817" t="s">
        <v>934</v>
      </c>
      <c r="D6817">
        <v>1</v>
      </c>
      <c r="E6817">
        <f>IF(bowler_wickets[[#This Row],[Sum of wicket]] = 4,1,0)</f>
        <v>0</v>
      </c>
      <c r="F6817">
        <f>IF(bowler_wickets[[#This Row],[Sum of wicket]]=5,1,0)</f>
        <v>0</v>
      </c>
    </row>
    <row r="6818" spans="1:6" x14ac:dyDescent="0.3">
      <c r="A6818">
        <v>1359536</v>
      </c>
      <c r="B6818" t="s">
        <v>487</v>
      </c>
      <c r="C6818" t="s">
        <v>400</v>
      </c>
      <c r="D6818">
        <v>4</v>
      </c>
      <c r="E6818">
        <f>IF(bowler_wickets[[#This Row],[Sum of wicket]] = 4,1,0)</f>
        <v>1</v>
      </c>
      <c r="F6818">
        <f>IF(bowler_wickets[[#This Row],[Sum of wicket]]=5,1,0)</f>
        <v>0</v>
      </c>
    </row>
    <row r="6819" spans="1:6" x14ac:dyDescent="0.3">
      <c r="A6819">
        <v>1359536</v>
      </c>
      <c r="B6819" t="s">
        <v>487</v>
      </c>
      <c r="C6819" t="s">
        <v>926</v>
      </c>
      <c r="D6819">
        <v>1</v>
      </c>
      <c r="E6819">
        <f>IF(bowler_wickets[[#This Row],[Sum of wicket]] = 4,1,0)</f>
        <v>0</v>
      </c>
      <c r="F6819">
        <f>IF(bowler_wickets[[#This Row],[Sum of wicket]]=5,1,0)</f>
        <v>0</v>
      </c>
    </row>
    <row r="6820" spans="1:6" x14ac:dyDescent="0.3">
      <c r="A6820">
        <v>1359536</v>
      </c>
      <c r="B6820" t="s">
        <v>487</v>
      </c>
      <c r="C6820" t="s">
        <v>348</v>
      </c>
      <c r="D6820">
        <v>4</v>
      </c>
      <c r="E6820">
        <f>IF(bowler_wickets[[#This Row],[Sum of wicket]] = 4,1,0)</f>
        <v>1</v>
      </c>
      <c r="F6820">
        <f>IF(bowler_wickets[[#This Row],[Sum of wicket]]=5,1,0)</f>
        <v>0</v>
      </c>
    </row>
    <row r="6821" spans="1:6" x14ac:dyDescent="0.3">
      <c r="A6821">
        <v>1359537</v>
      </c>
      <c r="B6821" t="s">
        <v>487</v>
      </c>
      <c r="C6821" t="s">
        <v>863</v>
      </c>
      <c r="D6821">
        <v>2</v>
      </c>
      <c r="E6821">
        <f>IF(bowler_wickets[[#This Row],[Sum of wicket]] = 4,1,0)</f>
        <v>0</v>
      </c>
      <c r="F6821">
        <f>IF(bowler_wickets[[#This Row],[Sum of wicket]]=5,1,0)</f>
        <v>0</v>
      </c>
    </row>
    <row r="6822" spans="1:6" x14ac:dyDescent="0.3">
      <c r="A6822">
        <v>1359537</v>
      </c>
      <c r="B6822" t="s">
        <v>487</v>
      </c>
      <c r="C6822" t="s">
        <v>255</v>
      </c>
      <c r="D6822">
        <v>1</v>
      </c>
      <c r="E6822">
        <f>IF(bowler_wickets[[#This Row],[Sum of wicket]] = 4,1,0)</f>
        <v>0</v>
      </c>
      <c r="F6822">
        <f>IF(bowler_wickets[[#This Row],[Sum of wicket]]=5,1,0)</f>
        <v>0</v>
      </c>
    </row>
    <row r="6823" spans="1:6" x14ac:dyDescent="0.3">
      <c r="A6823">
        <v>1359537</v>
      </c>
      <c r="B6823" t="s">
        <v>487</v>
      </c>
      <c r="C6823" t="s">
        <v>878</v>
      </c>
      <c r="D6823">
        <v>2</v>
      </c>
      <c r="E6823">
        <f>IF(bowler_wickets[[#This Row],[Sum of wicket]] = 4,1,0)</f>
        <v>0</v>
      </c>
      <c r="F6823">
        <f>IF(bowler_wickets[[#This Row],[Sum of wicket]]=5,1,0)</f>
        <v>0</v>
      </c>
    </row>
    <row r="6824" spans="1:6" x14ac:dyDescent="0.3">
      <c r="A6824">
        <v>1359537</v>
      </c>
      <c r="B6824" t="s">
        <v>487</v>
      </c>
      <c r="C6824" t="s">
        <v>522</v>
      </c>
      <c r="D6824">
        <v>2</v>
      </c>
      <c r="E6824">
        <f>IF(bowler_wickets[[#This Row],[Sum of wicket]] = 4,1,0)</f>
        <v>0</v>
      </c>
      <c r="F6824">
        <f>IF(bowler_wickets[[#This Row],[Sum of wicket]]=5,1,0)</f>
        <v>0</v>
      </c>
    </row>
    <row r="6825" spans="1:6" x14ac:dyDescent="0.3">
      <c r="A6825">
        <v>1359537</v>
      </c>
      <c r="B6825" t="s">
        <v>487</v>
      </c>
      <c r="C6825" t="s">
        <v>478</v>
      </c>
      <c r="D6825">
        <v>1</v>
      </c>
      <c r="E6825">
        <f>IF(bowler_wickets[[#This Row],[Sum of wicket]] = 4,1,0)</f>
        <v>0</v>
      </c>
      <c r="F6825">
        <f>IF(bowler_wickets[[#This Row],[Sum of wicket]]=5,1,0)</f>
        <v>0</v>
      </c>
    </row>
    <row r="6826" spans="1:6" x14ac:dyDescent="0.3">
      <c r="A6826">
        <v>1359538</v>
      </c>
      <c r="B6826" t="s">
        <v>487</v>
      </c>
      <c r="C6826" t="s">
        <v>426</v>
      </c>
      <c r="D6826">
        <v>2</v>
      </c>
      <c r="E6826">
        <f>IF(bowler_wickets[[#This Row],[Sum of wicket]] = 4,1,0)</f>
        <v>0</v>
      </c>
      <c r="F6826">
        <f>IF(bowler_wickets[[#This Row],[Sum of wicket]]=5,1,0)</f>
        <v>0</v>
      </c>
    </row>
    <row r="6827" spans="1:6" x14ac:dyDescent="0.3">
      <c r="A6827">
        <v>1359538</v>
      </c>
      <c r="B6827" t="s">
        <v>487</v>
      </c>
      <c r="C6827" t="s">
        <v>278</v>
      </c>
      <c r="D6827">
        <v>2</v>
      </c>
      <c r="E6827">
        <f>IF(bowler_wickets[[#This Row],[Sum of wicket]] = 4,1,0)</f>
        <v>0</v>
      </c>
      <c r="F6827">
        <f>IF(bowler_wickets[[#This Row],[Sum of wicket]]=5,1,0)</f>
        <v>0</v>
      </c>
    </row>
    <row r="6828" spans="1:6" x14ac:dyDescent="0.3">
      <c r="A6828">
        <v>1359538</v>
      </c>
      <c r="B6828" t="s">
        <v>487</v>
      </c>
      <c r="C6828" t="s">
        <v>354</v>
      </c>
      <c r="D6828">
        <v>1</v>
      </c>
      <c r="E6828">
        <f>IF(bowler_wickets[[#This Row],[Sum of wicket]] = 4,1,0)</f>
        <v>0</v>
      </c>
      <c r="F6828">
        <f>IF(bowler_wickets[[#This Row],[Sum of wicket]]=5,1,0)</f>
        <v>0</v>
      </c>
    </row>
    <row r="6829" spans="1:6" x14ac:dyDescent="0.3">
      <c r="A6829">
        <v>1359538</v>
      </c>
      <c r="B6829" t="s">
        <v>487</v>
      </c>
      <c r="C6829" t="s">
        <v>943</v>
      </c>
      <c r="D6829">
        <v>1</v>
      </c>
      <c r="E6829">
        <f>IF(bowler_wickets[[#This Row],[Sum of wicket]] = 4,1,0)</f>
        <v>0</v>
      </c>
      <c r="F6829">
        <f>IF(bowler_wickets[[#This Row],[Sum of wicket]]=5,1,0)</f>
        <v>0</v>
      </c>
    </row>
    <row r="6830" spans="1:6" x14ac:dyDescent="0.3">
      <c r="A6830">
        <v>1359538</v>
      </c>
      <c r="B6830" t="s">
        <v>487</v>
      </c>
      <c r="C6830" t="s">
        <v>440</v>
      </c>
      <c r="D6830">
        <v>2</v>
      </c>
      <c r="E6830">
        <f>IF(bowler_wickets[[#This Row],[Sum of wicket]] = 4,1,0)</f>
        <v>0</v>
      </c>
      <c r="F6830">
        <f>IF(bowler_wickets[[#This Row],[Sum of wicket]]=5,1,0)</f>
        <v>0</v>
      </c>
    </row>
    <row r="6831" spans="1:6" x14ac:dyDescent="0.3">
      <c r="A6831">
        <v>1359538</v>
      </c>
      <c r="B6831" t="s">
        <v>487</v>
      </c>
      <c r="C6831" t="s">
        <v>433</v>
      </c>
      <c r="D6831">
        <v>1</v>
      </c>
      <c r="E6831">
        <f>IF(bowler_wickets[[#This Row],[Sum of wicket]] = 4,1,0)</f>
        <v>0</v>
      </c>
      <c r="F6831">
        <f>IF(bowler_wickets[[#This Row],[Sum of wicket]]=5,1,0)</f>
        <v>0</v>
      </c>
    </row>
    <row r="6832" spans="1:6" x14ac:dyDescent="0.3">
      <c r="A6832">
        <v>1359539</v>
      </c>
      <c r="B6832" t="s">
        <v>487</v>
      </c>
      <c r="C6832" t="s">
        <v>946</v>
      </c>
      <c r="D6832">
        <v>2</v>
      </c>
      <c r="E6832">
        <f>IF(bowler_wickets[[#This Row],[Sum of wicket]] = 4,1,0)</f>
        <v>0</v>
      </c>
      <c r="F6832">
        <f>IF(bowler_wickets[[#This Row],[Sum of wicket]]=5,1,0)</f>
        <v>0</v>
      </c>
    </row>
    <row r="6833" spans="1:6" x14ac:dyDescent="0.3">
      <c r="A6833">
        <v>1359539</v>
      </c>
      <c r="B6833" t="s">
        <v>487</v>
      </c>
      <c r="C6833" t="s">
        <v>529</v>
      </c>
      <c r="D6833">
        <v>1</v>
      </c>
      <c r="E6833">
        <f>IF(bowler_wickets[[#This Row],[Sum of wicket]] = 4,1,0)</f>
        <v>0</v>
      </c>
      <c r="F6833">
        <f>IF(bowler_wickets[[#This Row],[Sum of wicket]]=5,1,0)</f>
        <v>0</v>
      </c>
    </row>
    <row r="6834" spans="1:6" x14ac:dyDescent="0.3">
      <c r="A6834">
        <v>1359539</v>
      </c>
      <c r="B6834" t="s">
        <v>487</v>
      </c>
      <c r="C6834" t="s">
        <v>403</v>
      </c>
      <c r="D6834">
        <v>1</v>
      </c>
      <c r="E6834">
        <f>IF(bowler_wickets[[#This Row],[Sum of wicket]] = 4,1,0)</f>
        <v>0</v>
      </c>
      <c r="F6834">
        <f>IF(bowler_wickets[[#This Row],[Sum of wicket]]=5,1,0)</f>
        <v>0</v>
      </c>
    </row>
    <row r="6835" spans="1:6" x14ac:dyDescent="0.3">
      <c r="A6835">
        <v>1359539</v>
      </c>
      <c r="B6835" t="s">
        <v>487</v>
      </c>
      <c r="C6835" t="s">
        <v>402</v>
      </c>
      <c r="D6835">
        <v>1</v>
      </c>
      <c r="E6835">
        <f>IF(bowler_wickets[[#This Row],[Sum of wicket]] = 4,1,0)</f>
        <v>0</v>
      </c>
      <c r="F6835">
        <f>IF(bowler_wickets[[#This Row],[Sum of wicket]]=5,1,0)</f>
        <v>0</v>
      </c>
    </row>
    <row r="6836" spans="1:6" x14ac:dyDescent="0.3">
      <c r="A6836">
        <v>1359539</v>
      </c>
      <c r="B6836" t="s">
        <v>487</v>
      </c>
      <c r="C6836" t="s">
        <v>351</v>
      </c>
      <c r="D6836">
        <v>1</v>
      </c>
      <c r="E6836">
        <f>IF(bowler_wickets[[#This Row],[Sum of wicket]] = 4,1,0)</f>
        <v>0</v>
      </c>
      <c r="F6836">
        <f>IF(bowler_wickets[[#This Row],[Sum of wicket]]=5,1,0)</f>
        <v>0</v>
      </c>
    </row>
    <row r="6837" spans="1:6" x14ac:dyDescent="0.3">
      <c r="A6837">
        <v>1359539</v>
      </c>
      <c r="B6837" t="s">
        <v>487</v>
      </c>
      <c r="C6837" t="s">
        <v>824</v>
      </c>
      <c r="D6837">
        <v>1</v>
      </c>
      <c r="E6837">
        <f>IF(bowler_wickets[[#This Row],[Sum of wicket]] = 4,1,0)</f>
        <v>0</v>
      </c>
      <c r="F6837">
        <f>IF(bowler_wickets[[#This Row],[Sum of wicket]]=5,1,0)</f>
        <v>0</v>
      </c>
    </row>
    <row r="6838" spans="1:6" x14ac:dyDescent="0.3">
      <c r="A6838">
        <v>1359540</v>
      </c>
      <c r="B6838" t="s">
        <v>487</v>
      </c>
      <c r="C6838" t="s">
        <v>364</v>
      </c>
      <c r="D6838">
        <v>1</v>
      </c>
      <c r="E6838">
        <f>IF(bowler_wickets[[#This Row],[Sum of wicket]] = 4,1,0)</f>
        <v>0</v>
      </c>
      <c r="F6838">
        <f>IF(bowler_wickets[[#This Row],[Sum of wicket]]=5,1,0)</f>
        <v>0</v>
      </c>
    </row>
    <row r="6839" spans="1:6" x14ac:dyDescent="0.3">
      <c r="A6839">
        <v>1359540</v>
      </c>
      <c r="B6839" t="s">
        <v>487</v>
      </c>
      <c r="C6839" t="s">
        <v>858</v>
      </c>
      <c r="D6839">
        <v>3</v>
      </c>
      <c r="E6839">
        <f>IF(bowler_wickets[[#This Row],[Sum of wicket]] = 4,1,0)</f>
        <v>0</v>
      </c>
      <c r="F6839">
        <f>IF(bowler_wickets[[#This Row],[Sum of wicket]]=5,1,0)</f>
        <v>0</v>
      </c>
    </row>
    <row r="6840" spans="1:6" x14ac:dyDescent="0.3">
      <c r="A6840">
        <v>1359540</v>
      </c>
      <c r="B6840" t="s">
        <v>487</v>
      </c>
      <c r="C6840" t="s">
        <v>383</v>
      </c>
      <c r="D6840">
        <v>1</v>
      </c>
      <c r="E6840">
        <f>IF(bowler_wickets[[#This Row],[Sum of wicket]] = 4,1,0)</f>
        <v>0</v>
      </c>
      <c r="F6840">
        <f>IF(bowler_wickets[[#This Row],[Sum of wicket]]=5,1,0)</f>
        <v>0</v>
      </c>
    </row>
    <row r="6841" spans="1:6" x14ac:dyDescent="0.3">
      <c r="A6841">
        <v>1359540</v>
      </c>
      <c r="B6841" t="s">
        <v>487</v>
      </c>
      <c r="C6841" t="s">
        <v>428</v>
      </c>
      <c r="D6841">
        <v>2</v>
      </c>
      <c r="E6841">
        <f>IF(bowler_wickets[[#This Row],[Sum of wicket]] = 4,1,0)</f>
        <v>0</v>
      </c>
      <c r="F6841">
        <f>IF(bowler_wickets[[#This Row],[Sum of wicket]]=5,1,0)</f>
        <v>0</v>
      </c>
    </row>
    <row r="6842" spans="1:6" x14ac:dyDescent="0.3">
      <c r="A6842">
        <v>1359540</v>
      </c>
      <c r="B6842" t="s">
        <v>487</v>
      </c>
      <c r="C6842" t="s">
        <v>488</v>
      </c>
      <c r="D6842">
        <v>1</v>
      </c>
      <c r="E6842">
        <f>IF(bowler_wickets[[#This Row],[Sum of wicket]] = 4,1,0)</f>
        <v>0</v>
      </c>
      <c r="F6842">
        <f>IF(bowler_wickets[[#This Row],[Sum of wicket]]=5,1,0)</f>
        <v>0</v>
      </c>
    </row>
    <row r="6843" spans="1:6" x14ac:dyDescent="0.3">
      <c r="A6843">
        <v>1359540</v>
      </c>
      <c r="B6843" t="s">
        <v>487</v>
      </c>
      <c r="C6843" t="s">
        <v>448</v>
      </c>
      <c r="D6843">
        <v>1</v>
      </c>
      <c r="E6843">
        <f>IF(bowler_wickets[[#This Row],[Sum of wicket]] = 4,1,0)</f>
        <v>0</v>
      </c>
      <c r="F6843">
        <f>IF(bowler_wickets[[#This Row],[Sum of wicket]]=5,1,0)</f>
        <v>0</v>
      </c>
    </row>
    <row r="6844" spans="1:6" x14ac:dyDescent="0.3">
      <c r="A6844">
        <v>1359540</v>
      </c>
      <c r="B6844" t="s">
        <v>487</v>
      </c>
      <c r="C6844" t="s">
        <v>497</v>
      </c>
      <c r="D6844">
        <v>1</v>
      </c>
      <c r="E6844">
        <f>IF(bowler_wickets[[#This Row],[Sum of wicket]] = 4,1,0)</f>
        <v>0</v>
      </c>
      <c r="F6844">
        <f>IF(bowler_wickets[[#This Row],[Sum of wicket]]=5,1,0)</f>
        <v>0</v>
      </c>
    </row>
    <row r="6845" spans="1:6" x14ac:dyDescent="0.3">
      <c r="A6845">
        <v>1359540</v>
      </c>
      <c r="B6845" t="s">
        <v>487</v>
      </c>
      <c r="C6845" t="s">
        <v>426</v>
      </c>
      <c r="D6845">
        <v>1</v>
      </c>
      <c r="E6845">
        <f>IF(bowler_wickets[[#This Row],[Sum of wicket]] = 4,1,0)</f>
        <v>0</v>
      </c>
      <c r="F6845">
        <f>IF(bowler_wickets[[#This Row],[Sum of wicket]]=5,1,0)</f>
        <v>0</v>
      </c>
    </row>
    <row r="6846" spans="1:6" x14ac:dyDescent="0.3">
      <c r="A6846">
        <v>1359541</v>
      </c>
      <c r="B6846" t="s">
        <v>487</v>
      </c>
      <c r="C6846" t="s">
        <v>892</v>
      </c>
      <c r="D6846">
        <v>1</v>
      </c>
      <c r="E6846">
        <f>IF(bowler_wickets[[#This Row],[Sum of wicket]] = 4,1,0)</f>
        <v>0</v>
      </c>
      <c r="F6846">
        <f>IF(bowler_wickets[[#This Row],[Sum of wicket]]=5,1,0)</f>
        <v>0</v>
      </c>
    </row>
    <row r="6847" spans="1:6" x14ac:dyDescent="0.3">
      <c r="A6847">
        <v>1359541</v>
      </c>
      <c r="B6847" t="s">
        <v>487</v>
      </c>
      <c r="C6847" t="s">
        <v>433</v>
      </c>
      <c r="D6847">
        <v>1</v>
      </c>
      <c r="E6847">
        <f>IF(bowler_wickets[[#This Row],[Sum of wicket]] = 4,1,0)</f>
        <v>0</v>
      </c>
      <c r="F6847">
        <f>IF(bowler_wickets[[#This Row],[Sum of wicket]]=5,1,0)</f>
        <v>0</v>
      </c>
    </row>
    <row r="6848" spans="1:6" x14ac:dyDescent="0.3">
      <c r="A6848">
        <v>1359541</v>
      </c>
      <c r="B6848" t="s">
        <v>487</v>
      </c>
      <c r="C6848" t="s">
        <v>440</v>
      </c>
      <c r="D6848">
        <v>1</v>
      </c>
      <c r="E6848">
        <f>IF(bowler_wickets[[#This Row],[Sum of wicket]] = 4,1,0)</f>
        <v>0</v>
      </c>
      <c r="F6848">
        <f>IF(bowler_wickets[[#This Row],[Sum of wicket]]=5,1,0)</f>
        <v>0</v>
      </c>
    </row>
    <row r="6849" spans="1:6" x14ac:dyDescent="0.3">
      <c r="A6849">
        <v>1359541</v>
      </c>
      <c r="B6849" t="s">
        <v>487</v>
      </c>
      <c r="C6849" t="s">
        <v>881</v>
      </c>
      <c r="D6849">
        <v>1</v>
      </c>
      <c r="E6849">
        <f>IF(bowler_wickets[[#This Row],[Sum of wicket]] = 4,1,0)</f>
        <v>0</v>
      </c>
      <c r="F6849">
        <f>IF(bowler_wickets[[#This Row],[Sum of wicket]]=5,1,0)</f>
        <v>0</v>
      </c>
    </row>
    <row r="6850" spans="1:6" x14ac:dyDescent="0.3">
      <c r="A6850">
        <v>1359541</v>
      </c>
      <c r="B6850" t="s">
        <v>487</v>
      </c>
      <c r="C6850" t="s">
        <v>430</v>
      </c>
      <c r="D6850">
        <v>3</v>
      </c>
      <c r="E6850">
        <f>IF(bowler_wickets[[#This Row],[Sum of wicket]] = 4,1,0)</f>
        <v>0</v>
      </c>
      <c r="F6850">
        <f>IF(bowler_wickets[[#This Row],[Sum of wicket]]=5,1,0)</f>
        <v>0</v>
      </c>
    </row>
    <row r="6851" spans="1:6" x14ac:dyDescent="0.3">
      <c r="A6851">
        <v>1359541</v>
      </c>
      <c r="B6851" t="s">
        <v>487</v>
      </c>
      <c r="C6851" t="s">
        <v>299</v>
      </c>
      <c r="D6851">
        <v>1</v>
      </c>
      <c r="E6851">
        <f>IF(bowler_wickets[[#This Row],[Sum of wicket]] = 4,1,0)</f>
        <v>0</v>
      </c>
      <c r="F6851">
        <f>IF(bowler_wickets[[#This Row],[Sum of wicket]]=5,1,0)</f>
        <v>0</v>
      </c>
    </row>
    <row r="6852" spans="1:6" x14ac:dyDescent="0.3">
      <c r="A6852">
        <v>1359541</v>
      </c>
      <c r="B6852" t="s">
        <v>487</v>
      </c>
      <c r="C6852" t="s">
        <v>506</v>
      </c>
      <c r="D6852">
        <v>2</v>
      </c>
      <c r="E6852">
        <f>IF(bowler_wickets[[#This Row],[Sum of wicket]] = 4,1,0)</f>
        <v>0</v>
      </c>
      <c r="F6852">
        <f>IF(bowler_wickets[[#This Row],[Sum of wicket]]=5,1,0)</f>
        <v>0</v>
      </c>
    </row>
    <row r="6853" spans="1:6" x14ac:dyDescent="0.3">
      <c r="A6853">
        <v>1359541</v>
      </c>
      <c r="B6853" t="s">
        <v>487</v>
      </c>
      <c r="C6853" t="s">
        <v>920</v>
      </c>
      <c r="D6853">
        <v>2</v>
      </c>
      <c r="E6853">
        <f>IF(bowler_wickets[[#This Row],[Sum of wicket]] = 4,1,0)</f>
        <v>0</v>
      </c>
      <c r="F6853">
        <f>IF(bowler_wickets[[#This Row],[Sum of wicket]]=5,1,0)</f>
        <v>0</v>
      </c>
    </row>
    <row r="6854" spans="1:6" x14ac:dyDescent="0.3">
      <c r="A6854">
        <v>1359542</v>
      </c>
      <c r="B6854" t="s">
        <v>487</v>
      </c>
      <c r="C6854" t="s">
        <v>932</v>
      </c>
      <c r="D6854">
        <v>1</v>
      </c>
      <c r="E6854">
        <f>IF(bowler_wickets[[#This Row],[Sum of wicket]] = 4,1,0)</f>
        <v>0</v>
      </c>
      <c r="F6854">
        <f>IF(bowler_wickets[[#This Row],[Sum of wicket]]=5,1,0)</f>
        <v>0</v>
      </c>
    </row>
    <row r="6855" spans="1:6" x14ac:dyDescent="0.3">
      <c r="A6855">
        <v>1359542</v>
      </c>
      <c r="B6855" t="s">
        <v>487</v>
      </c>
      <c r="C6855" t="s">
        <v>917</v>
      </c>
      <c r="D6855">
        <v>2</v>
      </c>
      <c r="E6855">
        <f>IF(bowler_wickets[[#This Row],[Sum of wicket]] = 4,1,0)</f>
        <v>0</v>
      </c>
      <c r="F6855">
        <f>IF(bowler_wickets[[#This Row],[Sum of wicket]]=5,1,0)</f>
        <v>0</v>
      </c>
    </row>
    <row r="6856" spans="1:6" x14ac:dyDescent="0.3">
      <c r="A6856">
        <v>1359542</v>
      </c>
      <c r="B6856" t="s">
        <v>487</v>
      </c>
      <c r="C6856" t="s">
        <v>309</v>
      </c>
      <c r="D6856">
        <v>2</v>
      </c>
      <c r="E6856">
        <f>IF(bowler_wickets[[#This Row],[Sum of wicket]] = 4,1,0)</f>
        <v>0</v>
      </c>
      <c r="F6856">
        <f>IF(bowler_wickets[[#This Row],[Sum of wicket]]=5,1,0)</f>
        <v>0</v>
      </c>
    </row>
    <row r="6857" spans="1:6" x14ac:dyDescent="0.3">
      <c r="A6857">
        <v>1359542</v>
      </c>
      <c r="B6857" t="s">
        <v>487</v>
      </c>
      <c r="C6857" t="s">
        <v>441</v>
      </c>
      <c r="D6857">
        <v>1</v>
      </c>
      <c r="E6857">
        <f>IF(bowler_wickets[[#This Row],[Sum of wicket]] = 4,1,0)</f>
        <v>0</v>
      </c>
      <c r="F6857">
        <f>IF(bowler_wickets[[#This Row],[Sum of wicket]]=5,1,0)</f>
        <v>0</v>
      </c>
    </row>
    <row r="6858" spans="1:6" x14ac:dyDescent="0.3">
      <c r="A6858">
        <v>1359542</v>
      </c>
      <c r="B6858" t="s">
        <v>487</v>
      </c>
      <c r="C6858" t="s">
        <v>484</v>
      </c>
      <c r="D6858">
        <v>2</v>
      </c>
      <c r="E6858">
        <f>IF(bowler_wickets[[#This Row],[Sum of wicket]] = 4,1,0)</f>
        <v>0</v>
      </c>
      <c r="F6858">
        <f>IF(bowler_wickets[[#This Row],[Sum of wicket]]=5,1,0)</f>
        <v>0</v>
      </c>
    </row>
    <row r="6859" spans="1:6" x14ac:dyDescent="0.3">
      <c r="A6859">
        <v>1359542</v>
      </c>
      <c r="B6859" t="s">
        <v>487</v>
      </c>
      <c r="C6859" t="s">
        <v>841</v>
      </c>
      <c r="D6859">
        <v>1</v>
      </c>
      <c r="E6859">
        <f>IF(bowler_wickets[[#This Row],[Sum of wicket]] = 4,1,0)</f>
        <v>0</v>
      </c>
      <c r="F6859">
        <f>IF(bowler_wickets[[#This Row],[Sum of wicket]]=5,1,0)</f>
        <v>0</v>
      </c>
    </row>
    <row r="6860" spans="1:6" x14ac:dyDescent="0.3">
      <c r="A6860">
        <v>1359542</v>
      </c>
      <c r="B6860" t="s">
        <v>487</v>
      </c>
      <c r="C6860" t="s">
        <v>878</v>
      </c>
      <c r="D6860">
        <v>2</v>
      </c>
      <c r="E6860">
        <f>IF(bowler_wickets[[#This Row],[Sum of wicket]] = 4,1,0)</f>
        <v>0</v>
      </c>
      <c r="F6860">
        <f>IF(bowler_wickets[[#This Row],[Sum of wicket]]=5,1,0)</f>
        <v>0</v>
      </c>
    </row>
    <row r="6861" spans="1:6" x14ac:dyDescent="0.3">
      <c r="A6861">
        <v>1359542</v>
      </c>
      <c r="B6861" t="s">
        <v>487</v>
      </c>
      <c r="C6861" t="s">
        <v>384</v>
      </c>
      <c r="D6861">
        <v>1</v>
      </c>
      <c r="E6861">
        <f>IF(bowler_wickets[[#This Row],[Sum of wicket]] = 4,1,0)</f>
        <v>0</v>
      </c>
      <c r="F6861">
        <f>IF(bowler_wickets[[#This Row],[Sum of wicket]]=5,1,0)</f>
        <v>0</v>
      </c>
    </row>
    <row r="6862" spans="1:6" x14ac:dyDescent="0.3">
      <c r="A6862">
        <v>1359542</v>
      </c>
      <c r="B6862" t="s">
        <v>487</v>
      </c>
      <c r="C6862" t="s">
        <v>522</v>
      </c>
      <c r="D6862">
        <v>2</v>
      </c>
      <c r="E6862">
        <f>IF(bowler_wickets[[#This Row],[Sum of wicket]] = 4,1,0)</f>
        <v>0</v>
      </c>
      <c r="F6862">
        <f>IF(bowler_wickets[[#This Row],[Sum of wicket]]=5,1,0)</f>
        <v>0</v>
      </c>
    </row>
    <row r="6863" spans="1:6" x14ac:dyDescent="0.3">
      <c r="A6863">
        <v>1359543</v>
      </c>
      <c r="B6863" t="s">
        <v>487</v>
      </c>
      <c r="C6863" t="s">
        <v>514</v>
      </c>
      <c r="D6863">
        <v>4</v>
      </c>
      <c r="E6863">
        <f>IF(bowler_wickets[[#This Row],[Sum of wicket]] = 4,1,0)</f>
        <v>1</v>
      </c>
      <c r="F6863">
        <f>IF(bowler_wickets[[#This Row],[Sum of wicket]]=5,1,0)</f>
        <v>0</v>
      </c>
    </row>
    <row r="6864" spans="1:6" x14ac:dyDescent="0.3">
      <c r="A6864">
        <v>1359543</v>
      </c>
      <c r="B6864" t="s">
        <v>487</v>
      </c>
      <c r="C6864" t="s">
        <v>442</v>
      </c>
      <c r="D6864">
        <v>1</v>
      </c>
      <c r="E6864">
        <f>IF(bowler_wickets[[#This Row],[Sum of wicket]] = 4,1,0)</f>
        <v>0</v>
      </c>
      <c r="F6864">
        <f>IF(bowler_wickets[[#This Row],[Sum of wicket]]=5,1,0)</f>
        <v>0</v>
      </c>
    </row>
    <row r="6865" spans="1:6" x14ac:dyDescent="0.3">
      <c r="A6865">
        <v>1359543</v>
      </c>
      <c r="B6865" t="s">
        <v>487</v>
      </c>
      <c r="C6865" t="s">
        <v>351</v>
      </c>
      <c r="D6865">
        <v>1</v>
      </c>
      <c r="E6865">
        <f>IF(bowler_wickets[[#This Row],[Sum of wicket]] = 4,1,0)</f>
        <v>0</v>
      </c>
      <c r="F6865">
        <f>IF(bowler_wickets[[#This Row],[Sum of wicket]]=5,1,0)</f>
        <v>0</v>
      </c>
    </row>
    <row r="6866" spans="1:6" x14ac:dyDescent="0.3">
      <c r="A6866">
        <v>1359543</v>
      </c>
      <c r="B6866" t="s">
        <v>487</v>
      </c>
      <c r="C6866" t="s">
        <v>964</v>
      </c>
      <c r="D6866">
        <v>1</v>
      </c>
      <c r="E6866">
        <f>IF(bowler_wickets[[#This Row],[Sum of wicket]] = 4,1,0)</f>
        <v>0</v>
      </c>
      <c r="F6866">
        <f>IF(bowler_wickets[[#This Row],[Sum of wicket]]=5,1,0)</f>
        <v>0</v>
      </c>
    </row>
    <row r="6867" spans="1:6" x14ac:dyDescent="0.3">
      <c r="A6867">
        <v>1359544</v>
      </c>
      <c r="B6867" t="s">
        <v>487</v>
      </c>
      <c r="C6867" t="s">
        <v>961</v>
      </c>
      <c r="D6867">
        <v>2</v>
      </c>
      <c r="E6867">
        <f>IF(bowler_wickets[[#This Row],[Sum of wicket]] = 4,1,0)</f>
        <v>0</v>
      </c>
      <c r="F6867">
        <f>IF(bowler_wickets[[#This Row],[Sum of wicket]]=5,1,0)</f>
        <v>0</v>
      </c>
    </row>
    <row r="6868" spans="1:6" x14ac:dyDescent="0.3">
      <c r="A6868">
        <v>1359544</v>
      </c>
      <c r="B6868" t="s">
        <v>487</v>
      </c>
      <c r="C6868" t="s">
        <v>392</v>
      </c>
      <c r="D6868">
        <v>1</v>
      </c>
      <c r="E6868">
        <f>IF(bowler_wickets[[#This Row],[Sum of wicket]] = 4,1,0)</f>
        <v>0</v>
      </c>
      <c r="F6868">
        <f>IF(bowler_wickets[[#This Row],[Sum of wicket]]=5,1,0)</f>
        <v>0</v>
      </c>
    </row>
    <row r="6869" spans="1:6" x14ac:dyDescent="0.3">
      <c r="A6869">
        <v>1359544</v>
      </c>
      <c r="B6869" t="s">
        <v>487</v>
      </c>
      <c r="C6869" t="s">
        <v>400</v>
      </c>
      <c r="D6869">
        <v>1</v>
      </c>
      <c r="E6869">
        <f>IF(bowler_wickets[[#This Row],[Sum of wicket]] = 4,1,0)</f>
        <v>0</v>
      </c>
      <c r="F6869">
        <f>IF(bowler_wickets[[#This Row],[Sum of wicket]]=5,1,0)</f>
        <v>0</v>
      </c>
    </row>
    <row r="6870" spans="1:6" x14ac:dyDescent="0.3">
      <c r="A6870">
        <v>1359544</v>
      </c>
      <c r="B6870" t="s">
        <v>487</v>
      </c>
      <c r="C6870" t="s">
        <v>926</v>
      </c>
      <c r="D6870">
        <v>1</v>
      </c>
      <c r="E6870">
        <f>IF(bowler_wickets[[#This Row],[Sum of wicket]] = 4,1,0)</f>
        <v>0</v>
      </c>
      <c r="F6870">
        <f>IF(bowler_wickets[[#This Row],[Sum of wicket]]=5,1,0)</f>
        <v>0</v>
      </c>
    </row>
    <row r="6871" spans="1:6" x14ac:dyDescent="0.3">
      <c r="A6871">
        <v>1359544</v>
      </c>
      <c r="B6871" t="s">
        <v>487</v>
      </c>
      <c r="C6871" t="s">
        <v>402</v>
      </c>
      <c r="D6871">
        <v>2</v>
      </c>
      <c r="E6871">
        <f>IF(bowler_wickets[[#This Row],[Sum of wicket]] = 4,1,0)</f>
        <v>0</v>
      </c>
      <c r="F6871">
        <f>IF(bowler_wickets[[#This Row],[Sum of wicket]]=5,1,0)</f>
        <v>0</v>
      </c>
    </row>
    <row r="6872" spans="1:6" x14ac:dyDescent="0.3">
      <c r="A6872">
        <v>1359544</v>
      </c>
      <c r="B6872" t="s">
        <v>487</v>
      </c>
      <c r="C6872" t="s">
        <v>956</v>
      </c>
      <c r="D6872">
        <v>1</v>
      </c>
      <c r="E6872">
        <f>IF(bowler_wickets[[#This Row],[Sum of wicket]] = 4,1,0)</f>
        <v>0</v>
      </c>
      <c r="F6872">
        <f>IF(bowler_wickets[[#This Row],[Sum of wicket]]=5,1,0)</f>
        <v>0</v>
      </c>
    </row>
    <row r="6873" spans="1:6" x14ac:dyDescent="0.3">
      <c r="A6873">
        <v>1359544</v>
      </c>
      <c r="B6873" t="s">
        <v>487</v>
      </c>
      <c r="C6873" t="s">
        <v>403</v>
      </c>
      <c r="D6873">
        <v>1</v>
      </c>
      <c r="E6873">
        <f>IF(bowler_wickets[[#This Row],[Sum of wicket]] = 4,1,0)</f>
        <v>0</v>
      </c>
      <c r="F6873">
        <f>IF(bowler_wickets[[#This Row],[Sum of wicket]]=5,1,0)</f>
        <v>0</v>
      </c>
    </row>
    <row r="6874" spans="1:6" x14ac:dyDescent="0.3">
      <c r="A6874">
        <v>1370350</v>
      </c>
      <c r="B6874" t="s">
        <v>487</v>
      </c>
      <c r="C6874" t="s">
        <v>348</v>
      </c>
      <c r="D6874">
        <v>2</v>
      </c>
      <c r="E6874">
        <f>IF(bowler_wickets[[#This Row],[Sum of wicket]] = 4,1,0)</f>
        <v>0</v>
      </c>
      <c r="F6874">
        <f>IF(bowler_wickets[[#This Row],[Sum of wicket]]=5,1,0)</f>
        <v>0</v>
      </c>
    </row>
    <row r="6875" spans="1:6" x14ac:dyDescent="0.3">
      <c r="A6875">
        <v>1370350</v>
      </c>
      <c r="B6875" t="s">
        <v>487</v>
      </c>
      <c r="C6875" t="s">
        <v>961</v>
      </c>
      <c r="D6875">
        <v>1</v>
      </c>
      <c r="E6875">
        <f>IF(bowler_wickets[[#This Row],[Sum of wicket]] = 4,1,0)</f>
        <v>0</v>
      </c>
      <c r="F6875">
        <f>IF(bowler_wickets[[#This Row],[Sum of wicket]]=5,1,0)</f>
        <v>0</v>
      </c>
    </row>
    <row r="6876" spans="1:6" x14ac:dyDescent="0.3">
      <c r="A6876">
        <v>1370350</v>
      </c>
      <c r="B6876" t="s">
        <v>487</v>
      </c>
      <c r="C6876" t="s">
        <v>919</v>
      </c>
      <c r="D6876">
        <v>1</v>
      </c>
      <c r="E6876">
        <f>IF(bowler_wickets[[#This Row],[Sum of wicket]] = 4,1,0)</f>
        <v>0</v>
      </c>
      <c r="F6876">
        <f>IF(bowler_wickets[[#This Row],[Sum of wicket]]=5,1,0)</f>
        <v>0</v>
      </c>
    </row>
    <row r="6877" spans="1:6" x14ac:dyDescent="0.3">
      <c r="A6877">
        <v>1370350</v>
      </c>
      <c r="B6877" t="s">
        <v>487</v>
      </c>
      <c r="C6877" t="s">
        <v>400</v>
      </c>
      <c r="D6877">
        <v>2</v>
      </c>
      <c r="E6877">
        <f>IF(bowler_wickets[[#This Row],[Sum of wicket]] = 4,1,0)</f>
        <v>0</v>
      </c>
      <c r="F6877">
        <f>IF(bowler_wickets[[#This Row],[Sum of wicket]]=5,1,0)</f>
        <v>0</v>
      </c>
    </row>
    <row r="6878" spans="1:6" x14ac:dyDescent="0.3">
      <c r="A6878">
        <v>1370350</v>
      </c>
      <c r="B6878" t="s">
        <v>487</v>
      </c>
      <c r="C6878" t="s">
        <v>392</v>
      </c>
      <c r="D6878">
        <v>1</v>
      </c>
      <c r="E6878">
        <f>IF(bowler_wickets[[#This Row],[Sum of wicket]] = 4,1,0)</f>
        <v>0</v>
      </c>
      <c r="F6878">
        <f>IF(bowler_wickets[[#This Row],[Sum of wicket]]=5,1,0)</f>
        <v>0</v>
      </c>
    </row>
    <row r="6879" spans="1:6" x14ac:dyDescent="0.3">
      <c r="A6879">
        <v>1370350</v>
      </c>
      <c r="B6879" t="s">
        <v>487</v>
      </c>
      <c r="C6879" t="s">
        <v>430</v>
      </c>
      <c r="D6879">
        <v>2</v>
      </c>
      <c r="E6879">
        <f>IF(bowler_wickets[[#This Row],[Sum of wicket]] = 4,1,0)</f>
        <v>0</v>
      </c>
      <c r="F6879">
        <f>IF(bowler_wickets[[#This Row],[Sum of wicket]]=5,1,0)</f>
        <v>0</v>
      </c>
    </row>
    <row r="6880" spans="1:6" x14ac:dyDescent="0.3">
      <c r="A6880">
        <v>1370350</v>
      </c>
      <c r="B6880" t="s">
        <v>487</v>
      </c>
      <c r="C6880" t="s">
        <v>920</v>
      </c>
      <c r="D6880">
        <v>2</v>
      </c>
      <c r="E6880">
        <f>IF(bowler_wickets[[#This Row],[Sum of wicket]] = 4,1,0)</f>
        <v>0</v>
      </c>
      <c r="F6880">
        <f>IF(bowler_wickets[[#This Row],[Sum of wicket]]=5,1,0)</f>
        <v>0</v>
      </c>
    </row>
    <row r="6881" spans="1:6" x14ac:dyDescent="0.3">
      <c r="A6881">
        <v>1370350</v>
      </c>
      <c r="B6881" t="s">
        <v>487</v>
      </c>
      <c r="C6881" t="s">
        <v>299</v>
      </c>
      <c r="D6881">
        <v>2</v>
      </c>
      <c r="E6881">
        <f>IF(bowler_wickets[[#This Row],[Sum of wicket]] = 4,1,0)</f>
        <v>0</v>
      </c>
      <c r="F6881">
        <f>IF(bowler_wickets[[#This Row],[Sum of wicket]]=5,1,0)</f>
        <v>0</v>
      </c>
    </row>
    <row r="6882" spans="1:6" x14ac:dyDescent="0.3">
      <c r="A6882">
        <v>1370350</v>
      </c>
      <c r="B6882" t="s">
        <v>487</v>
      </c>
      <c r="C6882" t="s">
        <v>506</v>
      </c>
      <c r="D6882">
        <v>2</v>
      </c>
      <c r="E6882">
        <f>IF(bowler_wickets[[#This Row],[Sum of wicket]] = 4,1,0)</f>
        <v>0</v>
      </c>
      <c r="F6882">
        <f>IF(bowler_wickets[[#This Row],[Sum of wicket]]=5,1,0)</f>
        <v>0</v>
      </c>
    </row>
    <row r="6883" spans="1:6" x14ac:dyDescent="0.3">
      <c r="A6883">
        <v>1370350</v>
      </c>
      <c r="B6883" t="s">
        <v>487</v>
      </c>
      <c r="C6883" t="s">
        <v>881</v>
      </c>
      <c r="D6883">
        <v>1</v>
      </c>
      <c r="E6883">
        <f>IF(bowler_wickets[[#This Row],[Sum of wicket]] = 4,1,0)</f>
        <v>0</v>
      </c>
      <c r="F6883">
        <f>IF(bowler_wickets[[#This Row],[Sum of wicket]]=5,1,0)</f>
        <v>0</v>
      </c>
    </row>
    <row r="6884" spans="1:6" x14ac:dyDescent="0.3">
      <c r="A6884">
        <v>1370351</v>
      </c>
      <c r="B6884" t="s">
        <v>487</v>
      </c>
      <c r="C6884" t="s">
        <v>962</v>
      </c>
      <c r="D6884">
        <v>4</v>
      </c>
      <c r="E6884">
        <f>IF(bowler_wickets[[#This Row],[Sum of wicket]] = 4,1,0)</f>
        <v>1</v>
      </c>
      <c r="F6884">
        <f>IF(bowler_wickets[[#This Row],[Sum of wicket]]=5,1,0)</f>
        <v>0</v>
      </c>
    </row>
    <row r="6885" spans="1:6" x14ac:dyDescent="0.3">
      <c r="A6885">
        <v>1370351</v>
      </c>
      <c r="B6885" t="s">
        <v>487</v>
      </c>
      <c r="C6885" t="s">
        <v>522</v>
      </c>
      <c r="D6885">
        <v>3</v>
      </c>
      <c r="E6885">
        <f>IF(bowler_wickets[[#This Row],[Sum of wicket]] = 4,1,0)</f>
        <v>0</v>
      </c>
      <c r="F6885">
        <f>IF(bowler_wickets[[#This Row],[Sum of wicket]]=5,1,0)</f>
        <v>0</v>
      </c>
    </row>
    <row r="6886" spans="1:6" x14ac:dyDescent="0.3">
      <c r="A6886">
        <v>1370351</v>
      </c>
      <c r="B6886" t="s">
        <v>487</v>
      </c>
      <c r="C6886" t="s">
        <v>478</v>
      </c>
      <c r="D6886">
        <v>1</v>
      </c>
      <c r="E6886">
        <f>IF(bowler_wickets[[#This Row],[Sum of wicket]] = 4,1,0)</f>
        <v>0</v>
      </c>
      <c r="F6886">
        <f>IF(bowler_wickets[[#This Row],[Sum of wicket]]=5,1,0)</f>
        <v>0</v>
      </c>
    </row>
    <row r="6887" spans="1:6" x14ac:dyDescent="0.3">
      <c r="A6887">
        <v>1370351</v>
      </c>
      <c r="B6887" t="s">
        <v>487</v>
      </c>
      <c r="C6887" t="s">
        <v>514</v>
      </c>
      <c r="D6887">
        <v>5</v>
      </c>
      <c r="E6887">
        <f>IF(bowler_wickets[[#This Row],[Sum of wicket]] = 4,1,0)</f>
        <v>0</v>
      </c>
      <c r="F6887">
        <f>IF(bowler_wickets[[#This Row],[Sum of wicket]]=5,1,0)</f>
        <v>1</v>
      </c>
    </row>
    <row r="6888" spans="1:6" x14ac:dyDescent="0.3">
      <c r="A6888">
        <v>1370351</v>
      </c>
      <c r="B6888" t="s">
        <v>487</v>
      </c>
      <c r="C6888" t="s">
        <v>442</v>
      </c>
      <c r="D6888">
        <v>1</v>
      </c>
      <c r="E6888">
        <f>IF(bowler_wickets[[#This Row],[Sum of wicket]] = 4,1,0)</f>
        <v>0</v>
      </c>
      <c r="F6888">
        <f>IF(bowler_wickets[[#This Row],[Sum of wicket]]=5,1,0)</f>
        <v>0</v>
      </c>
    </row>
    <row r="6889" spans="1:6" x14ac:dyDescent="0.3">
      <c r="A6889">
        <v>1370351</v>
      </c>
      <c r="B6889" t="s">
        <v>487</v>
      </c>
      <c r="C6889" t="s">
        <v>255</v>
      </c>
      <c r="D6889">
        <v>1</v>
      </c>
      <c r="E6889">
        <f>IF(bowler_wickets[[#This Row],[Sum of wicket]] = 4,1,0)</f>
        <v>0</v>
      </c>
      <c r="F6889">
        <f>IF(bowler_wickets[[#This Row],[Sum of wicket]]=5,1,0)</f>
        <v>0</v>
      </c>
    </row>
    <row r="6890" spans="1:6" x14ac:dyDescent="0.3">
      <c r="A6890">
        <v>1370352</v>
      </c>
      <c r="B6890" t="s">
        <v>487</v>
      </c>
      <c r="C6890" t="s">
        <v>255</v>
      </c>
      <c r="D6890">
        <v>1</v>
      </c>
      <c r="E6890">
        <f>IF(bowler_wickets[[#This Row],[Sum of wicket]] = 4,1,0)</f>
        <v>0</v>
      </c>
      <c r="F6890">
        <f>IF(bowler_wickets[[#This Row],[Sum of wicket]]=5,1,0)</f>
        <v>0</v>
      </c>
    </row>
    <row r="6891" spans="1:6" x14ac:dyDescent="0.3">
      <c r="A6891">
        <v>1370352</v>
      </c>
      <c r="B6891" t="s">
        <v>487</v>
      </c>
      <c r="C6891" t="s">
        <v>514</v>
      </c>
      <c r="D6891">
        <v>2</v>
      </c>
      <c r="E6891">
        <f>IF(bowler_wickets[[#This Row],[Sum of wicket]] = 4,1,0)</f>
        <v>0</v>
      </c>
      <c r="F6891">
        <f>IF(bowler_wickets[[#This Row],[Sum of wicket]]=5,1,0)</f>
        <v>0</v>
      </c>
    </row>
    <row r="6892" spans="1:6" x14ac:dyDescent="0.3">
      <c r="A6892">
        <v>1370352</v>
      </c>
      <c r="B6892" t="s">
        <v>487</v>
      </c>
      <c r="C6892" t="s">
        <v>400</v>
      </c>
      <c r="D6892">
        <v>2</v>
      </c>
      <c r="E6892">
        <f>IF(bowler_wickets[[#This Row],[Sum of wicket]] = 4,1,0)</f>
        <v>0</v>
      </c>
      <c r="F6892">
        <f>IF(bowler_wickets[[#This Row],[Sum of wicket]]=5,1,0)</f>
        <v>0</v>
      </c>
    </row>
    <row r="6893" spans="1:6" x14ac:dyDescent="0.3">
      <c r="A6893">
        <v>1370352</v>
      </c>
      <c r="B6893" t="s">
        <v>487</v>
      </c>
      <c r="C6893" t="s">
        <v>392</v>
      </c>
      <c r="D6893">
        <v>2</v>
      </c>
      <c r="E6893">
        <f>IF(bowler_wickets[[#This Row],[Sum of wicket]] = 4,1,0)</f>
        <v>0</v>
      </c>
      <c r="F6893">
        <f>IF(bowler_wickets[[#This Row],[Sum of wicket]]=5,1,0)</f>
        <v>0</v>
      </c>
    </row>
    <row r="6894" spans="1:6" x14ac:dyDescent="0.3">
      <c r="A6894">
        <v>1370352</v>
      </c>
      <c r="B6894" t="s">
        <v>487</v>
      </c>
      <c r="C6894" t="s">
        <v>505</v>
      </c>
      <c r="D6894">
        <v>1</v>
      </c>
      <c r="E6894">
        <f>IF(bowler_wickets[[#This Row],[Sum of wicket]] = 4,1,0)</f>
        <v>0</v>
      </c>
      <c r="F6894">
        <f>IF(bowler_wickets[[#This Row],[Sum of wicket]]=5,1,0)</f>
        <v>0</v>
      </c>
    </row>
    <row r="6895" spans="1:6" x14ac:dyDescent="0.3">
      <c r="A6895">
        <v>1370352</v>
      </c>
      <c r="B6895" t="s">
        <v>487</v>
      </c>
      <c r="C6895" t="s">
        <v>348</v>
      </c>
      <c r="D6895">
        <v>5</v>
      </c>
      <c r="E6895">
        <f>IF(bowler_wickets[[#This Row],[Sum of wicket]] = 4,1,0)</f>
        <v>0</v>
      </c>
      <c r="F6895">
        <f>IF(bowler_wickets[[#This Row],[Sum of wicket]]=5,1,0)</f>
        <v>1</v>
      </c>
    </row>
    <row r="6896" spans="1:6" x14ac:dyDescent="0.3">
      <c r="A6896">
        <v>1370353</v>
      </c>
      <c r="B6896" t="s">
        <v>487</v>
      </c>
      <c r="C6896" t="s">
        <v>299</v>
      </c>
      <c r="D6896">
        <v>1</v>
      </c>
      <c r="E6896">
        <f>IF(bowler_wickets[[#This Row],[Sum of wicket]] = 4,1,0)</f>
        <v>0</v>
      </c>
      <c r="F6896">
        <f>IF(bowler_wickets[[#This Row],[Sum of wicket]]=5,1,0)</f>
        <v>0</v>
      </c>
    </row>
    <row r="6897" spans="1:6" x14ac:dyDescent="0.3">
      <c r="A6897">
        <v>1370353</v>
      </c>
      <c r="B6897" t="s">
        <v>487</v>
      </c>
      <c r="C6897" t="s">
        <v>430</v>
      </c>
      <c r="D6897">
        <v>1</v>
      </c>
      <c r="E6897">
        <f>IF(bowler_wickets[[#This Row],[Sum of wicket]] = 4,1,0)</f>
        <v>0</v>
      </c>
      <c r="F6897">
        <f>IF(bowler_wickets[[#This Row],[Sum of wicket]]=5,1,0)</f>
        <v>0</v>
      </c>
    </row>
    <row r="6898" spans="1:6" x14ac:dyDescent="0.3">
      <c r="A6898">
        <v>1370353</v>
      </c>
      <c r="B6898" t="s">
        <v>487</v>
      </c>
      <c r="C6898" t="s">
        <v>506</v>
      </c>
      <c r="D6898">
        <v>2</v>
      </c>
      <c r="E6898">
        <f>IF(bowler_wickets[[#This Row],[Sum of wicket]] = 4,1,0)</f>
        <v>0</v>
      </c>
      <c r="F6898">
        <f>IF(bowler_wickets[[#This Row],[Sum of wicket]]=5,1,0)</f>
        <v>0</v>
      </c>
    </row>
    <row r="6899" spans="1:6" x14ac:dyDescent="0.3">
      <c r="A6899">
        <v>1370353</v>
      </c>
      <c r="B6899" t="s">
        <v>487</v>
      </c>
      <c r="C6899" t="s">
        <v>961</v>
      </c>
      <c r="D6899">
        <v>2</v>
      </c>
      <c r="E6899">
        <f>IF(bowler_wickets[[#This Row],[Sum of wicket]] = 4,1,0)</f>
        <v>0</v>
      </c>
      <c r="F6899">
        <f>IF(bowler_wickets[[#This Row],[Sum of wicket]]=5,1,0)</f>
        <v>0</v>
      </c>
    </row>
    <row r="6900" spans="1:6" x14ac:dyDescent="0.3">
      <c r="A6900">
        <v>1370353</v>
      </c>
      <c r="B6900" t="s">
        <v>487</v>
      </c>
      <c r="C6900" t="s">
        <v>348</v>
      </c>
      <c r="D6900">
        <v>3</v>
      </c>
      <c r="E6900">
        <f>IF(bowler_wickets[[#This Row],[Sum of wicket]] = 4,1,0)</f>
        <v>0</v>
      </c>
      <c r="F6900">
        <f>IF(bowler_wickets[[#This Row],[Sum of wicket]]=5,1,0)</f>
        <v>0</v>
      </c>
    </row>
    <row r="6901" spans="1:6" x14ac:dyDescent="0.3">
      <c r="A6901">
        <v>1422119</v>
      </c>
      <c r="B6901" t="s">
        <v>515</v>
      </c>
      <c r="C6901" t="s">
        <v>376</v>
      </c>
      <c r="D6901">
        <v>4</v>
      </c>
      <c r="E6901">
        <f>IF(bowler_wickets[[#This Row],[Sum of wicket]] = 4,1,0)</f>
        <v>1</v>
      </c>
      <c r="F6901">
        <f>IF(bowler_wickets[[#This Row],[Sum of wicket]]=5,1,0)</f>
        <v>0</v>
      </c>
    </row>
    <row r="6902" spans="1:6" x14ac:dyDescent="0.3">
      <c r="A6902">
        <v>1422119</v>
      </c>
      <c r="B6902" t="s">
        <v>515</v>
      </c>
      <c r="C6902" t="s">
        <v>430</v>
      </c>
      <c r="D6902">
        <v>1</v>
      </c>
      <c r="E6902">
        <f>IF(bowler_wickets[[#This Row],[Sum of wicket]] = 4,1,0)</f>
        <v>0</v>
      </c>
      <c r="F6902">
        <f>IF(bowler_wickets[[#This Row],[Sum of wicket]]=5,1,0)</f>
        <v>0</v>
      </c>
    </row>
    <row r="6903" spans="1:6" x14ac:dyDescent="0.3">
      <c r="A6903">
        <v>1422119</v>
      </c>
      <c r="B6903" t="s">
        <v>515</v>
      </c>
      <c r="C6903" t="s">
        <v>926</v>
      </c>
      <c r="D6903">
        <v>1</v>
      </c>
      <c r="E6903">
        <f>IF(bowler_wickets[[#This Row],[Sum of wicket]] = 4,1,0)</f>
        <v>0</v>
      </c>
      <c r="F6903">
        <f>IF(bowler_wickets[[#This Row],[Sum of wicket]]=5,1,0)</f>
        <v>0</v>
      </c>
    </row>
    <row r="6904" spans="1:6" x14ac:dyDescent="0.3">
      <c r="A6904">
        <v>1422119</v>
      </c>
      <c r="B6904" t="s">
        <v>515</v>
      </c>
      <c r="C6904" t="s">
        <v>405</v>
      </c>
      <c r="D6904">
        <v>1</v>
      </c>
      <c r="E6904">
        <f>IF(bowler_wickets[[#This Row],[Sum of wicket]] = 4,1,0)</f>
        <v>0</v>
      </c>
      <c r="F6904">
        <f>IF(bowler_wickets[[#This Row],[Sum of wicket]]=5,1,0)</f>
        <v>0</v>
      </c>
    </row>
    <row r="6905" spans="1:6" x14ac:dyDescent="0.3">
      <c r="A6905">
        <v>1422119</v>
      </c>
      <c r="B6905" t="s">
        <v>515</v>
      </c>
      <c r="C6905" t="s">
        <v>502</v>
      </c>
      <c r="D6905">
        <v>2</v>
      </c>
      <c r="E6905">
        <f>IF(bowler_wickets[[#This Row],[Sum of wicket]] = 4,1,0)</f>
        <v>0</v>
      </c>
      <c r="F6905">
        <f>IF(bowler_wickets[[#This Row],[Sum of wicket]]=5,1,0)</f>
        <v>0</v>
      </c>
    </row>
    <row r="6906" spans="1:6" x14ac:dyDescent="0.3">
      <c r="A6906">
        <v>1422120</v>
      </c>
      <c r="B6906" t="s">
        <v>515</v>
      </c>
      <c r="C6906" t="s">
        <v>488</v>
      </c>
      <c r="D6906">
        <v>2</v>
      </c>
      <c r="E6906">
        <f>IF(bowler_wickets[[#This Row],[Sum of wicket]] = 4,1,0)</f>
        <v>0</v>
      </c>
      <c r="F6906">
        <f>IF(bowler_wickets[[#This Row],[Sum of wicket]]=5,1,0)</f>
        <v>0</v>
      </c>
    </row>
    <row r="6907" spans="1:6" x14ac:dyDescent="0.3">
      <c r="A6907">
        <v>1422120</v>
      </c>
      <c r="B6907" t="s">
        <v>515</v>
      </c>
      <c r="C6907" t="s">
        <v>403</v>
      </c>
      <c r="D6907">
        <v>2</v>
      </c>
      <c r="E6907">
        <f>IF(bowler_wickets[[#This Row],[Sum of wicket]] = 4,1,0)</f>
        <v>0</v>
      </c>
      <c r="F6907">
        <f>IF(bowler_wickets[[#This Row],[Sum of wicket]]=5,1,0)</f>
        <v>0</v>
      </c>
    </row>
    <row r="6908" spans="1:6" x14ac:dyDescent="0.3">
      <c r="A6908">
        <v>1422120</v>
      </c>
      <c r="B6908" t="s">
        <v>515</v>
      </c>
      <c r="C6908" t="s">
        <v>428</v>
      </c>
      <c r="D6908">
        <v>1</v>
      </c>
      <c r="E6908">
        <f>IF(bowler_wickets[[#This Row],[Sum of wicket]] = 4,1,0)</f>
        <v>0</v>
      </c>
      <c r="F6908">
        <f>IF(bowler_wickets[[#This Row],[Sum of wicket]]=5,1,0)</f>
        <v>0</v>
      </c>
    </row>
    <row r="6909" spans="1:6" x14ac:dyDescent="0.3">
      <c r="A6909">
        <v>1422120</v>
      </c>
      <c r="B6909" t="s">
        <v>515</v>
      </c>
      <c r="C6909" t="s">
        <v>453</v>
      </c>
      <c r="D6909">
        <v>1</v>
      </c>
      <c r="E6909">
        <f>IF(bowler_wickets[[#This Row],[Sum of wicket]] = 4,1,0)</f>
        <v>0</v>
      </c>
      <c r="F6909">
        <f>IF(bowler_wickets[[#This Row],[Sum of wicket]]=5,1,0)</f>
        <v>0</v>
      </c>
    </row>
    <row r="6910" spans="1:6" x14ac:dyDescent="0.3">
      <c r="A6910">
        <v>1422120</v>
      </c>
      <c r="B6910" t="s">
        <v>515</v>
      </c>
      <c r="C6910" t="s">
        <v>448</v>
      </c>
      <c r="D6910">
        <v>1</v>
      </c>
      <c r="E6910">
        <f>IF(bowler_wickets[[#This Row],[Sum of wicket]] = 4,1,0)</f>
        <v>0</v>
      </c>
      <c r="F6910">
        <f>IF(bowler_wickets[[#This Row],[Sum of wicket]]=5,1,0)</f>
        <v>0</v>
      </c>
    </row>
    <row r="6911" spans="1:6" x14ac:dyDescent="0.3">
      <c r="A6911">
        <v>1422120</v>
      </c>
      <c r="B6911" t="s">
        <v>515</v>
      </c>
      <c r="C6911" t="s">
        <v>278</v>
      </c>
      <c r="D6911">
        <v>1</v>
      </c>
      <c r="E6911">
        <f>IF(bowler_wickets[[#This Row],[Sum of wicket]] = 4,1,0)</f>
        <v>0</v>
      </c>
      <c r="F6911">
        <f>IF(bowler_wickets[[#This Row],[Sum of wicket]]=5,1,0)</f>
        <v>0</v>
      </c>
    </row>
    <row r="6912" spans="1:6" x14ac:dyDescent="0.3">
      <c r="A6912">
        <v>1422120</v>
      </c>
      <c r="B6912" t="s">
        <v>515</v>
      </c>
      <c r="C6912" t="s">
        <v>420</v>
      </c>
      <c r="D6912">
        <v>2</v>
      </c>
      <c r="E6912">
        <f>IF(bowler_wickets[[#This Row],[Sum of wicket]] = 4,1,0)</f>
        <v>0</v>
      </c>
      <c r="F6912">
        <f>IF(bowler_wickets[[#This Row],[Sum of wicket]]=5,1,0)</f>
        <v>0</v>
      </c>
    </row>
    <row r="6913" spans="1:6" x14ac:dyDescent="0.3">
      <c r="A6913">
        <v>1422120</v>
      </c>
      <c r="B6913" t="s">
        <v>515</v>
      </c>
      <c r="C6913" t="s">
        <v>433</v>
      </c>
      <c r="D6913">
        <v>2</v>
      </c>
      <c r="E6913">
        <f>IF(bowler_wickets[[#This Row],[Sum of wicket]] = 4,1,0)</f>
        <v>0</v>
      </c>
      <c r="F6913">
        <f>IF(bowler_wickets[[#This Row],[Sum of wicket]]=5,1,0)</f>
        <v>0</v>
      </c>
    </row>
    <row r="6914" spans="1:6" x14ac:dyDescent="0.3">
      <c r="A6914">
        <v>1422121</v>
      </c>
      <c r="B6914" t="s">
        <v>515</v>
      </c>
      <c r="C6914" t="s">
        <v>824</v>
      </c>
      <c r="D6914">
        <v>3</v>
      </c>
      <c r="E6914">
        <f>IF(bowler_wickets[[#This Row],[Sum of wicket]] = 4,1,0)</f>
        <v>0</v>
      </c>
      <c r="F6914">
        <f>IF(bowler_wickets[[#This Row],[Sum of wicket]]=5,1,0)</f>
        <v>0</v>
      </c>
    </row>
    <row r="6915" spans="1:6" x14ac:dyDescent="0.3">
      <c r="A6915">
        <v>1422121</v>
      </c>
      <c r="B6915" t="s">
        <v>515</v>
      </c>
      <c r="C6915" t="s">
        <v>838</v>
      </c>
      <c r="D6915">
        <v>2</v>
      </c>
      <c r="E6915">
        <f>IF(bowler_wickets[[#This Row],[Sum of wicket]] = 4,1,0)</f>
        <v>0</v>
      </c>
      <c r="F6915">
        <f>IF(bowler_wickets[[#This Row],[Sum of wicket]]=5,1,0)</f>
        <v>0</v>
      </c>
    </row>
    <row r="6916" spans="1:6" x14ac:dyDescent="0.3">
      <c r="A6916">
        <v>1422121</v>
      </c>
      <c r="B6916" t="s">
        <v>515</v>
      </c>
      <c r="C6916" t="s">
        <v>444</v>
      </c>
      <c r="D6916">
        <v>1</v>
      </c>
      <c r="E6916">
        <f>IF(bowler_wickets[[#This Row],[Sum of wicket]] = 4,1,0)</f>
        <v>0</v>
      </c>
      <c r="F6916">
        <f>IF(bowler_wickets[[#This Row],[Sum of wicket]]=5,1,0)</f>
        <v>0</v>
      </c>
    </row>
    <row r="6917" spans="1:6" x14ac:dyDescent="0.3">
      <c r="A6917">
        <v>1422121</v>
      </c>
      <c r="B6917" t="s">
        <v>515</v>
      </c>
      <c r="C6917" t="s">
        <v>932</v>
      </c>
      <c r="D6917">
        <v>3</v>
      </c>
      <c r="E6917">
        <f>IF(bowler_wickets[[#This Row],[Sum of wicket]] = 4,1,0)</f>
        <v>0</v>
      </c>
      <c r="F6917">
        <f>IF(bowler_wickets[[#This Row],[Sum of wicket]]=5,1,0)</f>
        <v>0</v>
      </c>
    </row>
    <row r="6918" spans="1:6" x14ac:dyDescent="0.3">
      <c r="A6918">
        <v>1422121</v>
      </c>
      <c r="B6918" t="s">
        <v>515</v>
      </c>
      <c r="C6918" t="s">
        <v>360</v>
      </c>
      <c r="D6918">
        <v>2</v>
      </c>
      <c r="E6918">
        <f>IF(bowler_wickets[[#This Row],[Sum of wicket]] = 4,1,0)</f>
        <v>0</v>
      </c>
      <c r="F6918">
        <f>IF(bowler_wickets[[#This Row],[Sum of wicket]]=5,1,0)</f>
        <v>0</v>
      </c>
    </row>
    <row r="6919" spans="1:6" x14ac:dyDescent="0.3">
      <c r="A6919">
        <v>1422121</v>
      </c>
      <c r="B6919" t="s">
        <v>515</v>
      </c>
      <c r="C6919" t="s">
        <v>441</v>
      </c>
      <c r="D6919">
        <v>1</v>
      </c>
      <c r="E6919">
        <f>IF(bowler_wickets[[#This Row],[Sum of wicket]] = 4,1,0)</f>
        <v>0</v>
      </c>
      <c r="F6919">
        <f>IF(bowler_wickets[[#This Row],[Sum of wicket]]=5,1,0)</f>
        <v>0</v>
      </c>
    </row>
    <row r="6920" spans="1:6" x14ac:dyDescent="0.3">
      <c r="A6920">
        <v>1422121</v>
      </c>
      <c r="B6920" t="s">
        <v>515</v>
      </c>
      <c r="C6920" t="s">
        <v>309</v>
      </c>
      <c r="D6920">
        <v>1</v>
      </c>
      <c r="E6920">
        <f>IF(bowler_wickets[[#This Row],[Sum of wicket]] = 4,1,0)</f>
        <v>0</v>
      </c>
      <c r="F6920">
        <f>IF(bowler_wickets[[#This Row],[Sum of wicket]]=5,1,0)</f>
        <v>0</v>
      </c>
    </row>
    <row r="6921" spans="1:6" x14ac:dyDescent="0.3">
      <c r="A6921">
        <v>1422122</v>
      </c>
      <c r="B6921" t="s">
        <v>515</v>
      </c>
      <c r="C6921" t="s">
        <v>962</v>
      </c>
      <c r="D6921">
        <v>2</v>
      </c>
      <c r="E6921">
        <f>IF(bowler_wickets[[#This Row],[Sum of wicket]] = 4,1,0)</f>
        <v>0</v>
      </c>
      <c r="F6921">
        <f>IF(bowler_wickets[[#This Row],[Sum of wicket]]=5,1,0)</f>
        <v>0</v>
      </c>
    </row>
    <row r="6922" spans="1:6" x14ac:dyDescent="0.3">
      <c r="A6922">
        <v>1422122</v>
      </c>
      <c r="B6922" t="s">
        <v>515</v>
      </c>
      <c r="C6922" t="s">
        <v>478</v>
      </c>
      <c r="D6922">
        <v>1</v>
      </c>
      <c r="E6922">
        <f>IF(bowler_wickets[[#This Row],[Sum of wicket]] = 4,1,0)</f>
        <v>0</v>
      </c>
      <c r="F6922">
        <f>IF(bowler_wickets[[#This Row],[Sum of wicket]]=5,1,0)</f>
        <v>0</v>
      </c>
    </row>
    <row r="6923" spans="1:6" x14ac:dyDescent="0.3">
      <c r="A6923">
        <v>1422122</v>
      </c>
      <c r="B6923" t="s">
        <v>515</v>
      </c>
      <c r="C6923" t="s">
        <v>878</v>
      </c>
      <c r="D6923">
        <v>1</v>
      </c>
      <c r="E6923">
        <f>IF(bowler_wickets[[#This Row],[Sum of wicket]] = 4,1,0)</f>
        <v>0</v>
      </c>
      <c r="F6923">
        <f>IF(bowler_wickets[[#This Row],[Sum of wicket]]=5,1,0)</f>
        <v>0</v>
      </c>
    </row>
    <row r="6924" spans="1:6" x14ac:dyDescent="0.3">
      <c r="A6924">
        <v>1422122</v>
      </c>
      <c r="B6924" t="s">
        <v>515</v>
      </c>
      <c r="C6924" t="s">
        <v>364</v>
      </c>
      <c r="D6924">
        <v>2</v>
      </c>
      <c r="E6924">
        <f>IF(bowler_wickets[[#This Row],[Sum of wicket]] = 4,1,0)</f>
        <v>0</v>
      </c>
      <c r="F6924">
        <f>IF(bowler_wickets[[#This Row],[Sum of wicket]]=5,1,0)</f>
        <v>0</v>
      </c>
    </row>
    <row r="6925" spans="1:6" x14ac:dyDescent="0.3">
      <c r="A6925">
        <v>1422122</v>
      </c>
      <c r="B6925" t="s">
        <v>515</v>
      </c>
      <c r="C6925" t="s">
        <v>982</v>
      </c>
      <c r="D6925">
        <v>1</v>
      </c>
      <c r="E6925">
        <f>IF(bowler_wickets[[#This Row],[Sum of wicket]] = 4,1,0)</f>
        <v>0</v>
      </c>
      <c r="F6925">
        <f>IF(bowler_wickets[[#This Row],[Sum of wicket]]=5,1,0)</f>
        <v>0</v>
      </c>
    </row>
    <row r="6926" spans="1:6" x14ac:dyDescent="0.3">
      <c r="A6926">
        <v>1422122</v>
      </c>
      <c r="B6926" t="s">
        <v>515</v>
      </c>
      <c r="C6926" t="s">
        <v>343</v>
      </c>
      <c r="D6926">
        <v>1</v>
      </c>
      <c r="E6926">
        <f>IF(bowler_wickets[[#This Row],[Sum of wicket]] = 4,1,0)</f>
        <v>0</v>
      </c>
      <c r="F6926">
        <f>IF(bowler_wickets[[#This Row],[Sum of wicket]]=5,1,0)</f>
        <v>0</v>
      </c>
    </row>
    <row r="6927" spans="1:6" x14ac:dyDescent="0.3">
      <c r="A6927">
        <v>1422122</v>
      </c>
      <c r="B6927" t="s">
        <v>515</v>
      </c>
      <c r="C6927" t="s">
        <v>350</v>
      </c>
      <c r="D6927">
        <v>1</v>
      </c>
      <c r="E6927">
        <f>IF(bowler_wickets[[#This Row],[Sum of wicket]] = 4,1,0)</f>
        <v>0</v>
      </c>
      <c r="F6927">
        <f>IF(bowler_wickets[[#This Row],[Sum of wicket]]=5,1,0)</f>
        <v>0</v>
      </c>
    </row>
    <row r="6928" spans="1:6" x14ac:dyDescent="0.3">
      <c r="A6928">
        <v>1422122</v>
      </c>
      <c r="B6928" t="s">
        <v>515</v>
      </c>
      <c r="C6928" t="s">
        <v>258</v>
      </c>
      <c r="D6928">
        <v>1</v>
      </c>
      <c r="E6928">
        <f>IF(bowler_wickets[[#This Row],[Sum of wicket]] = 4,1,0)</f>
        <v>0</v>
      </c>
      <c r="F6928">
        <f>IF(bowler_wickets[[#This Row],[Sum of wicket]]=5,1,0)</f>
        <v>0</v>
      </c>
    </row>
    <row r="6929" spans="1:6" x14ac:dyDescent="0.3">
      <c r="A6929">
        <v>1422123</v>
      </c>
      <c r="B6929" t="s">
        <v>515</v>
      </c>
      <c r="C6929" t="s">
        <v>394</v>
      </c>
      <c r="D6929">
        <v>3</v>
      </c>
      <c r="E6929">
        <f>IF(bowler_wickets[[#This Row],[Sum of wicket]] = 4,1,0)</f>
        <v>0</v>
      </c>
      <c r="F6929">
        <f>IF(bowler_wickets[[#This Row],[Sum of wicket]]=5,1,0)</f>
        <v>0</v>
      </c>
    </row>
    <row r="6930" spans="1:6" x14ac:dyDescent="0.3">
      <c r="A6930">
        <v>1422123</v>
      </c>
      <c r="B6930" t="s">
        <v>515</v>
      </c>
      <c r="C6930" t="s">
        <v>255</v>
      </c>
      <c r="D6930">
        <v>1</v>
      </c>
      <c r="E6930">
        <f>IF(bowler_wickets[[#This Row],[Sum of wicket]] = 4,1,0)</f>
        <v>0</v>
      </c>
      <c r="F6930">
        <f>IF(bowler_wickets[[#This Row],[Sum of wicket]]=5,1,0)</f>
        <v>0</v>
      </c>
    </row>
    <row r="6931" spans="1:6" x14ac:dyDescent="0.3">
      <c r="A6931">
        <v>1422123</v>
      </c>
      <c r="B6931" t="s">
        <v>515</v>
      </c>
      <c r="C6931" t="s">
        <v>987</v>
      </c>
      <c r="D6931">
        <v>2</v>
      </c>
      <c r="E6931">
        <f>IF(bowler_wickets[[#This Row],[Sum of wicket]] = 4,1,0)</f>
        <v>0</v>
      </c>
      <c r="F6931">
        <f>IF(bowler_wickets[[#This Row],[Sum of wicket]]=5,1,0)</f>
        <v>0</v>
      </c>
    </row>
    <row r="6932" spans="1:6" x14ac:dyDescent="0.3">
      <c r="A6932">
        <v>1422123</v>
      </c>
      <c r="B6932" t="s">
        <v>515</v>
      </c>
      <c r="C6932" t="s">
        <v>985</v>
      </c>
      <c r="D6932">
        <v>2</v>
      </c>
      <c r="E6932">
        <f>IF(bowler_wickets[[#This Row],[Sum of wicket]] = 4,1,0)</f>
        <v>0</v>
      </c>
      <c r="F6932">
        <f>IF(bowler_wickets[[#This Row],[Sum of wicket]]=5,1,0)</f>
        <v>0</v>
      </c>
    </row>
    <row r="6933" spans="1:6" x14ac:dyDescent="0.3">
      <c r="A6933">
        <v>1422123</v>
      </c>
      <c r="B6933" t="s">
        <v>515</v>
      </c>
      <c r="C6933" t="s">
        <v>525</v>
      </c>
      <c r="D6933">
        <v>1</v>
      </c>
      <c r="E6933">
        <f>IF(bowler_wickets[[#This Row],[Sum of wicket]] = 4,1,0)</f>
        <v>0</v>
      </c>
      <c r="F6933">
        <f>IF(bowler_wickets[[#This Row],[Sum of wicket]]=5,1,0)</f>
        <v>0</v>
      </c>
    </row>
    <row r="6934" spans="1:6" x14ac:dyDescent="0.3">
      <c r="A6934">
        <v>1422123</v>
      </c>
      <c r="B6934" t="s">
        <v>515</v>
      </c>
      <c r="C6934" t="s">
        <v>348</v>
      </c>
      <c r="D6934">
        <v>2</v>
      </c>
      <c r="E6934">
        <f>IF(bowler_wickets[[#This Row],[Sum of wicket]] = 4,1,0)</f>
        <v>0</v>
      </c>
      <c r="F6934">
        <f>IF(bowler_wickets[[#This Row],[Sum of wicket]]=5,1,0)</f>
        <v>0</v>
      </c>
    </row>
    <row r="6935" spans="1:6" x14ac:dyDescent="0.3">
      <c r="A6935">
        <v>1422123</v>
      </c>
      <c r="B6935" t="s">
        <v>515</v>
      </c>
      <c r="C6935" t="s">
        <v>988</v>
      </c>
      <c r="D6935">
        <v>2</v>
      </c>
      <c r="E6935">
        <f>IF(bowler_wickets[[#This Row],[Sum of wicket]] = 4,1,0)</f>
        <v>0</v>
      </c>
      <c r="F6935">
        <f>IF(bowler_wickets[[#This Row],[Sum of wicket]]=5,1,0)</f>
        <v>0</v>
      </c>
    </row>
    <row r="6936" spans="1:6" x14ac:dyDescent="0.3">
      <c r="A6936">
        <v>1422123</v>
      </c>
      <c r="B6936" t="s">
        <v>515</v>
      </c>
      <c r="C6936" t="s">
        <v>318</v>
      </c>
      <c r="D6936">
        <v>2</v>
      </c>
      <c r="E6936">
        <f>IF(bowler_wickets[[#This Row],[Sum of wicket]] = 4,1,0)</f>
        <v>0</v>
      </c>
      <c r="F6936">
        <f>IF(bowler_wickets[[#This Row],[Sum of wicket]]=5,1,0)</f>
        <v>0</v>
      </c>
    </row>
    <row r="6937" spans="1:6" x14ac:dyDescent="0.3">
      <c r="A6937">
        <v>1422124</v>
      </c>
      <c r="B6937" t="s">
        <v>515</v>
      </c>
      <c r="C6937" t="s">
        <v>402</v>
      </c>
      <c r="D6937">
        <v>2</v>
      </c>
      <c r="E6937">
        <f>IF(bowler_wickets[[#This Row],[Sum of wicket]] = 4,1,0)</f>
        <v>0</v>
      </c>
      <c r="F6937">
        <f>IF(bowler_wickets[[#This Row],[Sum of wicket]]=5,1,0)</f>
        <v>0</v>
      </c>
    </row>
    <row r="6938" spans="1:6" x14ac:dyDescent="0.3">
      <c r="A6938">
        <v>1422124</v>
      </c>
      <c r="B6938" t="s">
        <v>515</v>
      </c>
      <c r="C6938" t="s">
        <v>345</v>
      </c>
      <c r="D6938">
        <v>2</v>
      </c>
      <c r="E6938">
        <f>IF(bowler_wickets[[#This Row],[Sum of wicket]] = 4,1,0)</f>
        <v>0</v>
      </c>
      <c r="F6938">
        <f>IF(bowler_wickets[[#This Row],[Sum of wicket]]=5,1,0)</f>
        <v>0</v>
      </c>
    </row>
    <row r="6939" spans="1:6" x14ac:dyDescent="0.3">
      <c r="A6939">
        <v>1422124</v>
      </c>
      <c r="B6939" t="s">
        <v>515</v>
      </c>
      <c r="C6939" t="s">
        <v>427</v>
      </c>
      <c r="D6939">
        <v>1</v>
      </c>
      <c r="E6939">
        <f>IF(bowler_wickets[[#This Row],[Sum of wicket]] = 4,1,0)</f>
        <v>0</v>
      </c>
      <c r="F6939">
        <f>IF(bowler_wickets[[#This Row],[Sum of wicket]]=5,1,0)</f>
        <v>0</v>
      </c>
    </row>
    <row r="6940" spans="1:6" x14ac:dyDescent="0.3">
      <c r="A6940">
        <v>1422124</v>
      </c>
      <c r="B6940" t="s">
        <v>515</v>
      </c>
      <c r="C6940" t="s">
        <v>926</v>
      </c>
      <c r="D6940">
        <v>1</v>
      </c>
      <c r="E6940">
        <f>IF(bowler_wickets[[#This Row],[Sum of wicket]] = 4,1,0)</f>
        <v>0</v>
      </c>
      <c r="F6940">
        <f>IF(bowler_wickets[[#This Row],[Sum of wicket]]=5,1,0)</f>
        <v>0</v>
      </c>
    </row>
    <row r="6941" spans="1:6" x14ac:dyDescent="0.3">
      <c r="A6941">
        <v>1422124</v>
      </c>
      <c r="B6941" t="s">
        <v>515</v>
      </c>
      <c r="C6941" t="s">
        <v>428</v>
      </c>
      <c r="D6941">
        <v>2</v>
      </c>
      <c r="E6941">
        <f>IF(bowler_wickets[[#This Row],[Sum of wicket]] = 4,1,0)</f>
        <v>0</v>
      </c>
      <c r="F6941">
        <f>IF(bowler_wickets[[#This Row],[Sum of wicket]]=5,1,0)</f>
        <v>0</v>
      </c>
    </row>
    <row r="6942" spans="1:6" x14ac:dyDescent="0.3">
      <c r="A6942">
        <v>1422124</v>
      </c>
      <c r="B6942" t="s">
        <v>515</v>
      </c>
      <c r="C6942" t="s">
        <v>453</v>
      </c>
      <c r="D6942">
        <v>2</v>
      </c>
      <c r="E6942">
        <f>IF(bowler_wickets[[#This Row],[Sum of wicket]] = 4,1,0)</f>
        <v>0</v>
      </c>
      <c r="F6942">
        <f>IF(bowler_wickets[[#This Row],[Sum of wicket]]=5,1,0)</f>
        <v>0</v>
      </c>
    </row>
    <row r="6943" spans="1:6" x14ac:dyDescent="0.3">
      <c r="A6943">
        <v>1422124</v>
      </c>
      <c r="B6943" t="s">
        <v>515</v>
      </c>
      <c r="C6943" t="s">
        <v>403</v>
      </c>
      <c r="D6943">
        <v>1</v>
      </c>
      <c r="E6943">
        <f>IF(bowler_wickets[[#This Row],[Sum of wicket]] = 4,1,0)</f>
        <v>0</v>
      </c>
      <c r="F6943">
        <f>IF(bowler_wickets[[#This Row],[Sum of wicket]]=5,1,0)</f>
        <v>0</v>
      </c>
    </row>
    <row r="6944" spans="1:6" x14ac:dyDescent="0.3">
      <c r="A6944">
        <v>1422124</v>
      </c>
      <c r="B6944" t="s">
        <v>515</v>
      </c>
      <c r="C6944" t="s">
        <v>426</v>
      </c>
      <c r="D6944">
        <v>1</v>
      </c>
      <c r="E6944">
        <f>IF(bowler_wickets[[#This Row],[Sum of wicket]] = 4,1,0)</f>
        <v>0</v>
      </c>
      <c r="F6944">
        <f>IF(bowler_wickets[[#This Row],[Sum of wicket]]=5,1,0)</f>
        <v>0</v>
      </c>
    </row>
    <row r="6945" spans="1:6" x14ac:dyDescent="0.3">
      <c r="A6945">
        <v>1422125</v>
      </c>
      <c r="B6945" t="s">
        <v>515</v>
      </c>
      <c r="C6945" t="s">
        <v>392</v>
      </c>
      <c r="D6945">
        <v>2</v>
      </c>
      <c r="E6945">
        <f>IF(bowler_wickets[[#This Row],[Sum of wicket]] = 4,1,0)</f>
        <v>0</v>
      </c>
      <c r="F6945">
        <f>IF(bowler_wickets[[#This Row],[Sum of wicket]]=5,1,0)</f>
        <v>0</v>
      </c>
    </row>
    <row r="6946" spans="1:6" x14ac:dyDescent="0.3">
      <c r="A6946">
        <v>1422125</v>
      </c>
      <c r="B6946" t="s">
        <v>515</v>
      </c>
      <c r="C6946" t="s">
        <v>525</v>
      </c>
      <c r="D6946">
        <v>1</v>
      </c>
      <c r="E6946">
        <f>IF(bowler_wickets[[#This Row],[Sum of wicket]] = 4,1,0)</f>
        <v>0</v>
      </c>
      <c r="F6946">
        <f>IF(bowler_wickets[[#This Row],[Sum of wicket]]=5,1,0)</f>
        <v>0</v>
      </c>
    </row>
    <row r="6947" spans="1:6" x14ac:dyDescent="0.3">
      <c r="A6947">
        <v>1422125</v>
      </c>
      <c r="B6947" t="s">
        <v>515</v>
      </c>
      <c r="C6947" t="s">
        <v>988</v>
      </c>
      <c r="D6947">
        <v>1</v>
      </c>
      <c r="E6947">
        <f>IF(bowler_wickets[[#This Row],[Sum of wicket]] = 4,1,0)</f>
        <v>0</v>
      </c>
      <c r="F6947">
        <f>IF(bowler_wickets[[#This Row],[Sum of wicket]]=5,1,0)</f>
        <v>0</v>
      </c>
    </row>
    <row r="6948" spans="1:6" x14ac:dyDescent="0.3">
      <c r="A6948">
        <v>1422125</v>
      </c>
      <c r="B6948" t="s">
        <v>515</v>
      </c>
      <c r="C6948" t="s">
        <v>348</v>
      </c>
      <c r="D6948">
        <v>1</v>
      </c>
      <c r="E6948">
        <f>IF(bowler_wickets[[#This Row],[Sum of wicket]] = 4,1,0)</f>
        <v>0</v>
      </c>
      <c r="F6948">
        <f>IF(bowler_wickets[[#This Row],[Sum of wicket]]=5,1,0)</f>
        <v>0</v>
      </c>
    </row>
    <row r="6949" spans="1:6" x14ac:dyDescent="0.3">
      <c r="A6949">
        <v>1422125</v>
      </c>
      <c r="B6949" t="s">
        <v>515</v>
      </c>
      <c r="C6949" t="s">
        <v>430</v>
      </c>
      <c r="D6949">
        <v>2</v>
      </c>
      <c r="E6949">
        <f>IF(bowler_wickets[[#This Row],[Sum of wicket]] = 4,1,0)</f>
        <v>0</v>
      </c>
      <c r="F6949">
        <f>IF(bowler_wickets[[#This Row],[Sum of wicket]]=5,1,0)</f>
        <v>0</v>
      </c>
    </row>
    <row r="6950" spans="1:6" x14ac:dyDescent="0.3">
      <c r="A6950">
        <v>1422125</v>
      </c>
      <c r="B6950" t="s">
        <v>515</v>
      </c>
      <c r="C6950" t="s">
        <v>930</v>
      </c>
      <c r="D6950">
        <v>1</v>
      </c>
      <c r="E6950">
        <f>IF(bowler_wickets[[#This Row],[Sum of wicket]] = 4,1,0)</f>
        <v>0</v>
      </c>
      <c r="F6950">
        <f>IF(bowler_wickets[[#This Row],[Sum of wicket]]=5,1,0)</f>
        <v>0</v>
      </c>
    </row>
    <row r="6951" spans="1:6" x14ac:dyDescent="0.3">
      <c r="A6951">
        <v>1422125</v>
      </c>
      <c r="B6951" t="s">
        <v>515</v>
      </c>
      <c r="C6951" t="s">
        <v>881</v>
      </c>
      <c r="D6951">
        <v>2</v>
      </c>
      <c r="E6951">
        <f>IF(bowler_wickets[[#This Row],[Sum of wicket]] = 4,1,0)</f>
        <v>0</v>
      </c>
      <c r="F6951">
        <f>IF(bowler_wickets[[#This Row],[Sum of wicket]]=5,1,0)</f>
        <v>0</v>
      </c>
    </row>
    <row r="6952" spans="1:6" x14ac:dyDescent="0.3">
      <c r="A6952">
        <v>1422125</v>
      </c>
      <c r="B6952" t="s">
        <v>515</v>
      </c>
      <c r="C6952" t="s">
        <v>506</v>
      </c>
      <c r="D6952">
        <v>1</v>
      </c>
      <c r="E6952">
        <f>IF(bowler_wickets[[#This Row],[Sum of wicket]] = 4,1,0)</f>
        <v>0</v>
      </c>
      <c r="F6952">
        <f>IF(bowler_wickets[[#This Row],[Sum of wicket]]=5,1,0)</f>
        <v>0</v>
      </c>
    </row>
    <row r="6953" spans="1:6" x14ac:dyDescent="0.3">
      <c r="A6953">
        <v>1422125</v>
      </c>
      <c r="B6953" t="s">
        <v>515</v>
      </c>
      <c r="C6953" t="s">
        <v>376</v>
      </c>
      <c r="D6953">
        <v>2</v>
      </c>
      <c r="E6953">
        <f>IF(bowler_wickets[[#This Row],[Sum of wicket]] = 4,1,0)</f>
        <v>0</v>
      </c>
      <c r="F6953">
        <f>IF(bowler_wickets[[#This Row],[Sum of wicket]]=5,1,0)</f>
        <v>0</v>
      </c>
    </row>
    <row r="6954" spans="1:6" x14ac:dyDescent="0.3">
      <c r="A6954">
        <v>1422126</v>
      </c>
      <c r="B6954" t="s">
        <v>515</v>
      </c>
      <c r="C6954" t="s">
        <v>367</v>
      </c>
      <c r="D6954">
        <v>1</v>
      </c>
      <c r="E6954">
        <f>IF(bowler_wickets[[#This Row],[Sum of wicket]] = 4,1,0)</f>
        <v>0</v>
      </c>
      <c r="F6954">
        <f>IF(bowler_wickets[[#This Row],[Sum of wicket]]=5,1,0)</f>
        <v>0</v>
      </c>
    </row>
    <row r="6955" spans="1:6" x14ac:dyDescent="0.3">
      <c r="A6955">
        <v>1422126</v>
      </c>
      <c r="B6955" t="s">
        <v>515</v>
      </c>
      <c r="C6955" t="s">
        <v>987</v>
      </c>
      <c r="D6955">
        <v>1</v>
      </c>
      <c r="E6955">
        <f>IF(bowler_wickets[[#This Row],[Sum of wicket]] = 4,1,0)</f>
        <v>0</v>
      </c>
      <c r="F6955">
        <f>IF(bowler_wickets[[#This Row],[Sum of wicket]]=5,1,0)</f>
        <v>0</v>
      </c>
    </row>
    <row r="6956" spans="1:6" x14ac:dyDescent="0.3">
      <c r="A6956">
        <v>1422126</v>
      </c>
      <c r="B6956" t="s">
        <v>515</v>
      </c>
      <c r="C6956" t="s">
        <v>255</v>
      </c>
      <c r="D6956">
        <v>1</v>
      </c>
      <c r="E6956">
        <f>IF(bowler_wickets[[#This Row],[Sum of wicket]] = 4,1,0)</f>
        <v>0</v>
      </c>
      <c r="F6956">
        <f>IF(bowler_wickets[[#This Row],[Sum of wicket]]=5,1,0)</f>
        <v>0</v>
      </c>
    </row>
    <row r="6957" spans="1:6" x14ac:dyDescent="0.3">
      <c r="A6957">
        <v>1422126</v>
      </c>
      <c r="B6957" t="s">
        <v>515</v>
      </c>
      <c r="C6957" t="s">
        <v>529</v>
      </c>
      <c r="D6957">
        <v>1</v>
      </c>
      <c r="E6957">
        <f>IF(bowler_wickets[[#This Row],[Sum of wicket]] = 4,1,0)</f>
        <v>0</v>
      </c>
      <c r="F6957">
        <f>IF(bowler_wickets[[#This Row],[Sum of wicket]]=5,1,0)</f>
        <v>0</v>
      </c>
    </row>
    <row r="6958" spans="1:6" x14ac:dyDescent="0.3">
      <c r="A6958">
        <v>1422126</v>
      </c>
      <c r="B6958" t="s">
        <v>515</v>
      </c>
      <c r="C6958" t="s">
        <v>444</v>
      </c>
      <c r="D6958">
        <v>2</v>
      </c>
      <c r="E6958">
        <f>IF(bowler_wickets[[#This Row],[Sum of wicket]] = 4,1,0)</f>
        <v>0</v>
      </c>
      <c r="F6958">
        <f>IF(bowler_wickets[[#This Row],[Sum of wicket]]=5,1,0)</f>
        <v>0</v>
      </c>
    </row>
    <row r="6959" spans="1:6" x14ac:dyDescent="0.3">
      <c r="A6959">
        <v>1422126</v>
      </c>
      <c r="B6959" t="s">
        <v>515</v>
      </c>
      <c r="C6959" t="s">
        <v>262</v>
      </c>
      <c r="D6959">
        <v>2</v>
      </c>
      <c r="E6959">
        <f>IF(bowler_wickets[[#This Row],[Sum of wicket]] = 4,1,0)</f>
        <v>0</v>
      </c>
      <c r="F6959">
        <f>IF(bowler_wickets[[#This Row],[Sum of wicket]]=5,1,0)</f>
        <v>0</v>
      </c>
    </row>
    <row r="6960" spans="1:6" x14ac:dyDescent="0.3">
      <c r="A6960">
        <v>1422127</v>
      </c>
      <c r="B6960" t="s">
        <v>515</v>
      </c>
      <c r="C6960" t="s">
        <v>943</v>
      </c>
      <c r="D6960">
        <v>1</v>
      </c>
      <c r="E6960">
        <f>IF(bowler_wickets[[#This Row],[Sum of wicket]] = 4,1,0)</f>
        <v>0</v>
      </c>
      <c r="F6960">
        <f>IF(bowler_wickets[[#This Row],[Sum of wicket]]=5,1,0)</f>
        <v>0</v>
      </c>
    </row>
    <row r="6961" spans="1:6" x14ac:dyDescent="0.3">
      <c r="A6961">
        <v>1422127</v>
      </c>
      <c r="B6961" t="s">
        <v>515</v>
      </c>
      <c r="C6961" t="s">
        <v>433</v>
      </c>
      <c r="D6961">
        <v>1</v>
      </c>
      <c r="E6961">
        <f>IF(bowler_wickets[[#This Row],[Sum of wicket]] = 4,1,0)</f>
        <v>0</v>
      </c>
      <c r="F6961">
        <f>IF(bowler_wickets[[#This Row],[Sum of wicket]]=5,1,0)</f>
        <v>0</v>
      </c>
    </row>
    <row r="6962" spans="1:6" x14ac:dyDescent="0.3">
      <c r="A6962">
        <v>1422127</v>
      </c>
      <c r="B6962" t="s">
        <v>515</v>
      </c>
      <c r="C6962" t="s">
        <v>420</v>
      </c>
      <c r="D6962">
        <v>1</v>
      </c>
      <c r="E6962">
        <f>IF(bowler_wickets[[#This Row],[Sum of wicket]] = 4,1,0)</f>
        <v>0</v>
      </c>
      <c r="F6962">
        <f>IF(bowler_wickets[[#This Row],[Sum of wicket]]=5,1,0)</f>
        <v>0</v>
      </c>
    </row>
    <row r="6963" spans="1:6" x14ac:dyDescent="0.3">
      <c r="A6963">
        <v>1422127</v>
      </c>
      <c r="B6963" t="s">
        <v>515</v>
      </c>
      <c r="C6963" t="s">
        <v>354</v>
      </c>
      <c r="D6963">
        <v>1</v>
      </c>
      <c r="E6963">
        <f>IF(bowler_wickets[[#This Row],[Sum of wicket]] = 4,1,0)</f>
        <v>0</v>
      </c>
      <c r="F6963">
        <f>IF(bowler_wickets[[#This Row],[Sum of wicket]]=5,1,0)</f>
        <v>0</v>
      </c>
    </row>
    <row r="6964" spans="1:6" x14ac:dyDescent="0.3">
      <c r="A6964">
        <v>1422127</v>
      </c>
      <c r="B6964" t="s">
        <v>515</v>
      </c>
      <c r="C6964" t="s">
        <v>440</v>
      </c>
      <c r="D6964">
        <v>1</v>
      </c>
      <c r="E6964">
        <f>IF(bowler_wickets[[#This Row],[Sum of wicket]] = 4,1,0)</f>
        <v>0</v>
      </c>
      <c r="F6964">
        <f>IF(bowler_wickets[[#This Row],[Sum of wicket]]=5,1,0)</f>
        <v>0</v>
      </c>
    </row>
    <row r="6965" spans="1:6" x14ac:dyDescent="0.3">
      <c r="A6965">
        <v>1422127</v>
      </c>
      <c r="B6965" t="s">
        <v>515</v>
      </c>
      <c r="C6965" t="s">
        <v>982</v>
      </c>
      <c r="D6965">
        <v>2</v>
      </c>
      <c r="E6965">
        <f>IF(bowler_wickets[[#This Row],[Sum of wicket]] = 4,1,0)</f>
        <v>0</v>
      </c>
      <c r="F6965">
        <f>IF(bowler_wickets[[#This Row],[Sum of wicket]]=5,1,0)</f>
        <v>0</v>
      </c>
    </row>
    <row r="6966" spans="1:6" x14ac:dyDescent="0.3">
      <c r="A6966">
        <v>1422127</v>
      </c>
      <c r="B6966" t="s">
        <v>515</v>
      </c>
      <c r="C6966" t="s">
        <v>469</v>
      </c>
      <c r="D6966">
        <v>1</v>
      </c>
      <c r="E6966">
        <f>IF(bowler_wickets[[#This Row],[Sum of wicket]] = 4,1,0)</f>
        <v>0</v>
      </c>
      <c r="F6966">
        <f>IF(bowler_wickets[[#This Row],[Sum of wicket]]=5,1,0)</f>
        <v>0</v>
      </c>
    </row>
    <row r="6967" spans="1:6" x14ac:dyDescent="0.3">
      <c r="A6967">
        <v>1422127</v>
      </c>
      <c r="B6967" t="s">
        <v>515</v>
      </c>
      <c r="C6967" t="s">
        <v>343</v>
      </c>
      <c r="D6967">
        <v>2</v>
      </c>
      <c r="E6967">
        <f>IF(bowler_wickets[[#This Row],[Sum of wicket]] = 4,1,0)</f>
        <v>0</v>
      </c>
      <c r="F6967">
        <f>IF(bowler_wickets[[#This Row],[Sum of wicket]]=5,1,0)</f>
        <v>0</v>
      </c>
    </row>
    <row r="6968" spans="1:6" x14ac:dyDescent="0.3">
      <c r="A6968">
        <v>1422128</v>
      </c>
      <c r="B6968" t="s">
        <v>515</v>
      </c>
      <c r="C6968" t="s">
        <v>932</v>
      </c>
      <c r="D6968">
        <v>2</v>
      </c>
      <c r="E6968">
        <f>IF(bowler_wickets[[#This Row],[Sum of wicket]] = 4,1,0)</f>
        <v>0</v>
      </c>
      <c r="F6968">
        <f>IF(bowler_wickets[[#This Row],[Sum of wicket]]=5,1,0)</f>
        <v>0</v>
      </c>
    </row>
    <row r="6969" spans="1:6" x14ac:dyDescent="0.3">
      <c r="A6969">
        <v>1422128</v>
      </c>
      <c r="B6969" t="s">
        <v>515</v>
      </c>
      <c r="C6969" t="s">
        <v>360</v>
      </c>
      <c r="D6969">
        <v>2</v>
      </c>
      <c r="E6969">
        <f>IF(bowler_wickets[[#This Row],[Sum of wicket]] = 4,1,0)</f>
        <v>0</v>
      </c>
      <c r="F6969">
        <f>IF(bowler_wickets[[#This Row],[Sum of wicket]]=5,1,0)</f>
        <v>0</v>
      </c>
    </row>
    <row r="6970" spans="1:6" x14ac:dyDescent="0.3">
      <c r="A6970">
        <v>1422128</v>
      </c>
      <c r="B6970" t="s">
        <v>515</v>
      </c>
      <c r="C6970" t="s">
        <v>309</v>
      </c>
      <c r="D6970">
        <v>1</v>
      </c>
      <c r="E6970">
        <f>IF(bowler_wickets[[#This Row],[Sum of wicket]] = 4,1,0)</f>
        <v>0</v>
      </c>
      <c r="F6970">
        <f>IF(bowler_wickets[[#This Row],[Sum of wicket]]=5,1,0)</f>
        <v>0</v>
      </c>
    </row>
    <row r="6971" spans="1:6" x14ac:dyDescent="0.3">
      <c r="A6971">
        <v>1422128</v>
      </c>
      <c r="B6971" t="s">
        <v>515</v>
      </c>
      <c r="C6971" t="s">
        <v>964</v>
      </c>
      <c r="D6971">
        <v>1</v>
      </c>
      <c r="E6971">
        <f>IF(bowler_wickets[[#This Row],[Sum of wicket]] = 4,1,0)</f>
        <v>0</v>
      </c>
      <c r="F6971">
        <f>IF(bowler_wickets[[#This Row],[Sum of wicket]]=5,1,0)</f>
        <v>0</v>
      </c>
    </row>
    <row r="6972" spans="1:6" x14ac:dyDescent="0.3">
      <c r="A6972">
        <v>1422128</v>
      </c>
      <c r="B6972" t="s">
        <v>515</v>
      </c>
      <c r="C6972" t="s">
        <v>956</v>
      </c>
      <c r="D6972">
        <v>1</v>
      </c>
      <c r="E6972">
        <f>IF(bowler_wickets[[#This Row],[Sum of wicket]] = 4,1,0)</f>
        <v>0</v>
      </c>
      <c r="F6972">
        <f>IF(bowler_wickets[[#This Row],[Sum of wicket]]=5,1,0)</f>
        <v>0</v>
      </c>
    </row>
    <row r="6973" spans="1:6" x14ac:dyDescent="0.3">
      <c r="A6973">
        <v>1422128</v>
      </c>
      <c r="B6973" t="s">
        <v>515</v>
      </c>
      <c r="C6973" t="s">
        <v>926</v>
      </c>
      <c r="D6973">
        <v>1</v>
      </c>
      <c r="E6973">
        <f>IF(bowler_wickets[[#This Row],[Sum of wicket]] = 4,1,0)</f>
        <v>0</v>
      </c>
      <c r="F6973">
        <f>IF(bowler_wickets[[#This Row],[Sum of wicket]]=5,1,0)</f>
        <v>0</v>
      </c>
    </row>
    <row r="6974" spans="1:6" x14ac:dyDescent="0.3">
      <c r="A6974">
        <v>1422129</v>
      </c>
      <c r="B6974" t="s">
        <v>515</v>
      </c>
      <c r="C6974" t="s">
        <v>488</v>
      </c>
      <c r="D6974">
        <v>2</v>
      </c>
      <c r="E6974">
        <f>IF(bowler_wickets[[#This Row],[Sum of wicket]] = 4,1,0)</f>
        <v>0</v>
      </c>
      <c r="F6974">
        <f>IF(bowler_wickets[[#This Row],[Sum of wicket]]=5,1,0)</f>
        <v>0</v>
      </c>
    </row>
    <row r="6975" spans="1:6" x14ac:dyDescent="0.3">
      <c r="A6975">
        <v>1422129</v>
      </c>
      <c r="B6975" t="s">
        <v>515</v>
      </c>
      <c r="C6975" t="s">
        <v>426</v>
      </c>
      <c r="D6975">
        <v>3</v>
      </c>
      <c r="E6975">
        <f>IF(bowler_wickets[[#This Row],[Sum of wicket]] = 4,1,0)</f>
        <v>0</v>
      </c>
      <c r="F6975">
        <f>IF(bowler_wickets[[#This Row],[Sum of wicket]]=5,1,0)</f>
        <v>0</v>
      </c>
    </row>
    <row r="6976" spans="1:6" x14ac:dyDescent="0.3">
      <c r="A6976">
        <v>1422129</v>
      </c>
      <c r="B6976" t="s">
        <v>515</v>
      </c>
      <c r="C6976" t="s">
        <v>448</v>
      </c>
      <c r="D6976">
        <v>1</v>
      </c>
      <c r="E6976">
        <f>IF(bowler_wickets[[#This Row],[Sum of wicket]] = 4,1,0)</f>
        <v>0</v>
      </c>
      <c r="F6976">
        <f>IF(bowler_wickets[[#This Row],[Sum of wicket]]=5,1,0)</f>
        <v>0</v>
      </c>
    </row>
    <row r="6977" spans="1:6" x14ac:dyDescent="0.3">
      <c r="A6977">
        <v>1422129</v>
      </c>
      <c r="B6977" t="s">
        <v>515</v>
      </c>
      <c r="C6977" t="s">
        <v>428</v>
      </c>
      <c r="D6977">
        <v>1</v>
      </c>
      <c r="E6977">
        <f>IF(bowler_wickets[[#This Row],[Sum of wicket]] = 4,1,0)</f>
        <v>0</v>
      </c>
      <c r="F6977">
        <f>IF(bowler_wickets[[#This Row],[Sum of wicket]]=5,1,0)</f>
        <v>0</v>
      </c>
    </row>
    <row r="6978" spans="1:6" x14ac:dyDescent="0.3">
      <c r="A6978">
        <v>1422129</v>
      </c>
      <c r="B6978" t="s">
        <v>515</v>
      </c>
      <c r="C6978" t="s">
        <v>518</v>
      </c>
      <c r="D6978">
        <v>3</v>
      </c>
      <c r="E6978">
        <f>IF(bowler_wickets[[#This Row],[Sum of wicket]] = 4,1,0)</f>
        <v>0</v>
      </c>
      <c r="F6978">
        <f>IF(bowler_wickets[[#This Row],[Sum of wicket]]=5,1,0)</f>
        <v>0</v>
      </c>
    </row>
    <row r="6979" spans="1:6" x14ac:dyDescent="0.3">
      <c r="A6979">
        <v>1422129</v>
      </c>
      <c r="B6979" t="s">
        <v>515</v>
      </c>
      <c r="C6979" t="s">
        <v>478</v>
      </c>
      <c r="D6979">
        <v>2</v>
      </c>
      <c r="E6979">
        <f>IF(bowler_wickets[[#This Row],[Sum of wicket]] = 4,1,0)</f>
        <v>0</v>
      </c>
      <c r="F6979">
        <f>IF(bowler_wickets[[#This Row],[Sum of wicket]]=5,1,0)</f>
        <v>0</v>
      </c>
    </row>
    <row r="6980" spans="1:6" x14ac:dyDescent="0.3">
      <c r="A6980">
        <v>1422130</v>
      </c>
      <c r="B6980" t="s">
        <v>515</v>
      </c>
      <c r="C6980" t="s">
        <v>985</v>
      </c>
      <c r="D6980">
        <v>1</v>
      </c>
      <c r="E6980">
        <f>IF(bowler_wickets[[#This Row],[Sum of wicket]] = 4,1,0)</f>
        <v>0</v>
      </c>
      <c r="F6980">
        <f>IF(bowler_wickets[[#This Row],[Sum of wicket]]=5,1,0)</f>
        <v>0</v>
      </c>
    </row>
    <row r="6981" spans="1:6" x14ac:dyDescent="0.3">
      <c r="A6981">
        <v>1422130</v>
      </c>
      <c r="B6981" t="s">
        <v>515</v>
      </c>
      <c r="C6981" t="s">
        <v>961</v>
      </c>
      <c r="D6981">
        <v>1</v>
      </c>
      <c r="E6981">
        <f>IF(bowler_wickets[[#This Row],[Sum of wicket]] = 4,1,0)</f>
        <v>0</v>
      </c>
      <c r="F6981">
        <f>IF(bowler_wickets[[#This Row],[Sum of wicket]]=5,1,0)</f>
        <v>0</v>
      </c>
    </row>
    <row r="6982" spans="1:6" x14ac:dyDescent="0.3">
      <c r="A6982">
        <v>1422130</v>
      </c>
      <c r="B6982" t="s">
        <v>515</v>
      </c>
      <c r="C6982" t="s">
        <v>348</v>
      </c>
      <c r="D6982">
        <v>3</v>
      </c>
      <c r="E6982">
        <f>IF(bowler_wickets[[#This Row],[Sum of wicket]] = 4,1,0)</f>
        <v>0</v>
      </c>
      <c r="F6982">
        <f>IF(bowler_wickets[[#This Row],[Sum of wicket]]=5,1,0)</f>
        <v>0</v>
      </c>
    </row>
    <row r="6983" spans="1:6" x14ac:dyDescent="0.3">
      <c r="A6983">
        <v>1422130</v>
      </c>
      <c r="B6983" t="s">
        <v>515</v>
      </c>
      <c r="C6983" t="s">
        <v>392</v>
      </c>
      <c r="D6983">
        <v>1</v>
      </c>
      <c r="E6983">
        <f>IF(bowler_wickets[[#This Row],[Sum of wicket]] = 4,1,0)</f>
        <v>0</v>
      </c>
      <c r="F6983">
        <f>IF(bowler_wickets[[#This Row],[Sum of wicket]]=5,1,0)</f>
        <v>0</v>
      </c>
    </row>
    <row r="6984" spans="1:6" x14ac:dyDescent="0.3">
      <c r="A6984">
        <v>1422130</v>
      </c>
      <c r="B6984" t="s">
        <v>515</v>
      </c>
      <c r="C6984" t="s">
        <v>318</v>
      </c>
      <c r="D6984">
        <v>1</v>
      </c>
      <c r="E6984">
        <f>IF(bowler_wickets[[#This Row],[Sum of wicket]] = 4,1,0)</f>
        <v>0</v>
      </c>
      <c r="F6984">
        <f>IF(bowler_wickets[[#This Row],[Sum of wicket]]=5,1,0)</f>
        <v>0</v>
      </c>
    </row>
    <row r="6985" spans="1:6" x14ac:dyDescent="0.3">
      <c r="A6985">
        <v>1422130</v>
      </c>
      <c r="B6985" t="s">
        <v>515</v>
      </c>
      <c r="C6985" t="s">
        <v>529</v>
      </c>
      <c r="D6985">
        <v>1</v>
      </c>
      <c r="E6985">
        <f>IF(bowler_wickets[[#This Row],[Sum of wicket]] = 4,1,0)</f>
        <v>0</v>
      </c>
      <c r="F6985">
        <f>IF(bowler_wickets[[#This Row],[Sum of wicket]]=5,1,0)</f>
        <v>0</v>
      </c>
    </row>
    <row r="6986" spans="1:6" x14ac:dyDescent="0.3">
      <c r="A6986">
        <v>1422130</v>
      </c>
      <c r="B6986" t="s">
        <v>515</v>
      </c>
      <c r="C6986" t="s">
        <v>838</v>
      </c>
      <c r="D6986">
        <v>1</v>
      </c>
      <c r="E6986">
        <f>IF(bowler_wickets[[#This Row],[Sum of wicket]] = 4,1,0)</f>
        <v>0</v>
      </c>
      <c r="F6986">
        <f>IF(bowler_wickets[[#This Row],[Sum of wicket]]=5,1,0)</f>
        <v>0</v>
      </c>
    </row>
    <row r="6987" spans="1:6" x14ac:dyDescent="0.3">
      <c r="A6987">
        <v>1422130</v>
      </c>
      <c r="B6987" t="s">
        <v>515</v>
      </c>
      <c r="C6987" t="s">
        <v>444</v>
      </c>
      <c r="D6987">
        <v>1</v>
      </c>
      <c r="E6987">
        <f>IF(bowler_wickets[[#This Row],[Sum of wicket]] = 4,1,0)</f>
        <v>0</v>
      </c>
      <c r="F6987">
        <f>IF(bowler_wickets[[#This Row],[Sum of wicket]]=5,1,0)</f>
        <v>0</v>
      </c>
    </row>
    <row r="6988" spans="1:6" x14ac:dyDescent="0.3">
      <c r="A6988">
        <v>1422131</v>
      </c>
      <c r="B6988" t="s">
        <v>515</v>
      </c>
      <c r="C6988" t="s">
        <v>376</v>
      </c>
      <c r="D6988">
        <v>1</v>
      </c>
      <c r="E6988">
        <f>IF(bowler_wickets[[#This Row],[Sum of wicket]] = 4,1,0)</f>
        <v>0</v>
      </c>
      <c r="F6988">
        <f>IF(bowler_wickets[[#This Row],[Sum of wicket]]=5,1,0)</f>
        <v>0</v>
      </c>
    </row>
    <row r="6989" spans="1:6" x14ac:dyDescent="0.3">
      <c r="A6989">
        <v>1422131</v>
      </c>
      <c r="B6989" t="s">
        <v>515</v>
      </c>
      <c r="C6989" t="s">
        <v>299</v>
      </c>
      <c r="D6989">
        <v>1</v>
      </c>
      <c r="E6989">
        <f>IF(bowler_wickets[[#This Row],[Sum of wicket]] = 4,1,0)</f>
        <v>0</v>
      </c>
      <c r="F6989">
        <f>IF(bowler_wickets[[#This Row],[Sum of wicket]]=5,1,0)</f>
        <v>0</v>
      </c>
    </row>
    <row r="6990" spans="1:6" x14ac:dyDescent="0.3">
      <c r="A6990">
        <v>1422131</v>
      </c>
      <c r="B6990" t="s">
        <v>515</v>
      </c>
      <c r="C6990" t="s">
        <v>506</v>
      </c>
      <c r="D6990">
        <v>3</v>
      </c>
      <c r="E6990">
        <f>IF(bowler_wickets[[#This Row],[Sum of wicket]] = 4,1,0)</f>
        <v>0</v>
      </c>
      <c r="F6990">
        <f>IF(bowler_wickets[[#This Row],[Sum of wicket]]=5,1,0)</f>
        <v>0</v>
      </c>
    </row>
    <row r="6991" spans="1:6" x14ac:dyDescent="0.3">
      <c r="A6991">
        <v>1422131</v>
      </c>
      <c r="B6991" t="s">
        <v>515</v>
      </c>
      <c r="C6991" t="s">
        <v>433</v>
      </c>
      <c r="D6991">
        <v>2</v>
      </c>
      <c r="E6991">
        <f>IF(bowler_wickets[[#This Row],[Sum of wicket]] = 4,1,0)</f>
        <v>0</v>
      </c>
      <c r="F6991">
        <f>IF(bowler_wickets[[#This Row],[Sum of wicket]]=5,1,0)</f>
        <v>0</v>
      </c>
    </row>
    <row r="6992" spans="1:6" x14ac:dyDescent="0.3">
      <c r="A6992">
        <v>1422131</v>
      </c>
      <c r="B6992" t="s">
        <v>515</v>
      </c>
      <c r="C6992" t="s">
        <v>354</v>
      </c>
      <c r="D6992">
        <v>1</v>
      </c>
      <c r="E6992">
        <f>IF(bowler_wickets[[#This Row],[Sum of wicket]] = 4,1,0)</f>
        <v>0</v>
      </c>
      <c r="F6992">
        <f>IF(bowler_wickets[[#This Row],[Sum of wicket]]=5,1,0)</f>
        <v>0</v>
      </c>
    </row>
    <row r="6993" spans="1:6" x14ac:dyDescent="0.3">
      <c r="A6993">
        <v>1422131</v>
      </c>
      <c r="B6993" t="s">
        <v>515</v>
      </c>
      <c r="C6993" t="s">
        <v>943</v>
      </c>
      <c r="D6993">
        <v>3</v>
      </c>
      <c r="E6993">
        <f>IF(bowler_wickets[[#This Row],[Sum of wicket]] = 4,1,0)</f>
        <v>0</v>
      </c>
      <c r="F6993">
        <f>IF(bowler_wickets[[#This Row],[Sum of wicket]]=5,1,0)</f>
        <v>0</v>
      </c>
    </row>
    <row r="6994" spans="1:6" x14ac:dyDescent="0.3">
      <c r="A6994">
        <v>1422132</v>
      </c>
      <c r="B6994" t="s">
        <v>515</v>
      </c>
      <c r="C6994" t="s">
        <v>364</v>
      </c>
      <c r="D6994">
        <v>3</v>
      </c>
      <c r="E6994">
        <f>IF(bowler_wickets[[#This Row],[Sum of wicket]] = 4,1,0)</f>
        <v>0</v>
      </c>
      <c r="F6994">
        <f>IF(bowler_wickets[[#This Row],[Sum of wicket]]=5,1,0)</f>
        <v>0</v>
      </c>
    </row>
    <row r="6995" spans="1:6" x14ac:dyDescent="0.3">
      <c r="A6995">
        <v>1422132</v>
      </c>
      <c r="B6995" t="s">
        <v>515</v>
      </c>
      <c r="C6995" t="s">
        <v>982</v>
      </c>
      <c r="D6995">
        <v>2</v>
      </c>
      <c r="E6995">
        <f>IF(bowler_wickets[[#This Row],[Sum of wicket]] = 4,1,0)</f>
        <v>0</v>
      </c>
      <c r="F6995">
        <f>IF(bowler_wickets[[#This Row],[Sum of wicket]]=5,1,0)</f>
        <v>0</v>
      </c>
    </row>
    <row r="6996" spans="1:6" x14ac:dyDescent="0.3">
      <c r="A6996">
        <v>1422132</v>
      </c>
      <c r="B6996" t="s">
        <v>515</v>
      </c>
      <c r="C6996" t="s">
        <v>343</v>
      </c>
      <c r="D6996">
        <v>3</v>
      </c>
      <c r="E6996">
        <f>IF(bowler_wickets[[#This Row],[Sum of wicket]] = 4,1,0)</f>
        <v>0</v>
      </c>
      <c r="F6996">
        <f>IF(bowler_wickets[[#This Row],[Sum of wicket]]=5,1,0)</f>
        <v>0</v>
      </c>
    </row>
    <row r="6997" spans="1:6" x14ac:dyDescent="0.3">
      <c r="A6997">
        <v>1422132</v>
      </c>
      <c r="B6997" t="s">
        <v>515</v>
      </c>
      <c r="C6997" t="s">
        <v>469</v>
      </c>
      <c r="D6997">
        <v>1</v>
      </c>
      <c r="E6997">
        <f>IF(bowler_wickets[[#This Row],[Sum of wicket]] = 4,1,0)</f>
        <v>0</v>
      </c>
      <c r="F6997">
        <f>IF(bowler_wickets[[#This Row],[Sum of wicket]]=5,1,0)</f>
        <v>0</v>
      </c>
    </row>
    <row r="6998" spans="1:6" x14ac:dyDescent="0.3">
      <c r="A6998">
        <v>1422132</v>
      </c>
      <c r="B6998" t="s">
        <v>515</v>
      </c>
      <c r="C6998" t="s">
        <v>990</v>
      </c>
      <c r="D6998">
        <v>1</v>
      </c>
      <c r="E6998">
        <f>IF(bowler_wickets[[#This Row],[Sum of wicket]] = 4,1,0)</f>
        <v>0</v>
      </c>
      <c r="F6998">
        <f>IF(bowler_wickets[[#This Row],[Sum of wicket]]=5,1,0)</f>
        <v>0</v>
      </c>
    </row>
    <row r="6999" spans="1:6" x14ac:dyDescent="0.3">
      <c r="A6999">
        <v>1422132</v>
      </c>
      <c r="B6999" t="s">
        <v>515</v>
      </c>
      <c r="C6999" t="s">
        <v>514</v>
      </c>
      <c r="D6999">
        <v>3</v>
      </c>
      <c r="E6999">
        <f>IF(bowler_wickets[[#This Row],[Sum of wicket]] = 4,1,0)</f>
        <v>0</v>
      </c>
      <c r="F6999">
        <f>IF(bowler_wickets[[#This Row],[Sum of wicket]]=5,1,0)</f>
        <v>0</v>
      </c>
    </row>
    <row r="7000" spans="1:6" x14ac:dyDescent="0.3">
      <c r="A7000">
        <v>1422133</v>
      </c>
      <c r="B7000" t="s">
        <v>515</v>
      </c>
      <c r="C7000" t="s">
        <v>345</v>
      </c>
      <c r="D7000">
        <v>2</v>
      </c>
      <c r="E7000">
        <f>IF(bowler_wickets[[#This Row],[Sum of wicket]] = 4,1,0)</f>
        <v>0</v>
      </c>
      <c r="F7000">
        <f>IF(bowler_wickets[[#This Row],[Sum of wicket]]=5,1,0)</f>
        <v>0</v>
      </c>
    </row>
    <row r="7001" spans="1:6" x14ac:dyDescent="0.3">
      <c r="A7001">
        <v>1422133</v>
      </c>
      <c r="B7001" t="s">
        <v>515</v>
      </c>
      <c r="C7001" t="s">
        <v>402</v>
      </c>
      <c r="D7001">
        <v>1</v>
      </c>
      <c r="E7001">
        <f>IF(bowler_wickets[[#This Row],[Sum of wicket]] = 4,1,0)</f>
        <v>0</v>
      </c>
      <c r="F7001">
        <f>IF(bowler_wickets[[#This Row],[Sum of wicket]]=5,1,0)</f>
        <v>0</v>
      </c>
    </row>
    <row r="7002" spans="1:6" x14ac:dyDescent="0.3">
      <c r="A7002">
        <v>1422133</v>
      </c>
      <c r="B7002" t="s">
        <v>515</v>
      </c>
      <c r="C7002" t="s">
        <v>945</v>
      </c>
      <c r="D7002">
        <v>1</v>
      </c>
      <c r="E7002">
        <f>IF(bowler_wickets[[#This Row],[Sum of wicket]] = 4,1,0)</f>
        <v>0</v>
      </c>
      <c r="F7002">
        <f>IF(bowler_wickets[[#This Row],[Sum of wicket]]=5,1,0)</f>
        <v>0</v>
      </c>
    </row>
    <row r="7003" spans="1:6" x14ac:dyDescent="0.3">
      <c r="A7003">
        <v>1422133</v>
      </c>
      <c r="B7003" t="s">
        <v>515</v>
      </c>
      <c r="C7003" t="s">
        <v>926</v>
      </c>
      <c r="D7003">
        <v>1</v>
      </c>
      <c r="E7003">
        <f>IF(bowler_wickets[[#This Row],[Sum of wicket]] = 4,1,0)</f>
        <v>0</v>
      </c>
      <c r="F7003">
        <f>IF(bowler_wickets[[#This Row],[Sum of wicket]]=5,1,0)</f>
        <v>0</v>
      </c>
    </row>
    <row r="7004" spans="1:6" x14ac:dyDescent="0.3">
      <c r="A7004">
        <v>1422133</v>
      </c>
      <c r="B7004" t="s">
        <v>515</v>
      </c>
      <c r="C7004" t="s">
        <v>991</v>
      </c>
      <c r="D7004">
        <v>1</v>
      </c>
      <c r="E7004">
        <f>IF(bowler_wickets[[#This Row],[Sum of wicket]] = 4,1,0)</f>
        <v>0</v>
      </c>
      <c r="F7004">
        <f>IF(bowler_wickets[[#This Row],[Sum of wicket]]=5,1,0)</f>
        <v>0</v>
      </c>
    </row>
    <row r="7005" spans="1:6" x14ac:dyDescent="0.3">
      <c r="A7005">
        <v>1422133</v>
      </c>
      <c r="B7005" t="s">
        <v>515</v>
      </c>
      <c r="C7005" t="s">
        <v>518</v>
      </c>
      <c r="D7005">
        <v>3</v>
      </c>
      <c r="E7005">
        <f>IF(bowler_wickets[[#This Row],[Sum of wicket]] = 4,1,0)</f>
        <v>0</v>
      </c>
      <c r="F7005">
        <f>IF(bowler_wickets[[#This Row],[Sum of wicket]]=5,1,0)</f>
        <v>0</v>
      </c>
    </row>
    <row r="7006" spans="1:6" x14ac:dyDescent="0.3">
      <c r="A7006">
        <v>1422133</v>
      </c>
      <c r="B7006" t="s">
        <v>515</v>
      </c>
      <c r="C7006" t="s">
        <v>382</v>
      </c>
      <c r="D7006">
        <v>1</v>
      </c>
      <c r="E7006">
        <f>IF(bowler_wickets[[#This Row],[Sum of wicket]] = 4,1,0)</f>
        <v>0</v>
      </c>
      <c r="F7006">
        <f>IF(bowler_wickets[[#This Row],[Sum of wicket]]=5,1,0)</f>
        <v>0</v>
      </c>
    </row>
    <row r="7007" spans="1:6" x14ac:dyDescent="0.3">
      <c r="A7007">
        <v>1422133</v>
      </c>
      <c r="B7007" t="s">
        <v>515</v>
      </c>
      <c r="C7007" t="s">
        <v>962</v>
      </c>
      <c r="D7007">
        <v>2</v>
      </c>
      <c r="E7007">
        <f>IF(bowler_wickets[[#This Row],[Sum of wicket]] = 4,1,0)</f>
        <v>0</v>
      </c>
      <c r="F7007">
        <f>IF(bowler_wickets[[#This Row],[Sum of wicket]]=5,1,0)</f>
        <v>0</v>
      </c>
    </row>
    <row r="7008" spans="1:6" x14ac:dyDescent="0.3">
      <c r="A7008">
        <v>1422133</v>
      </c>
      <c r="B7008" t="s">
        <v>515</v>
      </c>
      <c r="C7008" t="s">
        <v>522</v>
      </c>
      <c r="D7008">
        <v>1</v>
      </c>
      <c r="E7008">
        <f>IF(bowler_wickets[[#This Row],[Sum of wicket]] = 4,1,0)</f>
        <v>0</v>
      </c>
      <c r="F7008">
        <f>IF(bowler_wickets[[#This Row],[Sum of wicket]]=5,1,0)</f>
        <v>0</v>
      </c>
    </row>
    <row r="7009" spans="1:6" x14ac:dyDescent="0.3">
      <c r="A7009">
        <v>1422134</v>
      </c>
      <c r="B7009" t="s">
        <v>515</v>
      </c>
      <c r="C7009" t="s">
        <v>440</v>
      </c>
      <c r="D7009">
        <v>3</v>
      </c>
      <c r="E7009">
        <f>IF(bowler_wickets[[#This Row],[Sum of wicket]] = 4,1,0)</f>
        <v>0</v>
      </c>
      <c r="F7009">
        <f>IF(bowler_wickets[[#This Row],[Sum of wicket]]=5,1,0)</f>
        <v>0</v>
      </c>
    </row>
    <row r="7010" spans="1:6" x14ac:dyDescent="0.3">
      <c r="A7010">
        <v>1422134</v>
      </c>
      <c r="B7010" t="s">
        <v>515</v>
      </c>
      <c r="C7010" t="s">
        <v>283</v>
      </c>
      <c r="D7010">
        <v>1</v>
      </c>
      <c r="E7010">
        <f>IF(bowler_wickets[[#This Row],[Sum of wicket]] = 4,1,0)</f>
        <v>0</v>
      </c>
      <c r="F7010">
        <f>IF(bowler_wickets[[#This Row],[Sum of wicket]]=5,1,0)</f>
        <v>0</v>
      </c>
    </row>
    <row r="7011" spans="1:6" x14ac:dyDescent="0.3">
      <c r="A7011">
        <v>1422134</v>
      </c>
      <c r="B7011" t="s">
        <v>515</v>
      </c>
      <c r="C7011" t="s">
        <v>433</v>
      </c>
      <c r="D7011">
        <v>1</v>
      </c>
      <c r="E7011">
        <f>IF(bowler_wickets[[#This Row],[Sum of wicket]] = 4,1,0)</f>
        <v>0</v>
      </c>
      <c r="F7011">
        <f>IF(bowler_wickets[[#This Row],[Sum of wicket]]=5,1,0)</f>
        <v>0</v>
      </c>
    </row>
    <row r="7012" spans="1:6" x14ac:dyDescent="0.3">
      <c r="A7012">
        <v>1422134</v>
      </c>
      <c r="B7012" t="s">
        <v>515</v>
      </c>
      <c r="C7012" t="s">
        <v>278</v>
      </c>
      <c r="D7012">
        <v>2</v>
      </c>
      <c r="E7012">
        <f>IF(bowler_wickets[[#This Row],[Sum of wicket]] = 4,1,0)</f>
        <v>0</v>
      </c>
      <c r="F7012">
        <f>IF(bowler_wickets[[#This Row],[Sum of wicket]]=5,1,0)</f>
        <v>0</v>
      </c>
    </row>
    <row r="7013" spans="1:6" x14ac:dyDescent="0.3">
      <c r="A7013">
        <v>1422134</v>
      </c>
      <c r="B7013" t="s">
        <v>515</v>
      </c>
      <c r="C7013" t="s">
        <v>917</v>
      </c>
      <c r="D7013">
        <v>3</v>
      </c>
      <c r="E7013">
        <f>IF(bowler_wickets[[#This Row],[Sum of wicket]] = 4,1,0)</f>
        <v>0</v>
      </c>
      <c r="F7013">
        <f>IF(bowler_wickets[[#This Row],[Sum of wicket]]=5,1,0)</f>
        <v>0</v>
      </c>
    </row>
    <row r="7014" spans="1:6" x14ac:dyDescent="0.3">
      <c r="A7014">
        <v>1422134</v>
      </c>
      <c r="B7014" t="s">
        <v>515</v>
      </c>
      <c r="C7014" t="s">
        <v>362</v>
      </c>
      <c r="D7014">
        <v>2</v>
      </c>
      <c r="E7014">
        <f>IF(bowler_wickets[[#This Row],[Sum of wicket]] = 4,1,0)</f>
        <v>0</v>
      </c>
      <c r="F7014">
        <f>IF(bowler_wickets[[#This Row],[Sum of wicket]]=5,1,0)</f>
        <v>0</v>
      </c>
    </row>
    <row r="7015" spans="1:6" x14ac:dyDescent="0.3">
      <c r="A7015">
        <v>1422134</v>
      </c>
      <c r="B7015" t="s">
        <v>515</v>
      </c>
      <c r="C7015" t="s">
        <v>441</v>
      </c>
      <c r="D7015">
        <v>3</v>
      </c>
      <c r="E7015">
        <f>IF(bowler_wickets[[#This Row],[Sum of wicket]] = 4,1,0)</f>
        <v>0</v>
      </c>
      <c r="F7015">
        <f>IF(bowler_wickets[[#This Row],[Sum of wicket]]=5,1,0)</f>
        <v>0</v>
      </c>
    </row>
    <row r="7016" spans="1:6" x14ac:dyDescent="0.3">
      <c r="A7016">
        <v>1422134</v>
      </c>
      <c r="B7016" t="s">
        <v>515</v>
      </c>
      <c r="C7016" t="s">
        <v>309</v>
      </c>
      <c r="D7016">
        <v>1</v>
      </c>
      <c r="E7016">
        <f>IF(bowler_wickets[[#This Row],[Sum of wicket]] = 4,1,0)</f>
        <v>0</v>
      </c>
      <c r="F7016">
        <f>IF(bowler_wickets[[#This Row],[Sum of wicket]]=5,1,0)</f>
        <v>0</v>
      </c>
    </row>
    <row r="7017" spans="1:6" x14ac:dyDescent="0.3">
      <c r="A7017">
        <v>1422134</v>
      </c>
      <c r="B7017" t="s">
        <v>515</v>
      </c>
      <c r="C7017" t="s">
        <v>360</v>
      </c>
      <c r="D7017">
        <v>1</v>
      </c>
      <c r="E7017">
        <f>IF(bowler_wickets[[#This Row],[Sum of wicket]] = 4,1,0)</f>
        <v>0</v>
      </c>
      <c r="F7017">
        <f>IF(bowler_wickets[[#This Row],[Sum of wicket]]=5,1,0)</f>
        <v>0</v>
      </c>
    </row>
    <row r="7018" spans="1:6" x14ac:dyDescent="0.3">
      <c r="A7018">
        <v>1422135</v>
      </c>
      <c r="B7018" t="s">
        <v>515</v>
      </c>
      <c r="C7018" t="s">
        <v>428</v>
      </c>
      <c r="D7018">
        <v>2</v>
      </c>
      <c r="E7018">
        <f>IF(bowler_wickets[[#This Row],[Sum of wicket]] = 4,1,0)</f>
        <v>0</v>
      </c>
      <c r="F7018">
        <f>IF(bowler_wickets[[#This Row],[Sum of wicket]]=5,1,0)</f>
        <v>0</v>
      </c>
    </row>
    <row r="7019" spans="1:6" x14ac:dyDescent="0.3">
      <c r="A7019">
        <v>1422135</v>
      </c>
      <c r="B7019" t="s">
        <v>515</v>
      </c>
      <c r="C7019" t="s">
        <v>453</v>
      </c>
      <c r="D7019">
        <v>1</v>
      </c>
      <c r="E7019">
        <f>IF(bowler_wickets[[#This Row],[Sum of wicket]] = 4,1,0)</f>
        <v>0</v>
      </c>
      <c r="F7019">
        <f>IF(bowler_wickets[[#This Row],[Sum of wicket]]=5,1,0)</f>
        <v>0</v>
      </c>
    </row>
    <row r="7020" spans="1:6" x14ac:dyDescent="0.3">
      <c r="A7020">
        <v>1422135</v>
      </c>
      <c r="B7020" t="s">
        <v>515</v>
      </c>
      <c r="C7020" t="s">
        <v>403</v>
      </c>
      <c r="D7020">
        <v>1</v>
      </c>
      <c r="E7020">
        <f>IF(bowler_wickets[[#This Row],[Sum of wicket]] = 4,1,0)</f>
        <v>0</v>
      </c>
      <c r="F7020">
        <f>IF(bowler_wickets[[#This Row],[Sum of wicket]]=5,1,0)</f>
        <v>0</v>
      </c>
    </row>
    <row r="7021" spans="1:6" x14ac:dyDescent="0.3">
      <c r="A7021">
        <v>1422135</v>
      </c>
      <c r="B7021" t="s">
        <v>515</v>
      </c>
      <c r="C7021" t="s">
        <v>318</v>
      </c>
      <c r="D7021">
        <v>1</v>
      </c>
      <c r="E7021">
        <f>IF(bowler_wickets[[#This Row],[Sum of wicket]] = 4,1,0)</f>
        <v>0</v>
      </c>
      <c r="F7021">
        <f>IF(bowler_wickets[[#This Row],[Sum of wicket]]=5,1,0)</f>
        <v>0</v>
      </c>
    </row>
    <row r="7022" spans="1:6" x14ac:dyDescent="0.3">
      <c r="A7022">
        <v>1422135</v>
      </c>
      <c r="B7022" t="s">
        <v>515</v>
      </c>
      <c r="C7022" t="s">
        <v>961</v>
      </c>
      <c r="D7022">
        <v>2</v>
      </c>
      <c r="E7022">
        <f>IF(bowler_wickets[[#This Row],[Sum of wicket]] = 4,1,0)</f>
        <v>0</v>
      </c>
      <c r="F7022">
        <f>IF(bowler_wickets[[#This Row],[Sum of wicket]]=5,1,0)</f>
        <v>0</v>
      </c>
    </row>
    <row r="7023" spans="1:6" x14ac:dyDescent="0.3">
      <c r="A7023">
        <v>1422135</v>
      </c>
      <c r="B7023" t="s">
        <v>515</v>
      </c>
      <c r="C7023" t="s">
        <v>985</v>
      </c>
      <c r="D7023">
        <v>1</v>
      </c>
      <c r="E7023">
        <f>IF(bowler_wickets[[#This Row],[Sum of wicket]] = 4,1,0)</f>
        <v>0</v>
      </c>
      <c r="F7023">
        <f>IF(bowler_wickets[[#This Row],[Sum of wicket]]=5,1,0)</f>
        <v>0</v>
      </c>
    </row>
    <row r="7024" spans="1:6" x14ac:dyDescent="0.3">
      <c r="A7024">
        <v>1422135</v>
      </c>
      <c r="B7024" t="s">
        <v>515</v>
      </c>
      <c r="C7024" t="s">
        <v>348</v>
      </c>
      <c r="D7024">
        <v>1</v>
      </c>
      <c r="E7024">
        <f>IF(bowler_wickets[[#This Row],[Sum of wicket]] = 4,1,0)</f>
        <v>0</v>
      </c>
      <c r="F7024">
        <f>IF(bowler_wickets[[#This Row],[Sum of wicket]]=5,1,0)</f>
        <v>0</v>
      </c>
    </row>
    <row r="7025" spans="1:6" x14ac:dyDescent="0.3">
      <c r="A7025">
        <v>1422135</v>
      </c>
      <c r="B7025" t="s">
        <v>515</v>
      </c>
      <c r="C7025" t="s">
        <v>392</v>
      </c>
      <c r="D7025">
        <v>1</v>
      </c>
      <c r="E7025">
        <f>IF(bowler_wickets[[#This Row],[Sum of wicket]] = 4,1,0)</f>
        <v>0</v>
      </c>
      <c r="F7025">
        <f>IF(bowler_wickets[[#This Row],[Sum of wicket]]=5,1,0)</f>
        <v>0</v>
      </c>
    </row>
    <row r="7026" spans="1:6" x14ac:dyDescent="0.3">
      <c r="A7026">
        <v>1422135</v>
      </c>
      <c r="B7026" t="s">
        <v>515</v>
      </c>
      <c r="C7026" t="s">
        <v>919</v>
      </c>
      <c r="D7026">
        <v>1</v>
      </c>
      <c r="E7026">
        <f>IF(bowler_wickets[[#This Row],[Sum of wicket]] = 4,1,0)</f>
        <v>0</v>
      </c>
      <c r="F7026">
        <f>IF(bowler_wickets[[#This Row],[Sum of wicket]]=5,1,0)</f>
        <v>0</v>
      </c>
    </row>
    <row r="7027" spans="1:6" x14ac:dyDescent="0.3">
      <c r="A7027">
        <v>1422136</v>
      </c>
      <c r="B7027" t="s">
        <v>515</v>
      </c>
      <c r="C7027" t="s">
        <v>351</v>
      </c>
      <c r="D7027">
        <v>1</v>
      </c>
      <c r="E7027">
        <f>IF(bowler_wickets[[#This Row],[Sum of wicket]] = 4,1,0)</f>
        <v>0</v>
      </c>
      <c r="F7027">
        <f>IF(bowler_wickets[[#This Row],[Sum of wicket]]=5,1,0)</f>
        <v>0</v>
      </c>
    </row>
    <row r="7028" spans="1:6" x14ac:dyDescent="0.3">
      <c r="A7028">
        <v>1422136</v>
      </c>
      <c r="B7028" t="s">
        <v>515</v>
      </c>
      <c r="C7028" t="s">
        <v>529</v>
      </c>
      <c r="D7028">
        <v>1</v>
      </c>
      <c r="E7028">
        <f>IF(bowler_wickets[[#This Row],[Sum of wicket]] = 4,1,0)</f>
        <v>0</v>
      </c>
      <c r="F7028">
        <f>IF(bowler_wickets[[#This Row],[Sum of wicket]]=5,1,0)</f>
        <v>0</v>
      </c>
    </row>
    <row r="7029" spans="1:6" x14ac:dyDescent="0.3">
      <c r="A7029">
        <v>1422136</v>
      </c>
      <c r="B7029" t="s">
        <v>515</v>
      </c>
      <c r="C7029" t="s">
        <v>444</v>
      </c>
      <c r="D7029">
        <v>1</v>
      </c>
      <c r="E7029">
        <f>IF(bowler_wickets[[#This Row],[Sum of wicket]] = 4,1,0)</f>
        <v>0</v>
      </c>
      <c r="F7029">
        <f>IF(bowler_wickets[[#This Row],[Sum of wicket]]=5,1,0)</f>
        <v>0</v>
      </c>
    </row>
    <row r="7030" spans="1:6" x14ac:dyDescent="0.3">
      <c r="A7030">
        <v>1422136</v>
      </c>
      <c r="B7030" t="s">
        <v>515</v>
      </c>
      <c r="C7030" t="s">
        <v>262</v>
      </c>
      <c r="D7030">
        <v>1</v>
      </c>
      <c r="E7030">
        <f>IF(bowler_wickets[[#This Row],[Sum of wicket]] = 4,1,0)</f>
        <v>0</v>
      </c>
      <c r="F7030">
        <f>IF(bowler_wickets[[#This Row],[Sum of wicket]]=5,1,0)</f>
        <v>0</v>
      </c>
    </row>
    <row r="7031" spans="1:6" x14ac:dyDescent="0.3">
      <c r="A7031">
        <v>1422136</v>
      </c>
      <c r="B7031" t="s">
        <v>515</v>
      </c>
      <c r="C7031" t="s">
        <v>824</v>
      </c>
      <c r="D7031">
        <v>1</v>
      </c>
      <c r="E7031">
        <f>IF(bowler_wickets[[#This Row],[Sum of wicket]] = 4,1,0)</f>
        <v>0</v>
      </c>
      <c r="F7031">
        <f>IF(bowler_wickets[[#This Row],[Sum of wicket]]=5,1,0)</f>
        <v>0</v>
      </c>
    </row>
    <row r="7032" spans="1:6" x14ac:dyDescent="0.3">
      <c r="A7032">
        <v>1422136</v>
      </c>
      <c r="B7032" t="s">
        <v>515</v>
      </c>
      <c r="C7032" t="s">
        <v>430</v>
      </c>
      <c r="D7032">
        <v>1</v>
      </c>
      <c r="E7032">
        <f>IF(bowler_wickets[[#This Row],[Sum of wicket]] = 4,1,0)</f>
        <v>0</v>
      </c>
      <c r="F7032">
        <f>IF(bowler_wickets[[#This Row],[Sum of wicket]]=5,1,0)</f>
        <v>0</v>
      </c>
    </row>
    <row r="7033" spans="1:6" x14ac:dyDescent="0.3">
      <c r="A7033">
        <v>1422136</v>
      </c>
      <c r="B7033" t="s">
        <v>515</v>
      </c>
      <c r="C7033" t="s">
        <v>920</v>
      </c>
      <c r="D7033">
        <v>1</v>
      </c>
      <c r="E7033">
        <f>IF(bowler_wickets[[#This Row],[Sum of wicket]] = 4,1,0)</f>
        <v>0</v>
      </c>
      <c r="F7033">
        <f>IF(bowler_wickets[[#This Row],[Sum of wicket]]=5,1,0)</f>
        <v>0</v>
      </c>
    </row>
    <row r="7034" spans="1:6" x14ac:dyDescent="0.3">
      <c r="A7034">
        <v>1422136</v>
      </c>
      <c r="B7034" t="s">
        <v>515</v>
      </c>
      <c r="C7034" t="s">
        <v>449</v>
      </c>
      <c r="D7034">
        <v>2</v>
      </c>
      <c r="E7034">
        <f>IF(bowler_wickets[[#This Row],[Sum of wicket]] = 4,1,0)</f>
        <v>0</v>
      </c>
      <c r="F7034">
        <f>IF(bowler_wickets[[#This Row],[Sum of wicket]]=5,1,0)</f>
        <v>0</v>
      </c>
    </row>
    <row r="7035" spans="1:6" x14ac:dyDescent="0.3">
      <c r="A7035">
        <v>1422137</v>
      </c>
      <c r="B7035" t="s">
        <v>515</v>
      </c>
      <c r="C7035" t="s">
        <v>343</v>
      </c>
      <c r="D7035">
        <v>2</v>
      </c>
      <c r="E7035">
        <f>IF(bowler_wickets[[#This Row],[Sum of wicket]] = 4,1,0)</f>
        <v>0</v>
      </c>
      <c r="F7035">
        <f>IF(bowler_wickets[[#This Row],[Sum of wicket]]=5,1,0)</f>
        <v>0</v>
      </c>
    </row>
    <row r="7036" spans="1:6" x14ac:dyDescent="0.3">
      <c r="A7036">
        <v>1422137</v>
      </c>
      <c r="B7036" t="s">
        <v>515</v>
      </c>
      <c r="C7036" t="s">
        <v>982</v>
      </c>
      <c r="D7036">
        <v>1</v>
      </c>
      <c r="E7036">
        <f>IF(bowler_wickets[[#This Row],[Sum of wicket]] = 4,1,0)</f>
        <v>0</v>
      </c>
      <c r="F7036">
        <f>IF(bowler_wickets[[#This Row],[Sum of wicket]]=5,1,0)</f>
        <v>0</v>
      </c>
    </row>
    <row r="7037" spans="1:6" x14ac:dyDescent="0.3">
      <c r="A7037">
        <v>1422137</v>
      </c>
      <c r="B7037" t="s">
        <v>515</v>
      </c>
      <c r="C7037" t="s">
        <v>945</v>
      </c>
      <c r="D7037">
        <v>2</v>
      </c>
      <c r="E7037">
        <f>IF(bowler_wickets[[#This Row],[Sum of wicket]] = 4,1,0)</f>
        <v>0</v>
      </c>
      <c r="F7037">
        <f>IF(bowler_wickets[[#This Row],[Sum of wicket]]=5,1,0)</f>
        <v>0</v>
      </c>
    </row>
    <row r="7038" spans="1:6" x14ac:dyDescent="0.3">
      <c r="A7038">
        <v>1422137</v>
      </c>
      <c r="B7038" t="s">
        <v>515</v>
      </c>
      <c r="C7038" t="s">
        <v>402</v>
      </c>
      <c r="D7038">
        <v>1</v>
      </c>
      <c r="E7038">
        <f>IF(bowler_wickets[[#This Row],[Sum of wicket]] = 4,1,0)</f>
        <v>0</v>
      </c>
      <c r="F7038">
        <f>IF(bowler_wickets[[#This Row],[Sum of wicket]]=5,1,0)</f>
        <v>0</v>
      </c>
    </row>
    <row r="7039" spans="1:6" x14ac:dyDescent="0.3">
      <c r="A7039">
        <v>1422137</v>
      </c>
      <c r="B7039" t="s">
        <v>515</v>
      </c>
      <c r="C7039" t="s">
        <v>926</v>
      </c>
      <c r="D7039">
        <v>1</v>
      </c>
      <c r="E7039">
        <f>IF(bowler_wickets[[#This Row],[Sum of wicket]] = 4,1,0)</f>
        <v>0</v>
      </c>
      <c r="F7039">
        <f>IF(bowler_wickets[[#This Row],[Sum of wicket]]=5,1,0)</f>
        <v>0</v>
      </c>
    </row>
    <row r="7040" spans="1:6" x14ac:dyDescent="0.3">
      <c r="A7040">
        <v>1422138</v>
      </c>
      <c r="B7040" t="s">
        <v>515</v>
      </c>
      <c r="C7040" t="s">
        <v>354</v>
      </c>
      <c r="D7040">
        <v>2</v>
      </c>
      <c r="E7040">
        <f>IF(bowler_wickets[[#This Row],[Sum of wicket]] = 4,1,0)</f>
        <v>0</v>
      </c>
      <c r="F7040">
        <f>IF(bowler_wickets[[#This Row],[Sum of wicket]]=5,1,0)</f>
        <v>0</v>
      </c>
    </row>
    <row r="7041" spans="1:6" x14ac:dyDescent="0.3">
      <c r="A7041">
        <v>1422138</v>
      </c>
      <c r="B7041" t="s">
        <v>515</v>
      </c>
      <c r="C7041" t="s">
        <v>440</v>
      </c>
      <c r="D7041">
        <v>2</v>
      </c>
      <c r="E7041">
        <f>IF(bowler_wickets[[#This Row],[Sum of wicket]] = 4,1,0)</f>
        <v>0</v>
      </c>
      <c r="F7041">
        <f>IF(bowler_wickets[[#This Row],[Sum of wicket]]=5,1,0)</f>
        <v>0</v>
      </c>
    </row>
    <row r="7042" spans="1:6" x14ac:dyDescent="0.3">
      <c r="A7042">
        <v>1422138</v>
      </c>
      <c r="B7042" t="s">
        <v>515</v>
      </c>
      <c r="C7042" t="s">
        <v>433</v>
      </c>
      <c r="D7042">
        <v>1</v>
      </c>
      <c r="E7042">
        <f>IF(bowler_wickets[[#This Row],[Sum of wicket]] = 4,1,0)</f>
        <v>0</v>
      </c>
      <c r="F7042">
        <f>IF(bowler_wickets[[#This Row],[Sum of wicket]]=5,1,0)</f>
        <v>0</v>
      </c>
    </row>
    <row r="7043" spans="1:6" x14ac:dyDescent="0.3">
      <c r="A7043">
        <v>1422138</v>
      </c>
      <c r="B7043" t="s">
        <v>515</v>
      </c>
      <c r="C7043" t="s">
        <v>521</v>
      </c>
      <c r="D7043">
        <v>1</v>
      </c>
      <c r="E7043">
        <f>IF(bowler_wickets[[#This Row],[Sum of wicket]] = 4,1,0)</f>
        <v>0</v>
      </c>
      <c r="F7043">
        <f>IF(bowler_wickets[[#This Row],[Sum of wicket]]=5,1,0)</f>
        <v>0</v>
      </c>
    </row>
    <row r="7044" spans="1:6" x14ac:dyDescent="0.3">
      <c r="A7044">
        <v>1422138</v>
      </c>
      <c r="B7044" t="s">
        <v>515</v>
      </c>
      <c r="C7044" t="s">
        <v>394</v>
      </c>
      <c r="D7044">
        <v>2</v>
      </c>
      <c r="E7044">
        <f>IF(bowler_wickets[[#This Row],[Sum of wicket]] = 4,1,0)</f>
        <v>0</v>
      </c>
      <c r="F7044">
        <f>IF(bowler_wickets[[#This Row],[Sum of wicket]]=5,1,0)</f>
        <v>0</v>
      </c>
    </row>
    <row r="7045" spans="1:6" x14ac:dyDescent="0.3">
      <c r="A7045">
        <v>1422138</v>
      </c>
      <c r="B7045" t="s">
        <v>515</v>
      </c>
      <c r="C7045" t="s">
        <v>987</v>
      </c>
      <c r="D7045">
        <v>4</v>
      </c>
      <c r="E7045">
        <f>IF(bowler_wickets[[#This Row],[Sum of wicket]] = 4,1,0)</f>
        <v>1</v>
      </c>
      <c r="F7045">
        <f>IF(bowler_wickets[[#This Row],[Sum of wicket]]=5,1,0)</f>
        <v>0</v>
      </c>
    </row>
    <row r="7046" spans="1:6" x14ac:dyDescent="0.3">
      <c r="A7046">
        <v>1422139</v>
      </c>
      <c r="B7046" t="s">
        <v>515</v>
      </c>
      <c r="C7046" t="s">
        <v>318</v>
      </c>
      <c r="D7046">
        <v>2</v>
      </c>
      <c r="E7046">
        <f>IF(bowler_wickets[[#This Row],[Sum of wicket]] = 4,1,0)</f>
        <v>0</v>
      </c>
      <c r="F7046">
        <f>IF(bowler_wickets[[#This Row],[Sum of wicket]]=5,1,0)</f>
        <v>0</v>
      </c>
    </row>
    <row r="7047" spans="1:6" x14ac:dyDescent="0.3">
      <c r="A7047">
        <v>1422139</v>
      </c>
      <c r="B7047" t="s">
        <v>515</v>
      </c>
      <c r="C7047" t="s">
        <v>919</v>
      </c>
      <c r="D7047">
        <v>2</v>
      </c>
      <c r="E7047">
        <f>IF(bowler_wickets[[#This Row],[Sum of wicket]] = 4,1,0)</f>
        <v>0</v>
      </c>
      <c r="F7047">
        <f>IF(bowler_wickets[[#This Row],[Sum of wicket]]=5,1,0)</f>
        <v>0</v>
      </c>
    </row>
    <row r="7048" spans="1:6" x14ac:dyDescent="0.3">
      <c r="A7048">
        <v>1422139</v>
      </c>
      <c r="B7048" t="s">
        <v>515</v>
      </c>
      <c r="C7048" t="s">
        <v>392</v>
      </c>
      <c r="D7048">
        <v>1</v>
      </c>
      <c r="E7048">
        <f>IF(bowler_wickets[[#This Row],[Sum of wicket]] = 4,1,0)</f>
        <v>0</v>
      </c>
      <c r="F7048">
        <f>IF(bowler_wickets[[#This Row],[Sum of wicket]]=5,1,0)</f>
        <v>0</v>
      </c>
    </row>
    <row r="7049" spans="1:6" x14ac:dyDescent="0.3">
      <c r="A7049">
        <v>1422139</v>
      </c>
      <c r="B7049" t="s">
        <v>515</v>
      </c>
      <c r="C7049" t="s">
        <v>522</v>
      </c>
      <c r="D7049">
        <v>5</v>
      </c>
      <c r="E7049">
        <f>IF(bowler_wickets[[#This Row],[Sum of wicket]] = 4,1,0)</f>
        <v>0</v>
      </c>
      <c r="F7049">
        <f>IF(bowler_wickets[[#This Row],[Sum of wicket]]=5,1,0)</f>
        <v>1</v>
      </c>
    </row>
    <row r="7050" spans="1:6" x14ac:dyDescent="0.3">
      <c r="A7050">
        <v>1422139</v>
      </c>
      <c r="B7050" t="s">
        <v>515</v>
      </c>
      <c r="C7050" t="s">
        <v>878</v>
      </c>
      <c r="D7050">
        <v>1</v>
      </c>
      <c r="E7050">
        <f>IF(bowler_wickets[[#This Row],[Sum of wicket]] = 4,1,0)</f>
        <v>0</v>
      </c>
      <c r="F7050">
        <f>IF(bowler_wickets[[#This Row],[Sum of wicket]]=5,1,0)</f>
        <v>0</v>
      </c>
    </row>
    <row r="7051" spans="1:6" x14ac:dyDescent="0.3">
      <c r="A7051">
        <v>1422139</v>
      </c>
      <c r="B7051" t="s">
        <v>515</v>
      </c>
      <c r="C7051" t="s">
        <v>384</v>
      </c>
      <c r="D7051">
        <v>3</v>
      </c>
      <c r="E7051">
        <f>IF(bowler_wickets[[#This Row],[Sum of wicket]] = 4,1,0)</f>
        <v>0</v>
      </c>
      <c r="F7051">
        <f>IF(bowler_wickets[[#This Row],[Sum of wicket]]=5,1,0)</f>
        <v>0</v>
      </c>
    </row>
    <row r="7052" spans="1:6" x14ac:dyDescent="0.3">
      <c r="A7052">
        <v>1422139</v>
      </c>
      <c r="B7052" t="s">
        <v>515</v>
      </c>
      <c r="C7052" t="s">
        <v>962</v>
      </c>
      <c r="D7052">
        <v>1</v>
      </c>
      <c r="E7052">
        <f>IF(bowler_wickets[[#This Row],[Sum of wicket]] = 4,1,0)</f>
        <v>0</v>
      </c>
      <c r="F7052">
        <f>IF(bowler_wickets[[#This Row],[Sum of wicket]]=5,1,0)</f>
        <v>0</v>
      </c>
    </row>
    <row r="7053" spans="1:6" x14ac:dyDescent="0.3">
      <c r="A7053">
        <v>1426260</v>
      </c>
      <c r="B7053" t="s">
        <v>515</v>
      </c>
      <c r="C7053" t="s">
        <v>881</v>
      </c>
      <c r="D7053">
        <v>3</v>
      </c>
      <c r="E7053">
        <f>IF(bowler_wickets[[#This Row],[Sum of wicket]] = 4,1,0)</f>
        <v>0</v>
      </c>
      <c r="F7053">
        <f>IF(bowler_wickets[[#This Row],[Sum of wicket]]=5,1,0)</f>
        <v>0</v>
      </c>
    </row>
    <row r="7054" spans="1:6" x14ac:dyDescent="0.3">
      <c r="A7054">
        <v>1426260</v>
      </c>
      <c r="B7054" t="s">
        <v>515</v>
      </c>
      <c r="C7054" t="s">
        <v>299</v>
      </c>
      <c r="D7054">
        <v>3</v>
      </c>
      <c r="E7054">
        <f>IF(bowler_wickets[[#This Row],[Sum of wicket]] = 4,1,0)</f>
        <v>0</v>
      </c>
      <c r="F7054">
        <f>IF(bowler_wickets[[#This Row],[Sum of wicket]]=5,1,0)</f>
        <v>0</v>
      </c>
    </row>
    <row r="7055" spans="1:6" x14ac:dyDescent="0.3">
      <c r="A7055">
        <v>1426260</v>
      </c>
      <c r="B7055" t="s">
        <v>515</v>
      </c>
      <c r="C7055" t="s">
        <v>920</v>
      </c>
      <c r="D7055">
        <v>1</v>
      </c>
      <c r="E7055">
        <f>IF(bowler_wickets[[#This Row],[Sum of wicket]] = 4,1,0)</f>
        <v>0</v>
      </c>
      <c r="F7055">
        <f>IF(bowler_wickets[[#This Row],[Sum of wicket]]=5,1,0)</f>
        <v>0</v>
      </c>
    </row>
    <row r="7056" spans="1:6" x14ac:dyDescent="0.3">
      <c r="A7056">
        <v>1426260</v>
      </c>
      <c r="B7056" t="s">
        <v>515</v>
      </c>
      <c r="C7056" t="s">
        <v>376</v>
      </c>
      <c r="D7056">
        <v>2</v>
      </c>
      <c r="E7056">
        <f>IF(bowler_wickets[[#This Row],[Sum of wicket]] = 4,1,0)</f>
        <v>0</v>
      </c>
      <c r="F7056">
        <f>IF(bowler_wickets[[#This Row],[Sum of wicket]]=5,1,0)</f>
        <v>0</v>
      </c>
    </row>
    <row r="7057" spans="1:6" x14ac:dyDescent="0.3">
      <c r="A7057">
        <v>1426260</v>
      </c>
      <c r="B7057" t="s">
        <v>515</v>
      </c>
      <c r="C7057" t="s">
        <v>917</v>
      </c>
      <c r="D7057">
        <v>2</v>
      </c>
      <c r="E7057">
        <f>IF(bowler_wickets[[#This Row],[Sum of wicket]] = 4,1,0)</f>
        <v>0</v>
      </c>
      <c r="F7057">
        <f>IF(bowler_wickets[[#This Row],[Sum of wicket]]=5,1,0)</f>
        <v>0</v>
      </c>
    </row>
    <row r="7058" spans="1:6" x14ac:dyDescent="0.3">
      <c r="A7058">
        <v>1426260</v>
      </c>
      <c r="B7058" t="s">
        <v>515</v>
      </c>
      <c r="C7058" t="s">
        <v>309</v>
      </c>
      <c r="D7058">
        <v>1</v>
      </c>
      <c r="E7058">
        <f>IF(bowler_wickets[[#This Row],[Sum of wicket]] = 4,1,0)</f>
        <v>0</v>
      </c>
      <c r="F7058">
        <f>IF(bowler_wickets[[#This Row],[Sum of wicket]]=5,1,0)</f>
        <v>0</v>
      </c>
    </row>
    <row r="7059" spans="1:6" x14ac:dyDescent="0.3">
      <c r="A7059">
        <v>1426261</v>
      </c>
      <c r="B7059" t="s">
        <v>515</v>
      </c>
      <c r="C7059" t="s">
        <v>488</v>
      </c>
      <c r="D7059">
        <v>4</v>
      </c>
      <c r="E7059">
        <f>IF(bowler_wickets[[#This Row],[Sum of wicket]] = 4,1,0)</f>
        <v>1</v>
      </c>
      <c r="F7059">
        <f>IF(bowler_wickets[[#This Row],[Sum of wicket]]=5,1,0)</f>
        <v>0</v>
      </c>
    </row>
    <row r="7060" spans="1:6" x14ac:dyDescent="0.3">
      <c r="A7060">
        <v>1426261</v>
      </c>
      <c r="B7060" t="s">
        <v>515</v>
      </c>
      <c r="C7060" t="s">
        <v>426</v>
      </c>
      <c r="D7060">
        <v>2</v>
      </c>
      <c r="E7060">
        <f>IF(bowler_wickets[[#This Row],[Sum of wicket]] = 4,1,0)</f>
        <v>0</v>
      </c>
      <c r="F7060">
        <f>IF(bowler_wickets[[#This Row],[Sum of wicket]]=5,1,0)</f>
        <v>0</v>
      </c>
    </row>
    <row r="7061" spans="1:6" x14ac:dyDescent="0.3">
      <c r="A7061">
        <v>1426261</v>
      </c>
      <c r="B7061" t="s">
        <v>515</v>
      </c>
      <c r="C7061" t="s">
        <v>403</v>
      </c>
      <c r="D7061">
        <v>2</v>
      </c>
      <c r="E7061">
        <f>IF(bowler_wickets[[#This Row],[Sum of wicket]] = 4,1,0)</f>
        <v>0</v>
      </c>
      <c r="F7061">
        <f>IF(bowler_wickets[[#This Row],[Sum of wicket]]=5,1,0)</f>
        <v>0</v>
      </c>
    </row>
    <row r="7062" spans="1:6" x14ac:dyDescent="0.3">
      <c r="A7062">
        <v>1426261</v>
      </c>
      <c r="B7062" t="s">
        <v>515</v>
      </c>
      <c r="C7062" t="s">
        <v>428</v>
      </c>
      <c r="D7062">
        <v>1</v>
      </c>
      <c r="E7062">
        <f>IF(bowler_wickets[[#This Row],[Sum of wicket]] = 4,1,0)</f>
        <v>0</v>
      </c>
      <c r="F7062">
        <f>IF(bowler_wickets[[#This Row],[Sum of wicket]]=5,1,0)</f>
        <v>0</v>
      </c>
    </row>
    <row r="7063" spans="1:6" x14ac:dyDescent="0.3">
      <c r="A7063">
        <v>1426261</v>
      </c>
      <c r="B7063" t="s">
        <v>515</v>
      </c>
      <c r="C7063" t="s">
        <v>444</v>
      </c>
      <c r="D7063">
        <v>1</v>
      </c>
      <c r="E7063">
        <f>IF(bowler_wickets[[#This Row],[Sum of wicket]] = 4,1,0)</f>
        <v>0</v>
      </c>
      <c r="F7063">
        <f>IF(bowler_wickets[[#This Row],[Sum of wicket]]=5,1,0)</f>
        <v>0</v>
      </c>
    </row>
    <row r="7064" spans="1:6" x14ac:dyDescent="0.3">
      <c r="A7064">
        <v>1426261</v>
      </c>
      <c r="B7064" t="s">
        <v>515</v>
      </c>
      <c r="C7064" t="s">
        <v>351</v>
      </c>
      <c r="D7064">
        <v>2</v>
      </c>
      <c r="E7064">
        <f>IF(bowler_wickets[[#This Row],[Sum of wicket]] = 4,1,0)</f>
        <v>0</v>
      </c>
      <c r="F7064">
        <f>IF(bowler_wickets[[#This Row],[Sum of wicket]]=5,1,0)</f>
        <v>0</v>
      </c>
    </row>
    <row r="7065" spans="1:6" x14ac:dyDescent="0.3">
      <c r="A7065">
        <v>1426261</v>
      </c>
      <c r="B7065" t="s">
        <v>515</v>
      </c>
      <c r="C7065" t="s">
        <v>824</v>
      </c>
      <c r="D7065">
        <v>1</v>
      </c>
      <c r="E7065">
        <f>IF(bowler_wickets[[#This Row],[Sum of wicket]] = 4,1,0)</f>
        <v>0</v>
      </c>
      <c r="F7065">
        <f>IF(bowler_wickets[[#This Row],[Sum of wicket]]=5,1,0)</f>
        <v>0</v>
      </c>
    </row>
    <row r="7066" spans="1:6" x14ac:dyDescent="0.3">
      <c r="A7066">
        <v>1426261</v>
      </c>
      <c r="B7066" t="s">
        <v>515</v>
      </c>
      <c r="C7066" t="s">
        <v>262</v>
      </c>
      <c r="D7066">
        <v>1</v>
      </c>
      <c r="E7066">
        <f>IF(bowler_wickets[[#This Row],[Sum of wicket]] = 4,1,0)</f>
        <v>0</v>
      </c>
      <c r="F7066">
        <f>IF(bowler_wickets[[#This Row],[Sum of wicket]]=5,1,0)</f>
        <v>0</v>
      </c>
    </row>
    <row r="7067" spans="1:6" x14ac:dyDescent="0.3">
      <c r="A7067">
        <v>1426261</v>
      </c>
      <c r="B7067" t="s">
        <v>515</v>
      </c>
      <c r="C7067" t="s">
        <v>523</v>
      </c>
      <c r="D7067">
        <v>1</v>
      </c>
      <c r="E7067">
        <f>IF(bowler_wickets[[#This Row],[Sum of wicket]] = 4,1,0)</f>
        <v>0</v>
      </c>
      <c r="F7067">
        <f>IF(bowler_wickets[[#This Row],[Sum of wicket]]=5,1,0)</f>
        <v>0</v>
      </c>
    </row>
    <row r="7068" spans="1:6" x14ac:dyDescent="0.3">
      <c r="A7068">
        <v>1426262</v>
      </c>
      <c r="B7068" t="s">
        <v>515</v>
      </c>
      <c r="C7068" t="s">
        <v>318</v>
      </c>
      <c r="D7068">
        <v>1</v>
      </c>
      <c r="E7068">
        <f>IF(bowler_wickets[[#This Row],[Sum of wicket]] = 4,1,0)</f>
        <v>0</v>
      </c>
      <c r="F7068">
        <f>IF(bowler_wickets[[#This Row],[Sum of wicket]]=5,1,0)</f>
        <v>0</v>
      </c>
    </row>
    <row r="7069" spans="1:6" x14ac:dyDescent="0.3">
      <c r="A7069">
        <v>1426262</v>
      </c>
      <c r="B7069" t="s">
        <v>515</v>
      </c>
      <c r="C7069" t="s">
        <v>392</v>
      </c>
      <c r="D7069">
        <v>1</v>
      </c>
      <c r="E7069">
        <f>IF(bowler_wickets[[#This Row],[Sum of wicket]] = 4,1,0)</f>
        <v>0</v>
      </c>
      <c r="F7069">
        <f>IF(bowler_wickets[[#This Row],[Sum of wicket]]=5,1,0)</f>
        <v>0</v>
      </c>
    </row>
    <row r="7070" spans="1:6" x14ac:dyDescent="0.3">
      <c r="A7070">
        <v>1426262</v>
      </c>
      <c r="B7070" t="s">
        <v>515</v>
      </c>
      <c r="C7070" t="s">
        <v>348</v>
      </c>
      <c r="D7070">
        <v>1</v>
      </c>
      <c r="E7070">
        <f>IF(bowler_wickets[[#This Row],[Sum of wicket]] = 4,1,0)</f>
        <v>0</v>
      </c>
      <c r="F7070">
        <f>IF(bowler_wickets[[#This Row],[Sum of wicket]]=5,1,0)</f>
        <v>0</v>
      </c>
    </row>
    <row r="7071" spans="1:6" x14ac:dyDescent="0.3">
      <c r="A7071">
        <v>1426262</v>
      </c>
      <c r="B7071" t="s">
        <v>515</v>
      </c>
      <c r="C7071" t="s">
        <v>924</v>
      </c>
      <c r="D7071">
        <v>3</v>
      </c>
      <c r="E7071">
        <f>IF(bowler_wickets[[#This Row],[Sum of wicket]] = 4,1,0)</f>
        <v>0</v>
      </c>
      <c r="F7071">
        <f>IF(bowler_wickets[[#This Row],[Sum of wicket]]=5,1,0)</f>
        <v>0</v>
      </c>
    </row>
    <row r="7072" spans="1:6" x14ac:dyDescent="0.3">
      <c r="A7072">
        <v>1426262</v>
      </c>
      <c r="B7072" t="s">
        <v>515</v>
      </c>
      <c r="C7072" t="s">
        <v>343</v>
      </c>
      <c r="D7072">
        <v>2</v>
      </c>
      <c r="E7072">
        <f>IF(bowler_wickets[[#This Row],[Sum of wicket]] = 4,1,0)</f>
        <v>0</v>
      </c>
      <c r="F7072">
        <f>IF(bowler_wickets[[#This Row],[Sum of wicket]]=5,1,0)</f>
        <v>0</v>
      </c>
    </row>
    <row r="7073" spans="1:6" x14ac:dyDescent="0.3">
      <c r="A7073">
        <v>1426262</v>
      </c>
      <c r="B7073" t="s">
        <v>515</v>
      </c>
      <c r="C7073" t="s">
        <v>469</v>
      </c>
      <c r="D7073">
        <v>1</v>
      </c>
      <c r="E7073">
        <f>IF(bowler_wickets[[#This Row],[Sum of wicket]] = 4,1,0)</f>
        <v>0</v>
      </c>
      <c r="F7073">
        <f>IF(bowler_wickets[[#This Row],[Sum of wicket]]=5,1,0)</f>
        <v>0</v>
      </c>
    </row>
    <row r="7074" spans="1:6" x14ac:dyDescent="0.3">
      <c r="A7074">
        <v>1426263</v>
      </c>
      <c r="B7074" t="s">
        <v>515</v>
      </c>
      <c r="C7074" t="s">
        <v>394</v>
      </c>
      <c r="D7074">
        <v>5</v>
      </c>
      <c r="E7074">
        <f>IF(bowler_wickets[[#This Row],[Sum of wicket]] = 4,1,0)</f>
        <v>0</v>
      </c>
      <c r="F7074">
        <f>IF(bowler_wickets[[#This Row],[Sum of wicket]]=5,1,0)</f>
        <v>1</v>
      </c>
    </row>
    <row r="7075" spans="1:6" x14ac:dyDescent="0.3">
      <c r="A7075">
        <v>1426263</v>
      </c>
      <c r="B7075" t="s">
        <v>515</v>
      </c>
      <c r="C7075" t="s">
        <v>514</v>
      </c>
      <c r="D7075">
        <v>1</v>
      </c>
      <c r="E7075">
        <f>IF(bowler_wickets[[#This Row],[Sum of wicket]] = 4,1,0)</f>
        <v>0</v>
      </c>
      <c r="F7075">
        <f>IF(bowler_wickets[[#This Row],[Sum of wicket]]=5,1,0)</f>
        <v>0</v>
      </c>
    </row>
    <row r="7076" spans="1:6" x14ac:dyDescent="0.3">
      <c r="A7076">
        <v>1426263</v>
      </c>
      <c r="B7076" t="s">
        <v>515</v>
      </c>
      <c r="C7076" t="s">
        <v>987</v>
      </c>
      <c r="D7076">
        <v>1</v>
      </c>
      <c r="E7076">
        <f>IF(bowler_wickets[[#This Row],[Sum of wicket]] = 4,1,0)</f>
        <v>0</v>
      </c>
      <c r="F7076">
        <f>IF(bowler_wickets[[#This Row],[Sum of wicket]]=5,1,0)</f>
        <v>0</v>
      </c>
    </row>
    <row r="7077" spans="1:6" x14ac:dyDescent="0.3">
      <c r="A7077">
        <v>1426263</v>
      </c>
      <c r="B7077" t="s">
        <v>515</v>
      </c>
      <c r="C7077" t="s">
        <v>421</v>
      </c>
      <c r="D7077">
        <v>1</v>
      </c>
      <c r="E7077">
        <f>IF(bowler_wickets[[#This Row],[Sum of wicket]] = 4,1,0)</f>
        <v>0</v>
      </c>
      <c r="F7077">
        <f>IF(bowler_wickets[[#This Row],[Sum of wicket]]=5,1,0)</f>
        <v>0</v>
      </c>
    </row>
    <row r="7078" spans="1:6" x14ac:dyDescent="0.3">
      <c r="A7078">
        <v>1426263</v>
      </c>
      <c r="B7078" t="s">
        <v>515</v>
      </c>
      <c r="C7078" t="s">
        <v>910</v>
      </c>
      <c r="D7078">
        <v>1</v>
      </c>
      <c r="E7078">
        <f>IF(bowler_wickets[[#This Row],[Sum of wicket]] = 4,1,0)</f>
        <v>0</v>
      </c>
      <c r="F7078">
        <f>IF(bowler_wickets[[#This Row],[Sum of wicket]]=5,1,0)</f>
        <v>0</v>
      </c>
    </row>
    <row r="7079" spans="1:6" x14ac:dyDescent="0.3">
      <c r="A7079">
        <v>1426263</v>
      </c>
      <c r="B7079" t="s">
        <v>515</v>
      </c>
      <c r="C7079" t="s">
        <v>527</v>
      </c>
      <c r="D7079">
        <v>1</v>
      </c>
      <c r="E7079">
        <f>IF(bowler_wickets[[#This Row],[Sum of wicket]] = 4,1,0)</f>
        <v>0</v>
      </c>
      <c r="F7079">
        <f>IF(bowler_wickets[[#This Row],[Sum of wicket]]=5,1,0)</f>
        <v>0</v>
      </c>
    </row>
    <row r="7080" spans="1:6" x14ac:dyDescent="0.3">
      <c r="A7080">
        <v>1426263</v>
      </c>
      <c r="B7080" t="s">
        <v>515</v>
      </c>
      <c r="C7080" t="s">
        <v>956</v>
      </c>
      <c r="D7080">
        <v>1</v>
      </c>
      <c r="E7080">
        <f>IF(bowler_wickets[[#This Row],[Sum of wicket]] = 4,1,0)</f>
        <v>0</v>
      </c>
      <c r="F7080">
        <f>IF(bowler_wickets[[#This Row],[Sum of wicket]]=5,1,0)</f>
        <v>0</v>
      </c>
    </row>
    <row r="7081" spans="1:6" x14ac:dyDescent="0.3">
      <c r="A7081">
        <v>1426264</v>
      </c>
      <c r="B7081" t="s">
        <v>515</v>
      </c>
      <c r="C7081" t="s">
        <v>433</v>
      </c>
      <c r="D7081">
        <v>2</v>
      </c>
      <c r="E7081">
        <f>IF(bowler_wickets[[#This Row],[Sum of wicket]] = 4,1,0)</f>
        <v>0</v>
      </c>
      <c r="F7081">
        <f>IF(bowler_wickets[[#This Row],[Sum of wicket]]=5,1,0)</f>
        <v>0</v>
      </c>
    </row>
    <row r="7082" spans="1:6" x14ac:dyDescent="0.3">
      <c r="A7082">
        <v>1426264</v>
      </c>
      <c r="B7082" t="s">
        <v>515</v>
      </c>
      <c r="C7082" t="s">
        <v>420</v>
      </c>
      <c r="D7082">
        <v>3</v>
      </c>
      <c r="E7082">
        <f>IF(bowler_wickets[[#This Row],[Sum of wicket]] = 4,1,0)</f>
        <v>0</v>
      </c>
      <c r="F7082">
        <f>IF(bowler_wickets[[#This Row],[Sum of wicket]]=5,1,0)</f>
        <v>0</v>
      </c>
    </row>
    <row r="7083" spans="1:6" x14ac:dyDescent="0.3">
      <c r="A7083">
        <v>1426264</v>
      </c>
      <c r="B7083" t="s">
        <v>515</v>
      </c>
      <c r="C7083" t="s">
        <v>278</v>
      </c>
      <c r="D7083">
        <v>1</v>
      </c>
      <c r="E7083">
        <f>IF(bowler_wickets[[#This Row],[Sum of wicket]] = 4,1,0)</f>
        <v>0</v>
      </c>
      <c r="F7083">
        <f>IF(bowler_wickets[[#This Row],[Sum of wicket]]=5,1,0)</f>
        <v>0</v>
      </c>
    </row>
    <row r="7084" spans="1:6" x14ac:dyDescent="0.3">
      <c r="A7084">
        <v>1426264</v>
      </c>
      <c r="B7084" t="s">
        <v>515</v>
      </c>
      <c r="C7084" t="s">
        <v>943</v>
      </c>
      <c r="D7084">
        <v>1</v>
      </c>
      <c r="E7084">
        <f>IF(bowler_wickets[[#This Row],[Sum of wicket]] = 4,1,0)</f>
        <v>0</v>
      </c>
      <c r="F7084">
        <f>IF(bowler_wickets[[#This Row],[Sum of wicket]]=5,1,0)</f>
        <v>0</v>
      </c>
    </row>
    <row r="7085" spans="1:6" x14ac:dyDescent="0.3">
      <c r="A7085">
        <v>1426264</v>
      </c>
      <c r="B7085" t="s">
        <v>515</v>
      </c>
      <c r="C7085" t="s">
        <v>522</v>
      </c>
      <c r="D7085">
        <v>1</v>
      </c>
      <c r="E7085">
        <f>IF(bowler_wickets[[#This Row],[Sum of wicket]] = 4,1,0)</f>
        <v>0</v>
      </c>
      <c r="F7085">
        <f>IF(bowler_wickets[[#This Row],[Sum of wicket]]=5,1,0)</f>
        <v>0</v>
      </c>
    </row>
    <row r="7086" spans="1:6" x14ac:dyDescent="0.3">
      <c r="A7086">
        <v>1426264</v>
      </c>
      <c r="B7086" t="s">
        <v>515</v>
      </c>
      <c r="C7086" t="s">
        <v>878</v>
      </c>
      <c r="D7086">
        <v>2</v>
      </c>
      <c r="E7086">
        <f>IF(bowler_wickets[[#This Row],[Sum of wicket]] = 4,1,0)</f>
        <v>0</v>
      </c>
      <c r="F7086">
        <f>IF(bowler_wickets[[#This Row],[Sum of wicket]]=5,1,0)</f>
        <v>0</v>
      </c>
    </row>
    <row r="7087" spans="1:6" x14ac:dyDescent="0.3">
      <c r="A7087">
        <v>1426264</v>
      </c>
      <c r="B7087" t="s">
        <v>515</v>
      </c>
      <c r="C7087" t="s">
        <v>962</v>
      </c>
      <c r="D7087">
        <v>1</v>
      </c>
      <c r="E7087">
        <f>IF(bowler_wickets[[#This Row],[Sum of wicket]] = 4,1,0)</f>
        <v>0</v>
      </c>
      <c r="F7087">
        <f>IF(bowler_wickets[[#This Row],[Sum of wicket]]=5,1,0)</f>
        <v>0</v>
      </c>
    </row>
    <row r="7088" spans="1:6" x14ac:dyDescent="0.3">
      <c r="A7088">
        <v>1426265</v>
      </c>
      <c r="B7088" t="s">
        <v>515</v>
      </c>
      <c r="C7088" t="s">
        <v>469</v>
      </c>
      <c r="D7088">
        <v>2</v>
      </c>
      <c r="E7088">
        <f>IF(bowler_wickets[[#This Row],[Sum of wicket]] = 4,1,0)</f>
        <v>0</v>
      </c>
      <c r="F7088">
        <f>IF(bowler_wickets[[#This Row],[Sum of wicket]]=5,1,0)</f>
        <v>0</v>
      </c>
    </row>
    <row r="7089" spans="1:6" x14ac:dyDescent="0.3">
      <c r="A7089">
        <v>1426265</v>
      </c>
      <c r="B7089" t="s">
        <v>515</v>
      </c>
      <c r="C7089" t="s">
        <v>343</v>
      </c>
      <c r="D7089">
        <v>1</v>
      </c>
      <c r="E7089">
        <f>IF(bowler_wickets[[#This Row],[Sum of wicket]] = 4,1,0)</f>
        <v>0</v>
      </c>
      <c r="F7089">
        <f>IF(bowler_wickets[[#This Row],[Sum of wicket]]=5,1,0)</f>
        <v>0</v>
      </c>
    </row>
    <row r="7090" spans="1:6" x14ac:dyDescent="0.3">
      <c r="A7090">
        <v>1426265</v>
      </c>
      <c r="B7090" t="s">
        <v>515</v>
      </c>
      <c r="C7090" t="s">
        <v>998</v>
      </c>
      <c r="D7090">
        <v>2</v>
      </c>
      <c r="E7090">
        <f>IF(bowler_wickets[[#This Row],[Sum of wicket]] = 4,1,0)</f>
        <v>0</v>
      </c>
      <c r="F7090">
        <f>IF(bowler_wickets[[#This Row],[Sum of wicket]]=5,1,0)</f>
        <v>0</v>
      </c>
    </row>
    <row r="7091" spans="1:6" x14ac:dyDescent="0.3">
      <c r="A7091">
        <v>1426265</v>
      </c>
      <c r="B7091" t="s">
        <v>515</v>
      </c>
      <c r="C7091" t="s">
        <v>924</v>
      </c>
      <c r="D7091">
        <v>1</v>
      </c>
      <c r="E7091">
        <f>IF(bowler_wickets[[#This Row],[Sum of wicket]] = 4,1,0)</f>
        <v>0</v>
      </c>
      <c r="F7091">
        <f>IF(bowler_wickets[[#This Row],[Sum of wicket]]=5,1,0)</f>
        <v>0</v>
      </c>
    </row>
    <row r="7092" spans="1:6" x14ac:dyDescent="0.3">
      <c r="A7092">
        <v>1426265</v>
      </c>
      <c r="B7092" t="s">
        <v>515</v>
      </c>
      <c r="C7092" t="s">
        <v>364</v>
      </c>
      <c r="D7092">
        <v>1</v>
      </c>
      <c r="E7092">
        <f>IF(bowler_wickets[[#This Row],[Sum of wicket]] = 4,1,0)</f>
        <v>0</v>
      </c>
      <c r="F7092">
        <f>IF(bowler_wickets[[#This Row],[Sum of wicket]]=5,1,0)</f>
        <v>0</v>
      </c>
    </row>
    <row r="7093" spans="1:6" x14ac:dyDescent="0.3">
      <c r="A7093">
        <v>1426265</v>
      </c>
      <c r="B7093" t="s">
        <v>515</v>
      </c>
      <c r="C7093" t="s">
        <v>468</v>
      </c>
      <c r="D7093">
        <v>1</v>
      </c>
      <c r="E7093">
        <f>IF(bowler_wickets[[#This Row],[Sum of wicket]] = 4,1,0)</f>
        <v>0</v>
      </c>
      <c r="F7093">
        <f>IF(bowler_wickets[[#This Row],[Sum of wicket]]=5,1,0)</f>
        <v>0</v>
      </c>
    </row>
    <row r="7094" spans="1:6" x14ac:dyDescent="0.3">
      <c r="A7094">
        <v>1426265</v>
      </c>
      <c r="B7094" t="s">
        <v>515</v>
      </c>
      <c r="C7094" t="s">
        <v>428</v>
      </c>
      <c r="D7094">
        <v>2</v>
      </c>
      <c r="E7094">
        <f>IF(bowler_wickets[[#This Row],[Sum of wicket]] = 4,1,0)</f>
        <v>0</v>
      </c>
      <c r="F7094">
        <f>IF(bowler_wickets[[#This Row],[Sum of wicket]]=5,1,0)</f>
        <v>0</v>
      </c>
    </row>
    <row r="7095" spans="1:6" x14ac:dyDescent="0.3">
      <c r="A7095">
        <v>1426265</v>
      </c>
      <c r="B7095" t="s">
        <v>515</v>
      </c>
      <c r="C7095" t="s">
        <v>488</v>
      </c>
      <c r="D7095">
        <v>1</v>
      </c>
      <c r="E7095">
        <f>IF(bowler_wickets[[#This Row],[Sum of wicket]] = 4,1,0)</f>
        <v>0</v>
      </c>
      <c r="F7095">
        <f>IF(bowler_wickets[[#This Row],[Sum of wicket]]=5,1,0)</f>
        <v>0</v>
      </c>
    </row>
    <row r="7096" spans="1:6" x14ac:dyDescent="0.3">
      <c r="A7096">
        <v>1426265</v>
      </c>
      <c r="B7096" t="s">
        <v>515</v>
      </c>
      <c r="C7096" t="s">
        <v>403</v>
      </c>
      <c r="D7096">
        <v>1</v>
      </c>
      <c r="E7096">
        <f>IF(bowler_wickets[[#This Row],[Sum of wicket]] = 4,1,0)</f>
        <v>0</v>
      </c>
      <c r="F7096">
        <f>IF(bowler_wickets[[#This Row],[Sum of wicket]]=5,1,0)</f>
        <v>0</v>
      </c>
    </row>
    <row r="7097" spans="1:6" x14ac:dyDescent="0.3">
      <c r="A7097">
        <v>1426265</v>
      </c>
      <c r="B7097" t="s">
        <v>515</v>
      </c>
      <c r="C7097" t="s">
        <v>426</v>
      </c>
      <c r="D7097">
        <v>2</v>
      </c>
      <c r="E7097">
        <f>IF(bowler_wickets[[#This Row],[Sum of wicket]] = 4,1,0)</f>
        <v>0</v>
      </c>
      <c r="F7097">
        <f>IF(bowler_wickets[[#This Row],[Sum of wicket]]=5,1,0)</f>
        <v>0</v>
      </c>
    </row>
    <row r="7098" spans="1:6" x14ac:dyDescent="0.3">
      <c r="A7098">
        <v>1426266</v>
      </c>
      <c r="B7098" t="s">
        <v>515</v>
      </c>
      <c r="C7098" t="s">
        <v>917</v>
      </c>
      <c r="D7098">
        <v>1</v>
      </c>
      <c r="E7098">
        <f>IF(bowler_wickets[[#This Row],[Sum of wicket]] = 4,1,0)</f>
        <v>0</v>
      </c>
      <c r="F7098">
        <f>IF(bowler_wickets[[#This Row],[Sum of wicket]]=5,1,0)</f>
        <v>0</v>
      </c>
    </row>
    <row r="7099" spans="1:6" x14ac:dyDescent="0.3">
      <c r="A7099">
        <v>1426266</v>
      </c>
      <c r="B7099" t="s">
        <v>515</v>
      </c>
      <c r="C7099" t="s">
        <v>362</v>
      </c>
      <c r="D7099">
        <v>3</v>
      </c>
      <c r="E7099">
        <f>IF(bowler_wickets[[#This Row],[Sum of wicket]] = 4,1,0)</f>
        <v>0</v>
      </c>
      <c r="F7099">
        <f>IF(bowler_wickets[[#This Row],[Sum of wicket]]=5,1,0)</f>
        <v>0</v>
      </c>
    </row>
    <row r="7100" spans="1:6" x14ac:dyDescent="0.3">
      <c r="A7100">
        <v>1426266</v>
      </c>
      <c r="B7100" t="s">
        <v>515</v>
      </c>
      <c r="C7100" t="s">
        <v>360</v>
      </c>
      <c r="D7100">
        <v>1</v>
      </c>
      <c r="E7100">
        <f>IF(bowler_wickets[[#This Row],[Sum of wicket]] = 4,1,0)</f>
        <v>0</v>
      </c>
      <c r="F7100">
        <f>IF(bowler_wickets[[#This Row],[Sum of wicket]]=5,1,0)</f>
        <v>0</v>
      </c>
    </row>
    <row r="7101" spans="1:6" x14ac:dyDescent="0.3">
      <c r="A7101">
        <v>1426266</v>
      </c>
      <c r="B7101" t="s">
        <v>515</v>
      </c>
      <c r="C7101" t="s">
        <v>441</v>
      </c>
      <c r="D7101">
        <v>1</v>
      </c>
      <c r="E7101">
        <f>IF(bowler_wickets[[#This Row],[Sum of wicket]] = 4,1,0)</f>
        <v>0</v>
      </c>
      <c r="F7101">
        <f>IF(bowler_wickets[[#This Row],[Sum of wicket]]=5,1,0)</f>
        <v>0</v>
      </c>
    </row>
    <row r="7102" spans="1:6" x14ac:dyDescent="0.3">
      <c r="A7102">
        <v>1426266</v>
      </c>
      <c r="B7102" t="s">
        <v>515</v>
      </c>
      <c r="C7102" t="s">
        <v>309</v>
      </c>
      <c r="D7102">
        <v>1</v>
      </c>
      <c r="E7102">
        <f>IF(bowler_wickets[[#This Row],[Sum of wicket]] = 4,1,0)</f>
        <v>0</v>
      </c>
      <c r="F7102">
        <f>IF(bowler_wickets[[#This Row],[Sum of wicket]]=5,1,0)</f>
        <v>0</v>
      </c>
    </row>
    <row r="7103" spans="1:6" x14ac:dyDescent="0.3">
      <c r="A7103">
        <v>1426266</v>
      </c>
      <c r="B7103" t="s">
        <v>515</v>
      </c>
      <c r="C7103" t="s">
        <v>478</v>
      </c>
      <c r="D7103">
        <v>2</v>
      </c>
      <c r="E7103">
        <f>IF(bowler_wickets[[#This Row],[Sum of wicket]] = 4,1,0)</f>
        <v>0</v>
      </c>
      <c r="F7103">
        <f>IF(bowler_wickets[[#This Row],[Sum of wicket]]=5,1,0)</f>
        <v>0</v>
      </c>
    </row>
    <row r="7104" spans="1:6" x14ac:dyDescent="0.3">
      <c r="A7104">
        <v>1426267</v>
      </c>
      <c r="B7104" t="s">
        <v>515</v>
      </c>
      <c r="C7104" t="s">
        <v>987</v>
      </c>
      <c r="D7104">
        <v>1</v>
      </c>
      <c r="E7104">
        <f>IF(bowler_wickets[[#This Row],[Sum of wicket]] = 4,1,0)</f>
        <v>0</v>
      </c>
      <c r="F7104">
        <f>IF(bowler_wickets[[#This Row],[Sum of wicket]]=5,1,0)</f>
        <v>0</v>
      </c>
    </row>
    <row r="7105" spans="1:6" x14ac:dyDescent="0.3">
      <c r="A7105">
        <v>1426267</v>
      </c>
      <c r="B7105" t="s">
        <v>515</v>
      </c>
      <c r="C7105" t="s">
        <v>421</v>
      </c>
      <c r="D7105">
        <v>1</v>
      </c>
      <c r="E7105">
        <f>IF(bowler_wickets[[#This Row],[Sum of wicket]] = 4,1,0)</f>
        <v>0</v>
      </c>
      <c r="F7105">
        <f>IF(bowler_wickets[[#This Row],[Sum of wicket]]=5,1,0)</f>
        <v>0</v>
      </c>
    </row>
    <row r="7106" spans="1:6" x14ac:dyDescent="0.3">
      <c r="A7106">
        <v>1426267</v>
      </c>
      <c r="B7106" t="s">
        <v>515</v>
      </c>
      <c r="C7106" t="s">
        <v>367</v>
      </c>
      <c r="D7106">
        <v>2</v>
      </c>
      <c r="E7106">
        <f>IF(bowler_wickets[[#This Row],[Sum of wicket]] = 4,1,0)</f>
        <v>0</v>
      </c>
      <c r="F7106">
        <f>IF(bowler_wickets[[#This Row],[Sum of wicket]]=5,1,0)</f>
        <v>0</v>
      </c>
    </row>
    <row r="7107" spans="1:6" x14ac:dyDescent="0.3">
      <c r="A7107">
        <v>1426267</v>
      </c>
      <c r="B7107" t="s">
        <v>515</v>
      </c>
      <c r="C7107" t="s">
        <v>506</v>
      </c>
      <c r="D7107">
        <v>4</v>
      </c>
      <c r="E7107">
        <f>IF(bowler_wickets[[#This Row],[Sum of wicket]] = 4,1,0)</f>
        <v>1</v>
      </c>
      <c r="F7107">
        <f>IF(bowler_wickets[[#This Row],[Sum of wicket]]=5,1,0)</f>
        <v>0</v>
      </c>
    </row>
    <row r="7108" spans="1:6" x14ac:dyDescent="0.3">
      <c r="A7108">
        <v>1426267</v>
      </c>
      <c r="B7108" t="s">
        <v>515</v>
      </c>
      <c r="C7108" t="s">
        <v>881</v>
      </c>
      <c r="D7108">
        <v>1</v>
      </c>
      <c r="E7108">
        <f>IF(bowler_wickets[[#This Row],[Sum of wicket]] = 4,1,0)</f>
        <v>0</v>
      </c>
      <c r="F7108">
        <f>IF(bowler_wickets[[#This Row],[Sum of wicket]]=5,1,0)</f>
        <v>0</v>
      </c>
    </row>
    <row r="7109" spans="1:6" x14ac:dyDescent="0.3">
      <c r="A7109">
        <v>1426267</v>
      </c>
      <c r="B7109" t="s">
        <v>515</v>
      </c>
      <c r="C7109" t="s">
        <v>376</v>
      </c>
      <c r="D7109">
        <v>1</v>
      </c>
      <c r="E7109">
        <f>IF(bowler_wickets[[#This Row],[Sum of wicket]] = 4,1,0)</f>
        <v>0</v>
      </c>
      <c r="F7109">
        <f>IF(bowler_wickets[[#This Row],[Sum of wicket]]=5,1,0)</f>
        <v>0</v>
      </c>
    </row>
    <row r="7110" spans="1:6" x14ac:dyDescent="0.3">
      <c r="A7110">
        <v>1426268</v>
      </c>
      <c r="B7110" t="s">
        <v>515</v>
      </c>
      <c r="C7110" t="s">
        <v>945</v>
      </c>
      <c r="D7110">
        <v>1</v>
      </c>
      <c r="E7110">
        <f>IF(bowler_wickets[[#This Row],[Sum of wicket]] = 4,1,0)</f>
        <v>0</v>
      </c>
      <c r="F7110">
        <f>IF(bowler_wickets[[#This Row],[Sum of wicket]]=5,1,0)</f>
        <v>0</v>
      </c>
    </row>
    <row r="7111" spans="1:6" x14ac:dyDescent="0.3">
      <c r="A7111">
        <v>1426268</v>
      </c>
      <c r="B7111" t="s">
        <v>515</v>
      </c>
      <c r="C7111" t="s">
        <v>399</v>
      </c>
      <c r="D7111">
        <v>2</v>
      </c>
      <c r="E7111">
        <f>IF(bowler_wickets[[#This Row],[Sum of wicket]] = 4,1,0)</f>
        <v>0</v>
      </c>
      <c r="F7111">
        <f>IF(bowler_wickets[[#This Row],[Sum of wicket]]=5,1,0)</f>
        <v>0</v>
      </c>
    </row>
    <row r="7112" spans="1:6" x14ac:dyDescent="0.3">
      <c r="A7112">
        <v>1426268</v>
      </c>
      <c r="B7112" t="s">
        <v>515</v>
      </c>
      <c r="C7112" t="s">
        <v>838</v>
      </c>
      <c r="D7112">
        <v>2</v>
      </c>
      <c r="E7112">
        <f>IF(bowler_wickets[[#This Row],[Sum of wicket]] = 4,1,0)</f>
        <v>0</v>
      </c>
      <c r="F7112">
        <f>IF(bowler_wickets[[#This Row],[Sum of wicket]]=5,1,0)</f>
        <v>0</v>
      </c>
    </row>
    <row r="7113" spans="1:6" x14ac:dyDescent="0.3">
      <c r="A7113">
        <v>1426268</v>
      </c>
      <c r="B7113" t="s">
        <v>515</v>
      </c>
      <c r="C7113" t="s">
        <v>444</v>
      </c>
      <c r="D7113">
        <v>3</v>
      </c>
      <c r="E7113">
        <f>IF(bowler_wickets[[#This Row],[Sum of wicket]] = 4,1,0)</f>
        <v>0</v>
      </c>
      <c r="F7113">
        <f>IF(bowler_wickets[[#This Row],[Sum of wicket]]=5,1,0)</f>
        <v>0</v>
      </c>
    </row>
    <row r="7114" spans="1:6" x14ac:dyDescent="0.3">
      <c r="A7114">
        <v>1426268</v>
      </c>
      <c r="B7114" t="s">
        <v>515</v>
      </c>
      <c r="C7114" t="s">
        <v>824</v>
      </c>
      <c r="D7114">
        <v>1</v>
      </c>
      <c r="E7114">
        <f>IF(bowler_wickets[[#This Row],[Sum of wicket]] = 4,1,0)</f>
        <v>0</v>
      </c>
      <c r="F7114">
        <f>IF(bowler_wickets[[#This Row],[Sum of wicket]]=5,1,0)</f>
        <v>0</v>
      </c>
    </row>
    <row r="7115" spans="1:6" x14ac:dyDescent="0.3">
      <c r="A7115">
        <v>1426269</v>
      </c>
      <c r="B7115" t="s">
        <v>515</v>
      </c>
      <c r="C7115" t="s">
        <v>469</v>
      </c>
      <c r="D7115">
        <v>2</v>
      </c>
      <c r="E7115">
        <f>IF(bowler_wickets[[#This Row],[Sum of wicket]] = 4,1,0)</f>
        <v>0</v>
      </c>
      <c r="F7115">
        <f>IF(bowler_wickets[[#This Row],[Sum of wicket]]=5,1,0)</f>
        <v>0</v>
      </c>
    </row>
    <row r="7116" spans="1:6" x14ac:dyDescent="0.3">
      <c r="A7116">
        <v>1426269</v>
      </c>
      <c r="B7116" t="s">
        <v>515</v>
      </c>
      <c r="C7116" t="s">
        <v>924</v>
      </c>
      <c r="D7116">
        <v>2</v>
      </c>
      <c r="E7116">
        <f>IF(bowler_wickets[[#This Row],[Sum of wicket]] = 4,1,0)</f>
        <v>0</v>
      </c>
      <c r="F7116">
        <f>IF(bowler_wickets[[#This Row],[Sum of wicket]]=5,1,0)</f>
        <v>0</v>
      </c>
    </row>
    <row r="7117" spans="1:6" x14ac:dyDescent="0.3">
      <c r="A7117">
        <v>1426269</v>
      </c>
      <c r="B7117" t="s">
        <v>515</v>
      </c>
      <c r="C7117" t="s">
        <v>343</v>
      </c>
      <c r="D7117">
        <v>1</v>
      </c>
      <c r="E7117">
        <f>IF(bowler_wickets[[#This Row],[Sum of wicket]] = 4,1,0)</f>
        <v>0</v>
      </c>
      <c r="F7117">
        <f>IF(bowler_wickets[[#This Row],[Sum of wicket]]=5,1,0)</f>
        <v>0</v>
      </c>
    </row>
    <row r="7118" spans="1:6" x14ac:dyDescent="0.3">
      <c r="A7118">
        <v>1426269</v>
      </c>
      <c r="B7118" t="s">
        <v>515</v>
      </c>
      <c r="C7118" t="s">
        <v>364</v>
      </c>
      <c r="D7118">
        <v>1</v>
      </c>
      <c r="E7118">
        <f>IF(bowler_wickets[[#This Row],[Sum of wicket]] = 4,1,0)</f>
        <v>0</v>
      </c>
      <c r="F7118">
        <f>IF(bowler_wickets[[#This Row],[Sum of wicket]]=5,1,0)</f>
        <v>0</v>
      </c>
    </row>
    <row r="7119" spans="1:6" x14ac:dyDescent="0.3">
      <c r="A7119">
        <v>1426269</v>
      </c>
      <c r="B7119" t="s">
        <v>515</v>
      </c>
      <c r="C7119" t="s">
        <v>917</v>
      </c>
      <c r="D7119">
        <v>1</v>
      </c>
      <c r="E7119">
        <f>IF(bowler_wickets[[#This Row],[Sum of wicket]] = 4,1,0)</f>
        <v>0</v>
      </c>
      <c r="F7119">
        <f>IF(bowler_wickets[[#This Row],[Sum of wicket]]=5,1,0)</f>
        <v>0</v>
      </c>
    </row>
    <row r="7120" spans="1:6" x14ac:dyDescent="0.3">
      <c r="A7120">
        <v>1426269</v>
      </c>
      <c r="B7120" t="s">
        <v>515</v>
      </c>
      <c r="C7120" t="s">
        <v>932</v>
      </c>
      <c r="D7120">
        <v>2</v>
      </c>
      <c r="E7120">
        <f>IF(bowler_wickets[[#This Row],[Sum of wicket]] = 4,1,0)</f>
        <v>0</v>
      </c>
      <c r="F7120">
        <f>IF(bowler_wickets[[#This Row],[Sum of wicket]]=5,1,0)</f>
        <v>0</v>
      </c>
    </row>
    <row r="7121" spans="1:6" x14ac:dyDescent="0.3">
      <c r="A7121">
        <v>1426269</v>
      </c>
      <c r="B7121" t="s">
        <v>515</v>
      </c>
      <c r="C7121" t="s">
        <v>309</v>
      </c>
      <c r="D7121">
        <v>2</v>
      </c>
      <c r="E7121">
        <f>IF(bowler_wickets[[#This Row],[Sum of wicket]] = 4,1,0)</f>
        <v>0</v>
      </c>
      <c r="F7121">
        <f>IF(bowler_wickets[[#This Row],[Sum of wicket]]=5,1,0)</f>
        <v>0</v>
      </c>
    </row>
    <row r="7122" spans="1:6" x14ac:dyDescent="0.3">
      <c r="A7122">
        <v>1426269</v>
      </c>
      <c r="B7122" t="s">
        <v>515</v>
      </c>
      <c r="C7122" t="s">
        <v>441</v>
      </c>
      <c r="D7122">
        <v>2</v>
      </c>
      <c r="E7122">
        <f>IF(bowler_wickets[[#This Row],[Sum of wicket]] = 4,1,0)</f>
        <v>0</v>
      </c>
      <c r="F7122">
        <f>IF(bowler_wickets[[#This Row],[Sum of wicket]]=5,1,0)</f>
        <v>0</v>
      </c>
    </row>
    <row r="7123" spans="1:6" x14ac:dyDescent="0.3">
      <c r="A7123">
        <v>1426270</v>
      </c>
      <c r="B7123" t="s">
        <v>515</v>
      </c>
      <c r="C7123" t="s">
        <v>278</v>
      </c>
      <c r="D7123">
        <v>2</v>
      </c>
      <c r="E7123">
        <f>IF(bowler_wickets[[#This Row],[Sum of wicket]] = 4,1,0)</f>
        <v>0</v>
      </c>
      <c r="F7123">
        <f>IF(bowler_wickets[[#This Row],[Sum of wicket]]=5,1,0)</f>
        <v>0</v>
      </c>
    </row>
    <row r="7124" spans="1:6" x14ac:dyDescent="0.3">
      <c r="A7124">
        <v>1426270</v>
      </c>
      <c r="B7124" t="s">
        <v>515</v>
      </c>
      <c r="C7124" t="s">
        <v>943</v>
      </c>
      <c r="D7124">
        <v>3</v>
      </c>
      <c r="E7124">
        <f>IF(bowler_wickets[[#This Row],[Sum of wicket]] = 4,1,0)</f>
        <v>0</v>
      </c>
      <c r="F7124">
        <f>IF(bowler_wickets[[#This Row],[Sum of wicket]]=5,1,0)</f>
        <v>0</v>
      </c>
    </row>
    <row r="7125" spans="1:6" x14ac:dyDescent="0.3">
      <c r="A7125">
        <v>1426270</v>
      </c>
      <c r="B7125" t="s">
        <v>515</v>
      </c>
      <c r="C7125" t="s">
        <v>936</v>
      </c>
      <c r="D7125">
        <v>2</v>
      </c>
      <c r="E7125">
        <f>IF(bowler_wickets[[#This Row],[Sum of wicket]] = 4,1,0)</f>
        <v>0</v>
      </c>
      <c r="F7125">
        <f>IF(bowler_wickets[[#This Row],[Sum of wicket]]=5,1,0)</f>
        <v>0</v>
      </c>
    </row>
    <row r="7126" spans="1:6" x14ac:dyDescent="0.3">
      <c r="A7126">
        <v>1426270</v>
      </c>
      <c r="B7126" t="s">
        <v>515</v>
      </c>
      <c r="C7126" t="s">
        <v>354</v>
      </c>
      <c r="D7126">
        <v>1</v>
      </c>
      <c r="E7126">
        <f>IF(bowler_wickets[[#This Row],[Sum of wicket]] = 4,1,0)</f>
        <v>0</v>
      </c>
      <c r="F7126">
        <f>IF(bowler_wickets[[#This Row],[Sum of wicket]]=5,1,0)</f>
        <v>0</v>
      </c>
    </row>
    <row r="7127" spans="1:6" x14ac:dyDescent="0.3">
      <c r="A7127">
        <v>1426270</v>
      </c>
      <c r="B7127" t="s">
        <v>515</v>
      </c>
      <c r="C7127" t="s">
        <v>433</v>
      </c>
      <c r="D7127">
        <v>1</v>
      </c>
      <c r="E7127">
        <f>IF(bowler_wickets[[#This Row],[Sum of wicket]] = 4,1,0)</f>
        <v>0</v>
      </c>
      <c r="F7127">
        <f>IF(bowler_wickets[[#This Row],[Sum of wicket]]=5,1,0)</f>
        <v>0</v>
      </c>
    </row>
    <row r="7128" spans="1:6" x14ac:dyDescent="0.3">
      <c r="A7128">
        <v>1426270</v>
      </c>
      <c r="B7128" t="s">
        <v>515</v>
      </c>
      <c r="C7128" t="s">
        <v>988</v>
      </c>
      <c r="D7128">
        <v>1</v>
      </c>
      <c r="E7128">
        <f>IF(bowler_wickets[[#This Row],[Sum of wicket]] = 4,1,0)</f>
        <v>0</v>
      </c>
      <c r="F7128">
        <f>IF(bowler_wickets[[#This Row],[Sum of wicket]]=5,1,0)</f>
        <v>0</v>
      </c>
    </row>
    <row r="7129" spans="1:6" x14ac:dyDescent="0.3">
      <c r="A7129">
        <v>1426270</v>
      </c>
      <c r="B7129" t="s">
        <v>515</v>
      </c>
      <c r="C7129" t="s">
        <v>874</v>
      </c>
      <c r="D7129">
        <v>2</v>
      </c>
      <c r="E7129">
        <f>IF(bowler_wickets[[#This Row],[Sum of wicket]] = 4,1,0)</f>
        <v>0</v>
      </c>
      <c r="F7129">
        <f>IF(bowler_wickets[[#This Row],[Sum of wicket]]=5,1,0)</f>
        <v>0</v>
      </c>
    </row>
    <row r="7130" spans="1:6" x14ac:dyDescent="0.3">
      <c r="A7130">
        <v>1426270</v>
      </c>
      <c r="B7130" t="s">
        <v>515</v>
      </c>
      <c r="C7130" t="s">
        <v>392</v>
      </c>
      <c r="D7130">
        <v>1</v>
      </c>
      <c r="E7130">
        <f>IF(bowler_wickets[[#This Row],[Sum of wicket]] = 4,1,0)</f>
        <v>0</v>
      </c>
      <c r="F7130">
        <f>IF(bowler_wickets[[#This Row],[Sum of wicket]]=5,1,0)</f>
        <v>0</v>
      </c>
    </row>
    <row r="7131" spans="1:6" x14ac:dyDescent="0.3">
      <c r="A7131">
        <v>1426271</v>
      </c>
      <c r="B7131" t="s">
        <v>515</v>
      </c>
      <c r="C7131" t="s">
        <v>428</v>
      </c>
      <c r="D7131">
        <v>1</v>
      </c>
      <c r="E7131">
        <f>IF(bowler_wickets[[#This Row],[Sum of wicket]] = 4,1,0)</f>
        <v>0</v>
      </c>
      <c r="F7131">
        <f>IF(bowler_wickets[[#This Row],[Sum of wicket]]=5,1,0)</f>
        <v>0</v>
      </c>
    </row>
    <row r="7132" spans="1:6" x14ac:dyDescent="0.3">
      <c r="A7132">
        <v>1426271</v>
      </c>
      <c r="B7132" t="s">
        <v>515</v>
      </c>
      <c r="C7132" t="s">
        <v>426</v>
      </c>
      <c r="D7132">
        <v>2</v>
      </c>
      <c r="E7132">
        <f>IF(bowler_wickets[[#This Row],[Sum of wicket]] = 4,1,0)</f>
        <v>0</v>
      </c>
      <c r="F7132">
        <f>IF(bowler_wickets[[#This Row],[Sum of wicket]]=5,1,0)</f>
        <v>0</v>
      </c>
    </row>
    <row r="7133" spans="1:6" x14ac:dyDescent="0.3">
      <c r="A7133">
        <v>1426271</v>
      </c>
      <c r="B7133" t="s">
        <v>515</v>
      </c>
      <c r="C7133" t="s">
        <v>403</v>
      </c>
      <c r="D7133">
        <v>3</v>
      </c>
      <c r="E7133">
        <f>IF(bowler_wickets[[#This Row],[Sum of wicket]] = 4,1,0)</f>
        <v>0</v>
      </c>
      <c r="F7133">
        <f>IF(bowler_wickets[[#This Row],[Sum of wicket]]=5,1,0)</f>
        <v>0</v>
      </c>
    </row>
    <row r="7134" spans="1:6" x14ac:dyDescent="0.3">
      <c r="A7134">
        <v>1426271</v>
      </c>
      <c r="B7134" t="s">
        <v>515</v>
      </c>
      <c r="C7134" t="s">
        <v>987</v>
      </c>
      <c r="D7134">
        <v>3</v>
      </c>
      <c r="E7134">
        <f>IF(bowler_wickets[[#This Row],[Sum of wicket]] = 4,1,0)</f>
        <v>0</v>
      </c>
      <c r="F7134">
        <f>IF(bowler_wickets[[#This Row],[Sum of wicket]]=5,1,0)</f>
        <v>0</v>
      </c>
    </row>
    <row r="7135" spans="1:6" x14ac:dyDescent="0.3">
      <c r="A7135">
        <v>1426271</v>
      </c>
      <c r="B7135" t="s">
        <v>515</v>
      </c>
      <c r="C7135" t="s">
        <v>394</v>
      </c>
      <c r="D7135">
        <v>3</v>
      </c>
      <c r="E7135">
        <f>IF(bowler_wickets[[#This Row],[Sum of wicket]] = 4,1,0)</f>
        <v>0</v>
      </c>
      <c r="F7135">
        <f>IF(bowler_wickets[[#This Row],[Sum of wicket]]=5,1,0)</f>
        <v>0</v>
      </c>
    </row>
    <row r="7136" spans="1:6" x14ac:dyDescent="0.3">
      <c r="A7136">
        <v>1426271</v>
      </c>
      <c r="B7136" t="s">
        <v>515</v>
      </c>
      <c r="C7136" t="s">
        <v>421</v>
      </c>
      <c r="D7136">
        <v>1</v>
      </c>
      <c r="E7136">
        <f>IF(bowler_wickets[[#This Row],[Sum of wicket]] = 4,1,0)</f>
        <v>0</v>
      </c>
      <c r="F7136">
        <f>IF(bowler_wickets[[#This Row],[Sum of wicket]]=5,1,0)</f>
        <v>0</v>
      </c>
    </row>
    <row r="7137" spans="1:6" x14ac:dyDescent="0.3">
      <c r="A7137">
        <v>1426271</v>
      </c>
      <c r="B7137" t="s">
        <v>515</v>
      </c>
      <c r="C7137" t="s">
        <v>514</v>
      </c>
      <c r="D7137">
        <v>1</v>
      </c>
      <c r="E7137">
        <f>IF(bowler_wickets[[#This Row],[Sum of wicket]] = 4,1,0)</f>
        <v>0</v>
      </c>
      <c r="F7137">
        <f>IF(bowler_wickets[[#This Row],[Sum of wicket]]=5,1,0)</f>
        <v>0</v>
      </c>
    </row>
    <row r="7138" spans="1:6" x14ac:dyDescent="0.3">
      <c r="A7138">
        <v>1426271</v>
      </c>
      <c r="B7138" t="s">
        <v>515</v>
      </c>
      <c r="C7138" t="s">
        <v>367</v>
      </c>
      <c r="D7138">
        <v>1</v>
      </c>
      <c r="E7138">
        <f>IF(bowler_wickets[[#This Row],[Sum of wicket]] = 4,1,0)</f>
        <v>0</v>
      </c>
      <c r="F7138">
        <f>IF(bowler_wickets[[#This Row],[Sum of wicket]]=5,1,0)</f>
        <v>0</v>
      </c>
    </row>
    <row r="7139" spans="1:6" x14ac:dyDescent="0.3">
      <c r="A7139">
        <v>1426272</v>
      </c>
      <c r="B7139" t="s">
        <v>515</v>
      </c>
      <c r="C7139" t="s">
        <v>478</v>
      </c>
      <c r="D7139">
        <v>1</v>
      </c>
      <c r="E7139">
        <f>IF(bowler_wickets[[#This Row],[Sum of wicket]] = 4,1,0)</f>
        <v>0</v>
      </c>
      <c r="F7139">
        <f>IF(bowler_wickets[[#This Row],[Sum of wicket]]=5,1,0)</f>
        <v>0</v>
      </c>
    </row>
    <row r="7140" spans="1:6" x14ac:dyDescent="0.3">
      <c r="A7140">
        <v>1426272</v>
      </c>
      <c r="B7140" t="s">
        <v>515</v>
      </c>
      <c r="C7140" t="s">
        <v>522</v>
      </c>
      <c r="D7140">
        <v>1</v>
      </c>
      <c r="E7140">
        <f>IF(bowler_wickets[[#This Row],[Sum of wicket]] = 4,1,0)</f>
        <v>0</v>
      </c>
      <c r="F7140">
        <f>IF(bowler_wickets[[#This Row],[Sum of wicket]]=5,1,0)</f>
        <v>0</v>
      </c>
    </row>
    <row r="7141" spans="1:6" x14ac:dyDescent="0.3">
      <c r="A7141">
        <v>1426272</v>
      </c>
      <c r="B7141" t="s">
        <v>515</v>
      </c>
      <c r="C7141" t="s">
        <v>384</v>
      </c>
      <c r="D7141">
        <v>2</v>
      </c>
      <c r="E7141">
        <f>IF(bowler_wickets[[#This Row],[Sum of wicket]] = 4,1,0)</f>
        <v>0</v>
      </c>
      <c r="F7141">
        <f>IF(bowler_wickets[[#This Row],[Sum of wicket]]=5,1,0)</f>
        <v>0</v>
      </c>
    </row>
    <row r="7142" spans="1:6" x14ac:dyDescent="0.3">
      <c r="A7142">
        <v>1426272</v>
      </c>
      <c r="B7142" t="s">
        <v>515</v>
      </c>
      <c r="C7142" t="s">
        <v>382</v>
      </c>
      <c r="D7142">
        <v>1</v>
      </c>
      <c r="E7142">
        <f>IF(bowler_wickets[[#This Row],[Sum of wicket]] = 4,1,0)</f>
        <v>0</v>
      </c>
      <c r="F7142">
        <f>IF(bowler_wickets[[#This Row],[Sum of wicket]]=5,1,0)</f>
        <v>0</v>
      </c>
    </row>
    <row r="7143" spans="1:6" x14ac:dyDescent="0.3">
      <c r="A7143">
        <v>1426272</v>
      </c>
      <c r="B7143" t="s">
        <v>515</v>
      </c>
      <c r="C7143" t="s">
        <v>878</v>
      </c>
      <c r="D7143">
        <v>1</v>
      </c>
      <c r="E7143">
        <f>IF(bowler_wickets[[#This Row],[Sum of wicket]] = 4,1,0)</f>
        <v>0</v>
      </c>
      <c r="F7143">
        <f>IF(bowler_wickets[[#This Row],[Sum of wicket]]=5,1,0)</f>
        <v>0</v>
      </c>
    </row>
    <row r="7144" spans="1:6" x14ac:dyDescent="0.3">
      <c r="A7144">
        <v>1426272</v>
      </c>
      <c r="B7144" t="s">
        <v>515</v>
      </c>
      <c r="C7144" t="s">
        <v>376</v>
      </c>
      <c r="D7144">
        <v>1</v>
      </c>
      <c r="E7144">
        <f>IF(bowler_wickets[[#This Row],[Sum of wicket]] = 4,1,0)</f>
        <v>0</v>
      </c>
      <c r="F7144">
        <f>IF(bowler_wickets[[#This Row],[Sum of wicket]]=5,1,0)</f>
        <v>0</v>
      </c>
    </row>
    <row r="7145" spans="1:6" x14ac:dyDescent="0.3">
      <c r="A7145">
        <v>1426272</v>
      </c>
      <c r="B7145" t="s">
        <v>515</v>
      </c>
      <c r="C7145" t="s">
        <v>506</v>
      </c>
      <c r="D7145">
        <v>1</v>
      </c>
      <c r="E7145">
        <f>IF(bowler_wickets[[#This Row],[Sum of wicket]] = 4,1,0)</f>
        <v>0</v>
      </c>
      <c r="F7145">
        <f>IF(bowler_wickets[[#This Row],[Sum of wicket]]=5,1,0)</f>
        <v>0</v>
      </c>
    </row>
    <row r="7146" spans="1:6" x14ac:dyDescent="0.3">
      <c r="A7146">
        <v>1426273</v>
      </c>
      <c r="B7146" t="s">
        <v>515</v>
      </c>
      <c r="C7146" t="s">
        <v>420</v>
      </c>
      <c r="D7146">
        <v>4</v>
      </c>
      <c r="E7146">
        <f>IF(bowler_wickets[[#This Row],[Sum of wicket]] = 4,1,0)</f>
        <v>1</v>
      </c>
      <c r="F7146">
        <f>IF(bowler_wickets[[#This Row],[Sum of wicket]]=5,1,0)</f>
        <v>0</v>
      </c>
    </row>
    <row r="7147" spans="1:6" x14ac:dyDescent="0.3">
      <c r="A7147">
        <v>1426273</v>
      </c>
      <c r="B7147" t="s">
        <v>515</v>
      </c>
      <c r="C7147" t="s">
        <v>354</v>
      </c>
      <c r="D7147">
        <v>1</v>
      </c>
      <c r="E7147">
        <f>IF(bowler_wickets[[#This Row],[Sum of wicket]] = 4,1,0)</f>
        <v>0</v>
      </c>
      <c r="F7147">
        <f>IF(bowler_wickets[[#This Row],[Sum of wicket]]=5,1,0)</f>
        <v>0</v>
      </c>
    </row>
    <row r="7148" spans="1:6" x14ac:dyDescent="0.3">
      <c r="A7148">
        <v>1426273</v>
      </c>
      <c r="B7148" t="s">
        <v>515</v>
      </c>
      <c r="C7148" t="s">
        <v>943</v>
      </c>
      <c r="D7148">
        <v>1</v>
      </c>
      <c r="E7148">
        <f>IF(bowler_wickets[[#This Row],[Sum of wicket]] = 4,1,0)</f>
        <v>0</v>
      </c>
      <c r="F7148">
        <f>IF(bowler_wickets[[#This Row],[Sum of wicket]]=5,1,0)</f>
        <v>0</v>
      </c>
    </row>
    <row r="7149" spans="1:6" x14ac:dyDescent="0.3">
      <c r="A7149">
        <v>1426273</v>
      </c>
      <c r="B7149" t="s">
        <v>515</v>
      </c>
      <c r="C7149" t="s">
        <v>404</v>
      </c>
      <c r="D7149">
        <v>1</v>
      </c>
      <c r="E7149">
        <f>IF(bowler_wickets[[#This Row],[Sum of wicket]] = 4,1,0)</f>
        <v>0</v>
      </c>
      <c r="F7149">
        <f>IF(bowler_wickets[[#This Row],[Sum of wicket]]=5,1,0)</f>
        <v>0</v>
      </c>
    </row>
    <row r="7150" spans="1:6" x14ac:dyDescent="0.3">
      <c r="A7150">
        <v>1426273</v>
      </c>
      <c r="B7150" t="s">
        <v>515</v>
      </c>
      <c r="C7150" t="s">
        <v>351</v>
      </c>
      <c r="D7150">
        <v>1</v>
      </c>
      <c r="E7150">
        <f>IF(bowler_wickets[[#This Row],[Sum of wicket]] = 4,1,0)</f>
        <v>0</v>
      </c>
      <c r="F7150">
        <f>IF(bowler_wickets[[#This Row],[Sum of wicket]]=5,1,0)</f>
        <v>0</v>
      </c>
    </row>
    <row r="7151" spans="1:6" x14ac:dyDescent="0.3">
      <c r="A7151">
        <v>1426273</v>
      </c>
      <c r="B7151" t="s">
        <v>515</v>
      </c>
      <c r="C7151" t="s">
        <v>838</v>
      </c>
      <c r="D7151">
        <v>2</v>
      </c>
      <c r="E7151">
        <f>IF(bowler_wickets[[#This Row],[Sum of wicket]] = 4,1,0)</f>
        <v>0</v>
      </c>
      <c r="F7151">
        <f>IF(bowler_wickets[[#This Row],[Sum of wicket]]=5,1,0)</f>
        <v>0</v>
      </c>
    </row>
    <row r="7152" spans="1:6" x14ac:dyDescent="0.3">
      <c r="A7152">
        <v>1426273</v>
      </c>
      <c r="B7152" t="s">
        <v>515</v>
      </c>
      <c r="C7152" t="s">
        <v>523</v>
      </c>
      <c r="D7152">
        <v>2</v>
      </c>
      <c r="E7152">
        <f>IF(bowler_wickets[[#This Row],[Sum of wicket]] = 4,1,0)</f>
        <v>0</v>
      </c>
      <c r="F7152">
        <f>IF(bowler_wickets[[#This Row],[Sum of wicket]]=5,1,0)</f>
        <v>0</v>
      </c>
    </row>
    <row r="7153" spans="1:6" x14ac:dyDescent="0.3">
      <c r="A7153">
        <v>1426273</v>
      </c>
      <c r="B7153" t="s">
        <v>515</v>
      </c>
      <c r="C7153" t="s">
        <v>824</v>
      </c>
      <c r="D7153">
        <v>4</v>
      </c>
      <c r="E7153">
        <f>IF(bowler_wickets[[#This Row],[Sum of wicket]] = 4,1,0)</f>
        <v>1</v>
      </c>
      <c r="F7153">
        <f>IF(bowler_wickets[[#This Row],[Sum of wicket]]=5,1,0)</f>
        <v>0</v>
      </c>
    </row>
    <row r="7154" spans="1:6" x14ac:dyDescent="0.3">
      <c r="A7154">
        <v>1426274</v>
      </c>
      <c r="B7154" t="s">
        <v>515</v>
      </c>
      <c r="C7154" t="s">
        <v>402</v>
      </c>
      <c r="D7154">
        <v>1</v>
      </c>
      <c r="E7154">
        <f>IF(bowler_wickets[[#This Row],[Sum of wicket]] = 4,1,0)</f>
        <v>0</v>
      </c>
      <c r="F7154">
        <f>IF(bowler_wickets[[#This Row],[Sum of wicket]]=5,1,0)</f>
        <v>0</v>
      </c>
    </row>
    <row r="7155" spans="1:6" x14ac:dyDescent="0.3">
      <c r="A7155">
        <v>1426274</v>
      </c>
      <c r="B7155" t="s">
        <v>515</v>
      </c>
      <c r="C7155" t="s">
        <v>926</v>
      </c>
      <c r="D7155">
        <v>2</v>
      </c>
      <c r="E7155">
        <f>IF(bowler_wickets[[#This Row],[Sum of wicket]] = 4,1,0)</f>
        <v>0</v>
      </c>
      <c r="F7155">
        <f>IF(bowler_wickets[[#This Row],[Sum of wicket]]=5,1,0)</f>
        <v>0</v>
      </c>
    </row>
    <row r="7156" spans="1:6" x14ac:dyDescent="0.3">
      <c r="A7156">
        <v>1426274</v>
      </c>
      <c r="B7156" t="s">
        <v>515</v>
      </c>
      <c r="C7156" t="s">
        <v>502</v>
      </c>
      <c r="D7156">
        <v>2</v>
      </c>
      <c r="E7156">
        <f>IF(bowler_wickets[[#This Row],[Sum of wicket]] = 4,1,0)</f>
        <v>0</v>
      </c>
      <c r="F7156">
        <f>IF(bowler_wickets[[#This Row],[Sum of wicket]]=5,1,0)</f>
        <v>0</v>
      </c>
    </row>
    <row r="7157" spans="1:6" x14ac:dyDescent="0.3">
      <c r="A7157">
        <v>1426274</v>
      </c>
      <c r="B7157" t="s">
        <v>515</v>
      </c>
      <c r="C7157" t="s">
        <v>399</v>
      </c>
      <c r="D7157">
        <v>1</v>
      </c>
      <c r="E7157">
        <f>IF(bowler_wickets[[#This Row],[Sum of wicket]] = 4,1,0)</f>
        <v>0</v>
      </c>
      <c r="F7157">
        <f>IF(bowler_wickets[[#This Row],[Sum of wicket]]=5,1,0)</f>
        <v>0</v>
      </c>
    </row>
    <row r="7158" spans="1:6" x14ac:dyDescent="0.3">
      <c r="A7158">
        <v>1426274</v>
      </c>
      <c r="B7158" t="s">
        <v>515</v>
      </c>
      <c r="C7158" t="s">
        <v>932</v>
      </c>
      <c r="D7158">
        <v>2</v>
      </c>
      <c r="E7158">
        <f>IF(bowler_wickets[[#This Row],[Sum of wicket]] = 4,1,0)</f>
        <v>0</v>
      </c>
      <c r="F7158">
        <f>IF(bowler_wickets[[#This Row],[Sum of wicket]]=5,1,0)</f>
        <v>0</v>
      </c>
    </row>
    <row r="7159" spans="1:6" x14ac:dyDescent="0.3">
      <c r="A7159">
        <v>1426274</v>
      </c>
      <c r="B7159" t="s">
        <v>515</v>
      </c>
      <c r="C7159" t="s">
        <v>441</v>
      </c>
      <c r="D7159">
        <v>1</v>
      </c>
      <c r="E7159">
        <f>IF(bowler_wickets[[#This Row],[Sum of wicket]] = 4,1,0)</f>
        <v>0</v>
      </c>
      <c r="F7159">
        <f>IF(bowler_wickets[[#This Row],[Sum of wicket]]=5,1,0)</f>
        <v>0</v>
      </c>
    </row>
    <row r="7160" spans="1:6" x14ac:dyDescent="0.3">
      <c r="A7160">
        <v>1426274</v>
      </c>
      <c r="B7160" t="s">
        <v>515</v>
      </c>
      <c r="C7160" t="s">
        <v>360</v>
      </c>
      <c r="D7160">
        <v>3</v>
      </c>
      <c r="E7160">
        <f>IF(bowler_wickets[[#This Row],[Sum of wicket]] = 4,1,0)</f>
        <v>0</v>
      </c>
      <c r="F7160">
        <f>IF(bowler_wickets[[#This Row],[Sum of wicket]]=5,1,0)</f>
        <v>0</v>
      </c>
    </row>
    <row r="7161" spans="1:6" x14ac:dyDescent="0.3">
      <c r="A7161">
        <v>1426274</v>
      </c>
      <c r="B7161" t="s">
        <v>515</v>
      </c>
      <c r="C7161" t="s">
        <v>309</v>
      </c>
      <c r="D7161">
        <v>2</v>
      </c>
      <c r="E7161">
        <f>IF(bowler_wickets[[#This Row],[Sum of wicket]] = 4,1,0)</f>
        <v>0</v>
      </c>
      <c r="F7161">
        <f>IF(bowler_wickets[[#This Row],[Sum of wicket]]=5,1,0)</f>
        <v>0</v>
      </c>
    </row>
    <row r="7162" spans="1:6" x14ac:dyDescent="0.3">
      <c r="A7162">
        <v>1426274</v>
      </c>
      <c r="B7162" t="s">
        <v>515</v>
      </c>
      <c r="C7162" t="s">
        <v>362</v>
      </c>
      <c r="D7162">
        <v>1</v>
      </c>
      <c r="E7162">
        <f>IF(bowler_wickets[[#This Row],[Sum of wicket]] = 4,1,0)</f>
        <v>0</v>
      </c>
      <c r="F7162">
        <f>IF(bowler_wickets[[#This Row],[Sum of wicket]]=5,1,0)</f>
        <v>0</v>
      </c>
    </row>
    <row r="7163" spans="1:6" x14ac:dyDescent="0.3">
      <c r="A7163">
        <v>1426275</v>
      </c>
      <c r="B7163" t="s">
        <v>515</v>
      </c>
      <c r="C7163" t="s">
        <v>348</v>
      </c>
      <c r="D7163">
        <v>2</v>
      </c>
      <c r="E7163">
        <f>IF(bowler_wickets[[#This Row],[Sum of wicket]] = 4,1,0)</f>
        <v>0</v>
      </c>
      <c r="F7163">
        <f>IF(bowler_wickets[[#This Row],[Sum of wicket]]=5,1,0)</f>
        <v>0</v>
      </c>
    </row>
    <row r="7164" spans="1:6" x14ac:dyDescent="0.3">
      <c r="A7164">
        <v>1426275</v>
      </c>
      <c r="B7164" t="s">
        <v>515</v>
      </c>
      <c r="C7164" t="s">
        <v>961</v>
      </c>
      <c r="D7164">
        <v>2</v>
      </c>
      <c r="E7164">
        <f>IF(bowler_wickets[[#This Row],[Sum of wicket]] = 4,1,0)</f>
        <v>0</v>
      </c>
      <c r="F7164">
        <f>IF(bowler_wickets[[#This Row],[Sum of wicket]]=5,1,0)</f>
        <v>0</v>
      </c>
    </row>
    <row r="7165" spans="1:6" x14ac:dyDescent="0.3">
      <c r="A7165">
        <v>1426275</v>
      </c>
      <c r="B7165" t="s">
        <v>515</v>
      </c>
      <c r="C7165" t="s">
        <v>392</v>
      </c>
      <c r="D7165">
        <v>1</v>
      </c>
      <c r="E7165">
        <f>IF(bowler_wickets[[#This Row],[Sum of wicket]] = 4,1,0)</f>
        <v>0</v>
      </c>
      <c r="F7165">
        <f>IF(bowler_wickets[[#This Row],[Sum of wicket]]=5,1,0)</f>
        <v>0</v>
      </c>
    </row>
    <row r="7166" spans="1:6" x14ac:dyDescent="0.3">
      <c r="A7166">
        <v>1426275</v>
      </c>
      <c r="B7166" t="s">
        <v>515</v>
      </c>
      <c r="C7166" t="s">
        <v>525</v>
      </c>
      <c r="D7166">
        <v>4</v>
      </c>
      <c r="E7166">
        <f>IF(bowler_wickets[[#This Row],[Sum of wicket]] = 4,1,0)</f>
        <v>1</v>
      </c>
      <c r="F7166">
        <f>IF(bowler_wickets[[#This Row],[Sum of wicket]]=5,1,0)</f>
        <v>0</v>
      </c>
    </row>
    <row r="7167" spans="1:6" x14ac:dyDescent="0.3">
      <c r="A7167">
        <v>1426275</v>
      </c>
      <c r="B7167" t="s">
        <v>515</v>
      </c>
      <c r="C7167" t="s">
        <v>488</v>
      </c>
      <c r="D7167">
        <v>1</v>
      </c>
      <c r="E7167">
        <f>IF(bowler_wickets[[#This Row],[Sum of wicket]] = 4,1,0)</f>
        <v>0</v>
      </c>
      <c r="F7167">
        <f>IF(bowler_wickets[[#This Row],[Sum of wicket]]=5,1,0)</f>
        <v>0</v>
      </c>
    </row>
    <row r="7168" spans="1:6" x14ac:dyDescent="0.3">
      <c r="A7168">
        <v>1426275</v>
      </c>
      <c r="B7168" t="s">
        <v>515</v>
      </c>
      <c r="C7168" t="s">
        <v>468</v>
      </c>
      <c r="D7168">
        <v>2</v>
      </c>
      <c r="E7168">
        <f>IF(bowler_wickets[[#This Row],[Sum of wicket]] = 4,1,0)</f>
        <v>0</v>
      </c>
      <c r="F7168">
        <f>IF(bowler_wickets[[#This Row],[Sum of wicket]]=5,1,0)</f>
        <v>0</v>
      </c>
    </row>
    <row r="7169" spans="1:6" x14ac:dyDescent="0.3">
      <c r="A7169">
        <v>1426275</v>
      </c>
      <c r="B7169" t="s">
        <v>515</v>
      </c>
      <c r="C7169" t="s">
        <v>426</v>
      </c>
      <c r="D7169">
        <v>1</v>
      </c>
      <c r="E7169">
        <f>IF(bowler_wickets[[#This Row],[Sum of wicket]] = 4,1,0)</f>
        <v>0</v>
      </c>
      <c r="F7169">
        <f>IF(bowler_wickets[[#This Row],[Sum of wicket]]=5,1,0)</f>
        <v>0</v>
      </c>
    </row>
    <row r="7170" spans="1:6" x14ac:dyDescent="0.3">
      <c r="A7170">
        <v>1426275</v>
      </c>
      <c r="B7170" t="s">
        <v>515</v>
      </c>
      <c r="C7170" t="s">
        <v>403</v>
      </c>
      <c r="D7170">
        <v>3</v>
      </c>
      <c r="E7170">
        <f>IF(bowler_wickets[[#This Row],[Sum of wicket]] = 4,1,0)</f>
        <v>0</v>
      </c>
      <c r="F7170">
        <f>IF(bowler_wickets[[#This Row],[Sum of wicket]]=5,1,0)</f>
        <v>0</v>
      </c>
    </row>
    <row r="7171" spans="1:6" x14ac:dyDescent="0.3">
      <c r="A7171">
        <v>1426276</v>
      </c>
      <c r="B7171" t="s">
        <v>515</v>
      </c>
      <c r="C7171" t="s">
        <v>364</v>
      </c>
      <c r="D7171">
        <v>2</v>
      </c>
      <c r="E7171">
        <f>IF(bowler_wickets[[#This Row],[Sum of wicket]] = 4,1,0)</f>
        <v>0</v>
      </c>
      <c r="F7171">
        <f>IF(bowler_wickets[[#This Row],[Sum of wicket]]=5,1,0)</f>
        <v>0</v>
      </c>
    </row>
    <row r="7172" spans="1:6" x14ac:dyDescent="0.3">
      <c r="A7172">
        <v>1426276</v>
      </c>
      <c r="B7172" t="s">
        <v>515</v>
      </c>
      <c r="C7172" t="s">
        <v>350</v>
      </c>
      <c r="D7172">
        <v>5</v>
      </c>
      <c r="E7172">
        <f>IF(bowler_wickets[[#This Row],[Sum of wicket]] = 4,1,0)</f>
        <v>0</v>
      </c>
      <c r="F7172">
        <f>IF(bowler_wickets[[#This Row],[Sum of wicket]]=5,1,0)</f>
        <v>1</v>
      </c>
    </row>
    <row r="7173" spans="1:6" x14ac:dyDescent="0.3">
      <c r="A7173">
        <v>1426276</v>
      </c>
      <c r="B7173" t="s">
        <v>515</v>
      </c>
      <c r="C7173" t="s">
        <v>343</v>
      </c>
      <c r="D7173">
        <v>1</v>
      </c>
      <c r="E7173">
        <f>IF(bowler_wickets[[#This Row],[Sum of wicket]] = 4,1,0)</f>
        <v>0</v>
      </c>
      <c r="F7173">
        <f>IF(bowler_wickets[[#This Row],[Sum of wicket]]=5,1,0)</f>
        <v>0</v>
      </c>
    </row>
    <row r="7174" spans="1:6" x14ac:dyDescent="0.3">
      <c r="A7174">
        <v>1426276</v>
      </c>
      <c r="B7174" t="s">
        <v>515</v>
      </c>
      <c r="C7174" t="s">
        <v>469</v>
      </c>
      <c r="D7174">
        <v>1</v>
      </c>
      <c r="E7174">
        <f>IF(bowler_wickets[[#This Row],[Sum of wicket]] = 4,1,0)</f>
        <v>0</v>
      </c>
      <c r="F7174">
        <f>IF(bowler_wickets[[#This Row],[Sum of wicket]]=5,1,0)</f>
        <v>0</v>
      </c>
    </row>
    <row r="7175" spans="1:6" x14ac:dyDescent="0.3">
      <c r="A7175">
        <v>1426276</v>
      </c>
      <c r="B7175" t="s">
        <v>515</v>
      </c>
      <c r="C7175" t="s">
        <v>255</v>
      </c>
      <c r="D7175">
        <v>1</v>
      </c>
      <c r="E7175">
        <f>IF(bowler_wickets[[#This Row],[Sum of wicket]] = 4,1,0)</f>
        <v>0</v>
      </c>
      <c r="F7175">
        <f>IF(bowler_wickets[[#This Row],[Sum of wicket]]=5,1,0)</f>
        <v>0</v>
      </c>
    </row>
    <row r="7176" spans="1:6" x14ac:dyDescent="0.3">
      <c r="A7176">
        <v>1426277</v>
      </c>
      <c r="B7176" t="s">
        <v>515</v>
      </c>
      <c r="C7176" t="s">
        <v>837</v>
      </c>
      <c r="D7176">
        <v>1</v>
      </c>
      <c r="E7176">
        <f>IF(bowler_wickets[[#This Row],[Sum of wicket]] = 4,1,0)</f>
        <v>0</v>
      </c>
      <c r="F7176">
        <f>IF(bowler_wickets[[#This Row],[Sum of wicket]]=5,1,0)</f>
        <v>0</v>
      </c>
    </row>
    <row r="7177" spans="1:6" x14ac:dyDescent="0.3">
      <c r="A7177">
        <v>1426277</v>
      </c>
      <c r="B7177" t="s">
        <v>515</v>
      </c>
      <c r="C7177" t="s">
        <v>522</v>
      </c>
      <c r="D7177">
        <v>1</v>
      </c>
      <c r="E7177">
        <f>IF(bowler_wickets[[#This Row],[Sum of wicket]] = 4,1,0)</f>
        <v>0</v>
      </c>
      <c r="F7177">
        <f>IF(bowler_wickets[[#This Row],[Sum of wicket]]=5,1,0)</f>
        <v>0</v>
      </c>
    </row>
    <row r="7178" spans="1:6" x14ac:dyDescent="0.3">
      <c r="A7178">
        <v>1426277</v>
      </c>
      <c r="B7178" t="s">
        <v>515</v>
      </c>
      <c r="C7178" t="s">
        <v>478</v>
      </c>
      <c r="D7178">
        <v>1</v>
      </c>
      <c r="E7178">
        <f>IF(bowler_wickets[[#This Row],[Sum of wicket]] = 4,1,0)</f>
        <v>0</v>
      </c>
      <c r="F7178">
        <f>IF(bowler_wickets[[#This Row],[Sum of wicket]]=5,1,0)</f>
        <v>0</v>
      </c>
    </row>
    <row r="7179" spans="1:6" x14ac:dyDescent="0.3">
      <c r="A7179">
        <v>1426277</v>
      </c>
      <c r="B7179" t="s">
        <v>515</v>
      </c>
      <c r="C7179" t="s">
        <v>430</v>
      </c>
      <c r="D7179">
        <v>1</v>
      </c>
      <c r="E7179">
        <f>IF(bowler_wickets[[#This Row],[Sum of wicket]] = 4,1,0)</f>
        <v>0</v>
      </c>
      <c r="F7179">
        <f>IF(bowler_wickets[[#This Row],[Sum of wicket]]=5,1,0)</f>
        <v>0</v>
      </c>
    </row>
    <row r="7180" spans="1:6" x14ac:dyDescent="0.3">
      <c r="A7180">
        <v>1426277</v>
      </c>
      <c r="B7180" t="s">
        <v>515</v>
      </c>
      <c r="C7180" t="s">
        <v>376</v>
      </c>
      <c r="D7180">
        <v>1</v>
      </c>
      <c r="E7180">
        <f>IF(bowler_wickets[[#This Row],[Sum of wicket]] = 4,1,0)</f>
        <v>0</v>
      </c>
      <c r="F7180">
        <f>IF(bowler_wickets[[#This Row],[Sum of wicket]]=5,1,0)</f>
        <v>0</v>
      </c>
    </row>
    <row r="7181" spans="1:6" x14ac:dyDescent="0.3">
      <c r="A7181">
        <v>1426277</v>
      </c>
      <c r="B7181" t="s">
        <v>515</v>
      </c>
      <c r="C7181" t="s">
        <v>506</v>
      </c>
      <c r="D7181">
        <v>2</v>
      </c>
      <c r="E7181">
        <f>IF(bowler_wickets[[#This Row],[Sum of wicket]] = 4,1,0)</f>
        <v>0</v>
      </c>
      <c r="F7181">
        <f>IF(bowler_wickets[[#This Row],[Sum of wicket]]=5,1,0)</f>
        <v>0</v>
      </c>
    </row>
    <row r="7182" spans="1:6" x14ac:dyDescent="0.3">
      <c r="A7182">
        <v>1426278</v>
      </c>
      <c r="B7182" t="s">
        <v>515</v>
      </c>
      <c r="C7182" t="s">
        <v>874</v>
      </c>
      <c r="D7182">
        <v>3</v>
      </c>
      <c r="E7182">
        <f>IF(bowler_wickets[[#This Row],[Sum of wicket]] = 4,1,0)</f>
        <v>0</v>
      </c>
      <c r="F7182">
        <f>IF(bowler_wickets[[#This Row],[Sum of wicket]]=5,1,0)</f>
        <v>0</v>
      </c>
    </row>
    <row r="7183" spans="1:6" x14ac:dyDescent="0.3">
      <c r="A7183">
        <v>1426278</v>
      </c>
      <c r="B7183" t="s">
        <v>515</v>
      </c>
      <c r="C7183" t="s">
        <v>961</v>
      </c>
      <c r="D7183">
        <v>1</v>
      </c>
      <c r="E7183">
        <f>IF(bowler_wickets[[#This Row],[Sum of wicket]] = 4,1,0)</f>
        <v>0</v>
      </c>
      <c r="F7183">
        <f>IF(bowler_wickets[[#This Row],[Sum of wicket]]=5,1,0)</f>
        <v>0</v>
      </c>
    </row>
    <row r="7184" spans="1:6" x14ac:dyDescent="0.3">
      <c r="A7184">
        <v>1426278</v>
      </c>
      <c r="B7184" t="s">
        <v>515</v>
      </c>
      <c r="C7184" t="s">
        <v>440</v>
      </c>
      <c r="D7184">
        <v>1</v>
      </c>
      <c r="E7184">
        <f>IF(bowler_wickets[[#This Row],[Sum of wicket]] = 4,1,0)</f>
        <v>0</v>
      </c>
      <c r="F7184">
        <f>IF(bowler_wickets[[#This Row],[Sum of wicket]]=5,1,0)</f>
        <v>0</v>
      </c>
    </row>
    <row r="7185" spans="1:6" x14ac:dyDescent="0.3">
      <c r="A7185">
        <v>1426278</v>
      </c>
      <c r="B7185" t="s">
        <v>515</v>
      </c>
      <c r="C7185" t="s">
        <v>420</v>
      </c>
      <c r="D7185">
        <v>2</v>
      </c>
      <c r="E7185">
        <f>IF(bowler_wickets[[#This Row],[Sum of wicket]] = 4,1,0)</f>
        <v>0</v>
      </c>
      <c r="F7185">
        <f>IF(bowler_wickets[[#This Row],[Sum of wicket]]=5,1,0)</f>
        <v>0</v>
      </c>
    </row>
    <row r="7186" spans="1:6" x14ac:dyDescent="0.3">
      <c r="A7186">
        <v>1426278</v>
      </c>
      <c r="B7186" t="s">
        <v>515</v>
      </c>
      <c r="C7186" t="s">
        <v>354</v>
      </c>
      <c r="D7186">
        <v>1</v>
      </c>
      <c r="E7186">
        <f>IF(bowler_wickets[[#This Row],[Sum of wicket]] = 4,1,0)</f>
        <v>0</v>
      </c>
      <c r="F7186">
        <f>IF(bowler_wickets[[#This Row],[Sum of wicket]]=5,1,0)</f>
        <v>0</v>
      </c>
    </row>
    <row r="7187" spans="1:6" x14ac:dyDescent="0.3">
      <c r="A7187">
        <v>1426278</v>
      </c>
      <c r="B7187" t="s">
        <v>515</v>
      </c>
      <c r="C7187" t="s">
        <v>859</v>
      </c>
      <c r="D7187">
        <v>3</v>
      </c>
      <c r="E7187">
        <f>IF(bowler_wickets[[#This Row],[Sum of wicket]] = 4,1,0)</f>
        <v>0</v>
      </c>
      <c r="F7187">
        <f>IF(bowler_wickets[[#This Row],[Sum of wicket]]=5,1,0)</f>
        <v>0</v>
      </c>
    </row>
    <row r="7188" spans="1:6" x14ac:dyDescent="0.3">
      <c r="A7188">
        <v>1426278</v>
      </c>
      <c r="B7188" t="s">
        <v>515</v>
      </c>
      <c r="C7188" t="s">
        <v>943</v>
      </c>
      <c r="D7188">
        <v>1</v>
      </c>
      <c r="E7188">
        <f>IF(bowler_wickets[[#This Row],[Sum of wicket]] = 4,1,0)</f>
        <v>0</v>
      </c>
      <c r="F7188">
        <f>IF(bowler_wickets[[#This Row],[Sum of wicket]]=5,1,0)</f>
        <v>0</v>
      </c>
    </row>
    <row r="7189" spans="1:6" x14ac:dyDescent="0.3">
      <c r="A7189">
        <v>1426279</v>
      </c>
      <c r="B7189" t="s">
        <v>515</v>
      </c>
      <c r="C7189" t="s">
        <v>824</v>
      </c>
      <c r="D7189">
        <v>2</v>
      </c>
      <c r="E7189">
        <f>IF(bowler_wickets[[#This Row],[Sum of wicket]] = 4,1,0)</f>
        <v>0</v>
      </c>
      <c r="F7189">
        <f>IF(bowler_wickets[[#This Row],[Sum of wicket]]=5,1,0)</f>
        <v>0</v>
      </c>
    </row>
    <row r="7190" spans="1:6" x14ac:dyDescent="0.3">
      <c r="A7190">
        <v>1426279</v>
      </c>
      <c r="B7190" t="s">
        <v>515</v>
      </c>
      <c r="C7190" t="s">
        <v>838</v>
      </c>
      <c r="D7190">
        <v>1</v>
      </c>
      <c r="E7190">
        <f>IF(bowler_wickets[[#This Row],[Sum of wicket]] = 4,1,0)</f>
        <v>0</v>
      </c>
      <c r="F7190">
        <f>IF(bowler_wickets[[#This Row],[Sum of wicket]]=5,1,0)</f>
        <v>0</v>
      </c>
    </row>
    <row r="7191" spans="1:6" x14ac:dyDescent="0.3">
      <c r="A7191">
        <v>1426279</v>
      </c>
      <c r="B7191" t="s">
        <v>515</v>
      </c>
      <c r="C7191" t="s">
        <v>262</v>
      </c>
      <c r="D7191">
        <v>3</v>
      </c>
      <c r="E7191">
        <f>IF(bowler_wickets[[#This Row],[Sum of wicket]] = 4,1,0)</f>
        <v>0</v>
      </c>
      <c r="F7191">
        <f>IF(bowler_wickets[[#This Row],[Sum of wicket]]=5,1,0)</f>
        <v>0</v>
      </c>
    </row>
    <row r="7192" spans="1:6" x14ac:dyDescent="0.3">
      <c r="A7192">
        <v>1426279</v>
      </c>
      <c r="B7192" t="s">
        <v>515</v>
      </c>
      <c r="C7192" t="s">
        <v>444</v>
      </c>
      <c r="D7192">
        <v>1</v>
      </c>
      <c r="E7192">
        <f>IF(bowler_wickets[[#This Row],[Sum of wicket]] = 4,1,0)</f>
        <v>0</v>
      </c>
      <c r="F7192">
        <f>IF(bowler_wickets[[#This Row],[Sum of wicket]]=5,1,0)</f>
        <v>0</v>
      </c>
    </row>
    <row r="7193" spans="1:6" x14ac:dyDescent="0.3">
      <c r="A7193">
        <v>1426279</v>
      </c>
      <c r="B7193" t="s">
        <v>515</v>
      </c>
      <c r="C7193" t="s">
        <v>527</v>
      </c>
      <c r="D7193">
        <v>1</v>
      </c>
      <c r="E7193">
        <f>IF(bowler_wickets[[#This Row],[Sum of wicket]] = 4,1,0)</f>
        <v>0</v>
      </c>
      <c r="F7193">
        <f>IF(bowler_wickets[[#This Row],[Sum of wicket]]=5,1,0)</f>
        <v>0</v>
      </c>
    </row>
    <row r="7194" spans="1:6" x14ac:dyDescent="0.3">
      <c r="A7194">
        <v>1426279</v>
      </c>
      <c r="B7194" t="s">
        <v>515</v>
      </c>
      <c r="C7194" t="s">
        <v>926</v>
      </c>
      <c r="D7194">
        <v>1</v>
      </c>
      <c r="E7194">
        <f>IF(bowler_wickets[[#This Row],[Sum of wicket]] = 4,1,0)</f>
        <v>0</v>
      </c>
      <c r="F7194">
        <f>IF(bowler_wickets[[#This Row],[Sum of wicket]]=5,1,0)</f>
        <v>0</v>
      </c>
    </row>
    <row r="7195" spans="1:6" x14ac:dyDescent="0.3">
      <c r="A7195">
        <v>1426279</v>
      </c>
      <c r="B7195" t="s">
        <v>515</v>
      </c>
      <c r="C7195" t="s">
        <v>817</v>
      </c>
      <c r="D7195">
        <v>2</v>
      </c>
      <c r="E7195">
        <f>IF(bowler_wickets[[#This Row],[Sum of wicket]] = 4,1,0)</f>
        <v>0</v>
      </c>
      <c r="F7195">
        <f>IF(bowler_wickets[[#This Row],[Sum of wicket]]=5,1,0)</f>
        <v>0</v>
      </c>
    </row>
    <row r="7196" spans="1:6" x14ac:dyDescent="0.3">
      <c r="A7196">
        <v>1426279</v>
      </c>
      <c r="B7196" t="s">
        <v>515</v>
      </c>
      <c r="C7196" t="s">
        <v>405</v>
      </c>
      <c r="D7196">
        <v>2</v>
      </c>
      <c r="E7196">
        <f>IF(bowler_wickets[[#This Row],[Sum of wicket]] = 4,1,0)</f>
        <v>0</v>
      </c>
      <c r="F7196">
        <f>IF(bowler_wickets[[#This Row],[Sum of wicket]]=5,1,0)</f>
        <v>0</v>
      </c>
    </row>
    <row r="7197" spans="1:6" x14ac:dyDescent="0.3">
      <c r="A7197">
        <v>1426279</v>
      </c>
      <c r="B7197" t="s">
        <v>515</v>
      </c>
      <c r="C7197" t="s">
        <v>502</v>
      </c>
      <c r="D7197">
        <v>2</v>
      </c>
      <c r="E7197">
        <f>IF(bowler_wickets[[#This Row],[Sum of wicket]] = 4,1,0)</f>
        <v>0</v>
      </c>
      <c r="F7197">
        <f>IF(bowler_wickets[[#This Row],[Sum of wicket]]=5,1,0)</f>
        <v>0</v>
      </c>
    </row>
    <row r="7198" spans="1:6" x14ac:dyDescent="0.3">
      <c r="A7198">
        <v>1426280</v>
      </c>
      <c r="B7198" t="s">
        <v>515</v>
      </c>
      <c r="C7198" t="s">
        <v>448</v>
      </c>
      <c r="D7198">
        <v>1</v>
      </c>
      <c r="E7198">
        <f>IF(bowler_wickets[[#This Row],[Sum of wicket]] = 4,1,0)</f>
        <v>0</v>
      </c>
      <c r="F7198">
        <f>IF(bowler_wickets[[#This Row],[Sum of wicket]]=5,1,0)</f>
        <v>0</v>
      </c>
    </row>
    <row r="7199" spans="1:6" x14ac:dyDescent="0.3">
      <c r="A7199">
        <v>1426280</v>
      </c>
      <c r="B7199" t="s">
        <v>515</v>
      </c>
      <c r="C7199" t="s">
        <v>426</v>
      </c>
      <c r="D7199">
        <v>1</v>
      </c>
      <c r="E7199">
        <f>IF(bowler_wickets[[#This Row],[Sum of wicket]] = 4,1,0)</f>
        <v>0</v>
      </c>
      <c r="F7199">
        <f>IF(bowler_wickets[[#This Row],[Sum of wicket]]=5,1,0)</f>
        <v>0</v>
      </c>
    </row>
    <row r="7200" spans="1:6" x14ac:dyDescent="0.3">
      <c r="A7200">
        <v>1426280</v>
      </c>
      <c r="B7200" t="s">
        <v>515</v>
      </c>
      <c r="C7200" t="s">
        <v>488</v>
      </c>
      <c r="D7200">
        <v>2</v>
      </c>
      <c r="E7200">
        <f>IF(bowler_wickets[[#This Row],[Sum of wicket]] = 4,1,0)</f>
        <v>0</v>
      </c>
      <c r="F7200">
        <f>IF(bowler_wickets[[#This Row],[Sum of wicket]]=5,1,0)</f>
        <v>0</v>
      </c>
    </row>
    <row r="7201" spans="1:6" x14ac:dyDescent="0.3">
      <c r="A7201">
        <v>1426280</v>
      </c>
      <c r="B7201" t="s">
        <v>515</v>
      </c>
      <c r="C7201" t="s">
        <v>403</v>
      </c>
      <c r="D7201">
        <v>1</v>
      </c>
      <c r="E7201">
        <f>IF(bowler_wickets[[#This Row],[Sum of wicket]] = 4,1,0)</f>
        <v>0</v>
      </c>
      <c r="F7201">
        <f>IF(bowler_wickets[[#This Row],[Sum of wicket]]=5,1,0)</f>
        <v>0</v>
      </c>
    </row>
    <row r="7202" spans="1:6" x14ac:dyDescent="0.3">
      <c r="A7202">
        <v>1426280</v>
      </c>
      <c r="B7202" t="s">
        <v>515</v>
      </c>
      <c r="C7202" t="s">
        <v>309</v>
      </c>
      <c r="D7202">
        <v>1</v>
      </c>
      <c r="E7202">
        <f>IF(bowler_wickets[[#This Row],[Sum of wicket]] = 4,1,0)</f>
        <v>0</v>
      </c>
      <c r="F7202">
        <f>IF(bowler_wickets[[#This Row],[Sum of wicket]]=5,1,0)</f>
        <v>0</v>
      </c>
    </row>
    <row r="7203" spans="1:6" x14ac:dyDescent="0.3">
      <c r="A7203">
        <v>1426281</v>
      </c>
      <c r="B7203" t="s">
        <v>515</v>
      </c>
      <c r="C7203" t="s">
        <v>255</v>
      </c>
      <c r="D7203">
        <v>1</v>
      </c>
      <c r="E7203">
        <f>IF(bowler_wickets[[#This Row],[Sum of wicket]] = 4,1,0)</f>
        <v>0</v>
      </c>
      <c r="F7203">
        <f>IF(bowler_wickets[[#This Row],[Sum of wicket]]=5,1,0)</f>
        <v>0</v>
      </c>
    </row>
    <row r="7204" spans="1:6" x14ac:dyDescent="0.3">
      <c r="A7204">
        <v>1426281</v>
      </c>
      <c r="B7204" t="s">
        <v>515</v>
      </c>
      <c r="C7204" t="s">
        <v>829</v>
      </c>
      <c r="D7204">
        <v>1</v>
      </c>
      <c r="E7204">
        <f>IF(bowler_wickets[[#This Row],[Sum of wicket]] = 4,1,0)</f>
        <v>0</v>
      </c>
      <c r="F7204">
        <f>IF(bowler_wickets[[#This Row],[Sum of wicket]]=5,1,0)</f>
        <v>0</v>
      </c>
    </row>
    <row r="7205" spans="1:6" x14ac:dyDescent="0.3">
      <c r="A7205">
        <v>1426281</v>
      </c>
      <c r="B7205" t="s">
        <v>515</v>
      </c>
      <c r="C7205" t="s">
        <v>983</v>
      </c>
      <c r="D7205">
        <v>1</v>
      </c>
      <c r="E7205">
        <f>IF(bowler_wickets[[#This Row],[Sum of wicket]] = 4,1,0)</f>
        <v>0</v>
      </c>
      <c r="F7205">
        <f>IF(bowler_wickets[[#This Row],[Sum of wicket]]=5,1,0)</f>
        <v>0</v>
      </c>
    </row>
    <row r="7206" spans="1:6" x14ac:dyDescent="0.3">
      <c r="A7206">
        <v>1426281</v>
      </c>
      <c r="B7206" t="s">
        <v>515</v>
      </c>
      <c r="C7206" t="s">
        <v>394</v>
      </c>
      <c r="D7206">
        <v>1</v>
      </c>
      <c r="E7206">
        <f>IF(bowler_wickets[[#This Row],[Sum of wicket]] = 4,1,0)</f>
        <v>0</v>
      </c>
      <c r="F7206">
        <f>IF(bowler_wickets[[#This Row],[Sum of wicket]]=5,1,0)</f>
        <v>0</v>
      </c>
    </row>
    <row r="7207" spans="1:6" x14ac:dyDescent="0.3">
      <c r="A7207">
        <v>1426281</v>
      </c>
      <c r="B7207" t="s">
        <v>515</v>
      </c>
      <c r="C7207" t="s">
        <v>433</v>
      </c>
      <c r="D7207">
        <v>2</v>
      </c>
      <c r="E7207">
        <f>IF(bowler_wickets[[#This Row],[Sum of wicket]] = 4,1,0)</f>
        <v>0</v>
      </c>
      <c r="F7207">
        <f>IF(bowler_wickets[[#This Row],[Sum of wicket]]=5,1,0)</f>
        <v>0</v>
      </c>
    </row>
    <row r="7208" spans="1:6" x14ac:dyDescent="0.3">
      <c r="A7208">
        <v>1426281</v>
      </c>
      <c r="B7208" t="s">
        <v>515</v>
      </c>
      <c r="C7208" t="s">
        <v>943</v>
      </c>
      <c r="D7208">
        <v>3</v>
      </c>
      <c r="E7208">
        <f>IF(bowler_wickets[[#This Row],[Sum of wicket]] = 4,1,0)</f>
        <v>0</v>
      </c>
      <c r="F7208">
        <f>IF(bowler_wickets[[#This Row],[Sum of wicket]]=5,1,0)</f>
        <v>0</v>
      </c>
    </row>
    <row r="7209" spans="1:6" x14ac:dyDescent="0.3">
      <c r="A7209">
        <v>1426281</v>
      </c>
      <c r="B7209" t="s">
        <v>515</v>
      </c>
      <c r="C7209" t="s">
        <v>859</v>
      </c>
      <c r="D7209">
        <v>3</v>
      </c>
      <c r="E7209">
        <f>IF(bowler_wickets[[#This Row],[Sum of wicket]] = 4,1,0)</f>
        <v>0</v>
      </c>
      <c r="F7209">
        <f>IF(bowler_wickets[[#This Row],[Sum of wicket]]=5,1,0)</f>
        <v>0</v>
      </c>
    </row>
    <row r="7210" spans="1:6" x14ac:dyDescent="0.3">
      <c r="A7210">
        <v>1426282</v>
      </c>
      <c r="B7210" t="s">
        <v>515</v>
      </c>
      <c r="C7210" t="s">
        <v>364</v>
      </c>
      <c r="D7210">
        <v>1</v>
      </c>
      <c r="E7210">
        <f>IF(bowler_wickets[[#This Row],[Sum of wicket]] = 4,1,0)</f>
        <v>0</v>
      </c>
      <c r="F7210">
        <f>IF(bowler_wickets[[#This Row],[Sum of wicket]]=5,1,0)</f>
        <v>0</v>
      </c>
    </row>
    <row r="7211" spans="1:6" x14ac:dyDescent="0.3">
      <c r="A7211">
        <v>1426282</v>
      </c>
      <c r="B7211" t="s">
        <v>515</v>
      </c>
      <c r="C7211" t="s">
        <v>350</v>
      </c>
      <c r="D7211">
        <v>2</v>
      </c>
      <c r="E7211">
        <f>IF(bowler_wickets[[#This Row],[Sum of wicket]] = 4,1,0)</f>
        <v>0</v>
      </c>
      <c r="F7211">
        <f>IF(bowler_wickets[[#This Row],[Sum of wicket]]=5,1,0)</f>
        <v>0</v>
      </c>
    </row>
    <row r="7212" spans="1:6" x14ac:dyDescent="0.3">
      <c r="A7212">
        <v>1426282</v>
      </c>
      <c r="B7212" t="s">
        <v>515</v>
      </c>
      <c r="C7212" t="s">
        <v>258</v>
      </c>
      <c r="D7212">
        <v>1</v>
      </c>
      <c r="E7212">
        <f>IF(bowler_wickets[[#This Row],[Sum of wicket]] = 4,1,0)</f>
        <v>0</v>
      </c>
      <c r="F7212">
        <f>IF(bowler_wickets[[#This Row],[Sum of wicket]]=5,1,0)</f>
        <v>0</v>
      </c>
    </row>
    <row r="7213" spans="1:6" x14ac:dyDescent="0.3">
      <c r="A7213">
        <v>1426282</v>
      </c>
      <c r="B7213" t="s">
        <v>515</v>
      </c>
      <c r="C7213" t="s">
        <v>469</v>
      </c>
      <c r="D7213">
        <v>1</v>
      </c>
      <c r="E7213">
        <f>IF(bowler_wickets[[#This Row],[Sum of wicket]] = 4,1,0)</f>
        <v>0</v>
      </c>
      <c r="F7213">
        <f>IF(bowler_wickets[[#This Row],[Sum of wicket]]=5,1,0)</f>
        <v>0</v>
      </c>
    </row>
    <row r="7214" spans="1:6" x14ac:dyDescent="0.3">
      <c r="A7214">
        <v>1426282</v>
      </c>
      <c r="B7214" t="s">
        <v>515</v>
      </c>
      <c r="C7214" t="s">
        <v>522</v>
      </c>
      <c r="D7214">
        <v>1</v>
      </c>
      <c r="E7214">
        <f>IF(bowler_wickets[[#This Row],[Sum of wicket]] = 4,1,0)</f>
        <v>0</v>
      </c>
      <c r="F7214">
        <f>IF(bowler_wickets[[#This Row],[Sum of wicket]]=5,1,0)</f>
        <v>0</v>
      </c>
    </row>
    <row r="7215" spans="1:6" x14ac:dyDescent="0.3">
      <c r="A7215">
        <v>1426282</v>
      </c>
      <c r="B7215" t="s">
        <v>515</v>
      </c>
      <c r="C7215" t="s">
        <v>382</v>
      </c>
      <c r="D7215">
        <v>1</v>
      </c>
      <c r="E7215">
        <f>IF(bowler_wickets[[#This Row],[Sum of wicket]] = 4,1,0)</f>
        <v>0</v>
      </c>
      <c r="F7215">
        <f>IF(bowler_wickets[[#This Row],[Sum of wicket]]=5,1,0)</f>
        <v>0</v>
      </c>
    </row>
    <row r="7216" spans="1:6" x14ac:dyDescent="0.3">
      <c r="A7216">
        <v>1426282</v>
      </c>
      <c r="B7216" t="s">
        <v>515</v>
      </c>
      <c r="C7216" t="s">
        <v>166</v>
      </c>
      <c r="D7216">
        <v>1</v>
      </c>
      <c r="E7216">
        <f>IF(bowler_wickets[[#This Row],[Sum of wicket]] = 4,1,0)</f>
        <v>0</v>
      </c>
      <c r="F7216">
        <f>IF(bowler_wickets[[#This Row],[Sum of wicket]]=5,1,0)</f>
        <v>0</v>
      </c>
    </row>
    <row r="7217" spans="1:6" x14ac:dyDescent="0.3">
      <c r="A7217">
        <v>1426283</v>
      </c>
      <c r="B7217" t="s">
        <v>515</v>
      </c>
      <c r="C7217" t="s">
        <v>817</v>
      </c>
      <c r="D7217">
        <v>1</v>
      </c>
      <c r="E7217">
        <f>IF(bowler_wickets[[#This Row],[Sum of wicket]] = 4,1,0)</f>
        <v>0</v>
      </c>
      <c r="F7217">
        <f>IF(bowler_wickets[[#This Row],[Sum of wicket]]=5,1,0)</f>
        <v>0</v>
      </c>
    </row>
    <row r="7218" spans="1:6" x14ac:dyDescent="0.3">
      <c r="A7218">
        <v>1426283</v>
      </c>
      <c r="B7218" t="s">
        <v>515</v>
      </c>
      <c r="C7218" t="s">
        <v>345</v>
      </c>
      <c r="D7218">
        <v>1</v>
      </c>
      <c r="E7218">
        <f>IF(bowler_wickets[[#This Row],[Sum of wicket]] = 4,1,0)</f>
        <v>0</v>
      </c>
      <c r="F7218">
        <f>IF(bowler_wickets[[#This Row],[Sum of wicket]]=5,1,0)</f>
        <v>0</v>
      </c>
    </row>
    <row r="7219" spans="1:6" x14ac:dyDescent="0.3">
      <c r="A7219">
        <v>1426283</v>
      </c>
      <c r="B7219" t="s">
        <v>515</v>
      </c>
      <c r="C7219" t="s">
        <v>402</v>
      </c>
      <c r="D7219">
        <v>1</v>
      </c>
      <c r="E7219">
        <f>IF(bowler_wickets[[#This Row],[Sum of wicket]] = 4,1,0)</f>
        <v>0</v>
      </c>
      <c r="F7219">
        <f>IF(bowler_wickets[[#This Row],[Sum of wicket]]=5,1,0)</f>
        <v>0</v>
      </c>
    </row>
    <row r="7220" spans="1:6" x14ac:dyDescent="0.3">
      <c r="A7220">
        <v>1426283</v>
      </c>
      <c r="B7220" t="s">
        <v>515</v>
      </c>
      <c r="C7220" t="s">
        <v>525</v>
      </c>
      <c r="D7220">
        <v>1</v>
      </c>
      <c r="E7220">
        <f>IF(bowler_wickets[[#This Row],[Sum of wicket]] = 4,1,0)</f>
        <v>0</v>
      </c>
      <c r="F7220">
        <f>IF(bowler_wickets[[#This Row],[Sum of wicket]]=5,1,0)</f>
        <v>0</v>
      </c>
    </row>
    <row r="7221" spans="1:6" x14ac:dyDescent="0.3">
      <c r="A7221">
        <v>1426284</v>
      </c>
      <c r="B7221" t="s">
        <v>515</v>
      </c>
      <c r="C7221" t="s">
        <v>351</v>
      </c>
      <c r="D7221">
        <v>1</v>
      </c>
      <c r="E7221">
        <f>IF(bowler_wickets[[#This Row],[Sum of wicket]] = 4,1,0)</f>
        <v>0</v>
      </c>
      <c r="F7221">
        <f>IF(bowler_wickets[[#This Row],[Sum of wicket]]=5,1,0)</f>
        <v>0</v>
      </c>
    </row>
    <row r="7222" spans="1:6" x14ac:dyDescent="0.3">
      <c r="A7222">
        <v>1426284</v>
      </c>
      <c r="B7222" t="s">
        <v>515</v>
      </c>
      <c r="C7222" t="s">
        <v>262</v>
      </c>
      <c r="D7222">
        <v>1</v>
      </c>
      <c r="E7222">
        <f>IF(bowler_wickets[[#This Row],[Sum of wicket]] = 4,1,0)</f>
        <v>0</v>
      </c>
      <c r="F7222">
        <f>IF(bowler_wickets[[#This Row],[Sum of wicket]]=5,1,0)</f>
        <v>0</v>
      </c>
    </row>
    <row r="7223" spans="1:6" x14ac:dyDescent="0.3">
      <c r="A7223">
        <v>1426284</v>
      </c>
      <c r="B7223" t="s">
        <v>515</v>
      </c>
      <c r="C7223" t="s">
        <v>824</v>
      </c>
      <c r="D7223">
        <v>1</v>
      </c>
      <c r="E7223">
        <f>IF(bowler_wickets[[#This Row],[Sum of wicket]] = 4,1,0)</f>
        <v>0</v>
      </c>
      <c r="F7223">
        <f>IF(bowler_wickets[[#This Row],[Sum of wicket]]=5,1,0)</f>
        <v>0</v>
      </c>
    </row>
    <row r="7224" spans="1:6" x14ac:dyDescent="0.3">
      <c r="A7224">
        <v>1426284</v>
      </c>
      <c r="B7224" t="s">
        <v>515</v>
      </c>
      <c r="C7224" t="s">
        <v>881</v>
      </c>
      <c r="D7224">
        <v>4</v>
      </c>
      <c r="E7224">
        <f>IF(bowler_wickets[[#This Row],[Sum of wicket]] = 4,1,0)</f>
        <v>1</v>
      </c>
      <c r="F7224">
        <f>IF(bowler_wickets[[#This Row],[Sum of wicket]]=5,1,0)</f>
        <v>0</v>
      </c>
    </row>
    <row r="7225" spans="1:6" x14ac:dyDescent="0.3">
      <c r="A7225">
        <v>1426284</v>
      </c>
      <c r="B7225" t="s">
        <v>515</v>
      </c>
      <c r="C7225" t="s">
        <v>299</v>
      </c>
      <c r="D7225">
        <v>1</v>
      </c>
      <c r="E7225">
        <f>IF(bowler_wickets[[#This Row],[Sum of wicket]] = 4,1,0)</f>
        <v>0</v>
      </c>
      <c r="F7225">
        <f>IF(bowler_wickets[[#This Row],[Sum of wicket]]=5,1,0)</f>
        <v>0</v>
      </c>
    </row>
    <row r="7226" spans="1:6" x14ac:dyDescent="0.3">
      <c r="A7226">
        <v>1426284</v>
      </c>
      <c r="B7226" t="s">
        <v>515</v>
      </c>
      <c r="C7226" t="s">
        <v>506</v>
      </c>
      <c r="D7226">
        <v>2</v>
      </c>
      <c r="E7226">
        <f>IF(bowler_wickets[[#This Row],[Sum of wicket]] = 4,1,0)</f>
        <v>0</v>
      </c>
      <c r="F7226">
        <f>IF(bowler_wickets[[#This Row],[Sum of wicket]]=5,1,0)</f>
        <v>0</v>
      </c>
    </row>
    <row r="7227" spans="1:6" x14ac:dyDescent="0.3">
      <c r="A7227">
        <v>1426284</v>
      </c>
      <c r="B7227" t="s">
        <v>515</v>
      </c>
      <c r="C7227" t="s">
        <v>484</v>
      </c>
      <c r="D7227">
        <v>1</v>
      </c>
      <c r="E7227">
        <f>IF(bowler_wickets[[#This Row],[Sum of wicket]] = 4,1,0)</f>
        <v>0</v>
      </c>
      <c r="F7227">
        <f>IF(bowler_wickets[[#This Row],[Sum of wicket]]=5,1,0)</f>
        <v>0</v>
      </c>
    </row>
    <row r="7228" spans="1:6" x14ac:dyDescent="0.3">
      <c r="A7228">
        <v>1426284</v>
      </c>
      <c r="B7228" t="s">
        <v>515</v>
      </c>
      <c r="C7228" t="s">
        <v>376</v>
      </c>
      <c r="D7228">
        <v>2</v>
      </c>
      <c r="E7228">
        <f>IF(bowler_wickets[[#This Row],[Sum of wicket]] = 4,1,0)</f>
        <v>0</v>
      </c>
      <c r="F7228">
        <f>IF(bowler_wickets[[#This Row],[Sum of wicket]]=5,1,0)</f>
        <v>0</v>
      </c>
    </row>
    <row r="7229" spans="1:6" x14ac:dyDescent="0.3">
      <c r="A7229">
        <v>1426285</v>
      </c>
      <c r="B7229" t="s">
        <v>515</v>
      </c>
      <c r="C7229" t="s">
        <v>917</v>
      </c>
      <c r="D7229">
        <v>2</v>
      </c>
      <c r="E7229">
        <f>IF(bowler_wickets[[#This Row],[Sum of wicket]] = 4,1,0)</f>
        <v>0</v>
      </c>
      <c r="F7229">
        <f>IF(bowler_wickets[[#This Row],[Sum of wicket]]=5,1,0)</f>
        <v>0</v>
      </c>
    </row>
    <row r="7230" spans="1:6" x14ac:dyDescent="0.3">
      <c r="A7230">
        <v>1426285</v>
      </c>
      <c r="B7230" t="s">
        <v>515</v>
      </c>
      <c r="C7230" t="s">
        <v>362</v>
      </c>
      <c r="D7230">
        <v>1</v>
      </c>
      <c r="E7230">
        <f>IF(bowler_wickets[[#This Row],[Sum of wicket]] = 4,1,0)</f>
        <v>0</v>
      </c>
      <c r="F7230">
        <f>IF(bowler_wickets[[#This Row],[Sum of wicket]]=5,1,0)</f>
        <v>0</v>
      </c>
    </row>
    <row r="7231" spans="1:6" x14ac:dyDescent="0.3">
      <c r="A7231">
        <v>1426285</v>
      </c>
      <c r="B7231" t="s">
        <v>515</v>
      </c>
      <c r="C7231" t="s">
        <v>932</v>
      </c>
      <c r="D7231">
        <v>2</v>
      </c>
      <c r="E7231">
        <f>IF(bowler_wickets[[#This Row],[Sum of wicket]] = 4,1,0)</f>
        <v>0</v>
      </c>
      <c r="F7231">
        <f>IF(bowler_wickets[[#This Row],[Sum of wicket]]=5,1,0)</f>
        <v>0</v>
      </c>
    </row>
    <row r="7232" spans="1:6" x14ac:dyDescent="0.3">
      <c r="A7232">
        <v>1426285</v>
      </c>
      <c r="B7232" t="s">
        <v>515</v>
      </c>
      <c r="C7232" t="s">
        <v>441</v>
      </c>
      <c r="D7232">
        <v>3</v>
      </c>
      <c r="E7232">
        <f>IF(bowler_wickets[[#This Row],[Sum of wicket]] = 4,1,0)</f>
        <v>0</v>
      </c>
      <c r="F7232">
        <f>IF(bowler_wickets[[#This Row],[Sum of wicket]]=5,1,0)</f>
        <v>0</v>
      </c>
    </row>
    <row r="7233" spans="1:6" x14ac:dyDescent="0.3">
      <c r="A7233">
        <v>1426285</v>
      </c>
      <c r="B7233" t="s">
        <v>515</v>
      </c>
      <c r="C7233" t="s">
        <v>309</v>
      </c>
      <c r="D7233">
        <v>1</v>
      </c>
      <c r="E7233">
        <f>IF(bowler_wickets[[#This Row],[Sum of wicket]] = 4,1,0)</f>
        <v>0</v>
      </c>
      <c r="F7233">
        <f>IF(bowler_wickets[[#This Row],[Sum of wicket]]=5,1,0)</f>
        <v>0</v>
      </c>
    </row>
    <row r="7234" spans="1:6" x14ac:dyDescent="0.3">
      <c r="A7234">
        <v>1426285</v>
      </c>
      <c r="B7234" t="s">
        <v>515</v>
      </c>
      <c r="C7234" t="s">
        <v>354</v>
      </c>
      <c r="D7234">
        <v>2</v>
      </c>
      <c r="E7234">
        <f>IF(bowler_wickets[[#This Row],[Sum of wicket]] = 4,1,0)</f>
        <v>0</v>
      </c>
      <c r="F7234">
        <f>IF(bowler_wickets[[#This Row],[Sum of wicket]]=5,1,0)</f>
        <v>0</v>
      </c>
    </row>
    <row r="7235" spans="1:6" x14ac:dyDescent="0.3">
      <c r="A7235">
        <v>1426285</v>
      </c>
      <c r="B7235" t="s">
        <v>515</v>
      </c>
      <c r="C7235" t="s">
        <v>1003</v>
      </c>
      <c r="D7235">
        <v>1</v>
      </c>
      <c r="E7235">
        <f>IF(bowler_wickets[[#This Row],[Sum of wicket]] = 4,1,0)</f>
        <v>0</v>
      </c>
      <c r="F7235">
        <f>IF(bowler_wickets[[#This Row],[Sum of wicket]]=5,1,0)</f>
        <v>0</v>
      </c>
    </row>
    <row r="7236" spans="1:6" x14ac:dyDescent="0.3">
      <c r="A7236">
        <v>1426286</v>
      </c>
      <c r="B7236" t="s">
        <v>515</v>
      </c>
      <c r="C7236" t="s">
        <v>478</v>
      </c>
      <c r="D7236">
        <v>2</v>
      </c>
      <c r="E7236">
        <f>IF(bowler_wickets[[#This Row],[Sum of wicket]] = 4,1,0)</f>
        <v>0</v>
      </c>
      <c r="F7236">
        <f>IF(bowler_wickets[[#This Row],[Sum of wicket]]=5,1,0)</f>
        <v>0</v>
      </c>
    </row>
    <row r="7237" spans="1:6" x14ac:dyDescent="0.3">
      <c r="A7237">
        <v>1426286</v>
      </c>
      <c r="B7237" t="s">
        <v>515</v>
      </c>
      <c r="C7237" t="s">
        <v>382</v>
      </c>
      <c r="D7237">
        <v>1</v>
      </c>
      <c r="E7237">
        <f>IF(bowler_wickets[[#This Row],[Sum of wicket]] = 4,1,0)</f>
        <v>0</v>
      </c>
      <c r="F7237">
        <f>IF(bowler_wickets[[#This Row],[Sum of wicket]]=5,1,0)</f>
        <v>0</v>
      </c>
    </row>
    <row r="7238" spans="1:6" x14ac:dyDescent="0.3">
      <c r="A7238">
        <v>1426286</v>
      </c>
      <c r="B7238" t="s">
        <v>515</v>
      </c>
      <c r="C7238" t="s">
        <v>962</v>
      </c>
      <c r="D7238">
        <v>1</v>
      </c>
      <c r="E7238">
        <f>IF(bowler_wickets[[#This Row],[Sum of wicket]] = 4,1,0)</f>
        <v>0</v>
      </c>
      <c r="F7238">
        <f>IF(bowler_wickets[[#This Row],[Sum of wicket]]=5,1,0)</f>
        <v>0</v>
      </c>
    </row>
    <row r="7239" spans="1:6" x14ac:dyDescent="0.3">
      <c r="A7239">
        <v>1426286</v>
      </c>
      <c r="B7239" t="s">
        <v>515</v>
      </c>
      <c r="C7239" t="s">
        <v>878</v>
      </c>
      <c r="D7239">
        <v>1</v>
      </c>
      <c r="E7239">
        <f>IF(bowler_wickets[[#This Row],[Sum of wicket]] = 4,1,0)</f>
        <v>0</v>
      </c>
      <c r="F7239">
        <f>IF(bowler_wickets[[#This Row],[Sum of wicket]]=5,1,0)</f>
        <v>0</v>
      </c>
    </row>
    <row r="7240" spans="1:6" x14ac:dyDescent="0.3">
      <c r="A7240">
        <v>1426286</v>
      </c>
      <c r="B7240" t="s">
        <v>515</v>
      </c>
      <c r="C7240" t="s">
        <v>518</v>
      </c>
      <c r="D7240">
        <v>1</v>
      </c>
      <c r="E7240">
        <f>IF(bowler_wickets[[#This Row],[Sum of wicket]] = 4,1,0)</f>
        <v>0</v>
      </c>
      <c r="F7240">
        <f>IF(bowler_wickets[[#This Row],[Sum of wicket]]=5,1,0)</f>
        <v>0</v>
      </c>
    </row>
    <row r="7241" spans="1:6" x14ac:dyDescent="0.3">
      <c r="A7241">
        <v>1426286</v>
      </c>
      <c r="B7241" t="s">
        <v>515</v>
      </c>
      <c r="C7241" t="s">
        <v>1002</v>
      </c>
      <c r="D7241">
        <v>1</v>
      </c>
      <c r="E7241">
        <f>IF(bowler_wickets[[#This Row],[Sum of wicket]] = 4,1,0)</f>
        <v>0</v>
      </c>
      <c r="F7241">
        <f>IF(bowler_wickets[[#This Row],[Sum of wicket]]=5,1,0)</f>
        <v>0</v>
      </c>
    </row>
    <row r="7242" spans="1:6" x14ac:dyDescent="0.3">
      <c r="A7242">
        <v>1426286</v>
      </c>
      <c r="B7242" t="s">
        <v>515</v>
      </c>
      <c r="C7242" t="s">
        <v>367</v>
      </c>
      <c r="D7242">
        <v>2</v>
      </c>
      <c r="E7242">
        <f>IF(bowler_wickets[[#This Row],[Sum of wicket]] = 4,1,0)</f>
        <v>0</v>
      </c>
      <c r="F7242">
        <f>IF(bowler_wickets[[#This Row],[Sum of wicket]]=5,1,0)</f>
        <v>0</v>
      </c>
    </row>
    <row r="7243" spans="1:6" x14ac:dyDescent="0.3">
      <c r="A7243">
        <v>1426286</v>
      </c>
      <c r="B7243" t="s">
        <v>515</v>
      </c>
      <c r="C7243" t="s">
        <v>829</v>
      </c>
      <c r="D7243">
        <v>1</v>
      </c>
      <c r="E7243">
        <f>IF(bowler_wickets[[#This Row],[Sum of wicket]] = 4,1,0)</f>
        <v>0</v>
      </c>
      <c r="F7243">
        <f>IF(bowler_wickets[[#This Row],[Sum of wicket]]=5,1,0)</f>
        <v>0</v>
      </c>
    </row>
    <row r="7244" spans="1:6" x14ac:dyDescent="0.3">
      <c r="A7244">
        <v>1426286</v>
      </c>
      <c r="B7244" t="s">
        <v>515</v>
      </c>
      <c r="C7244" t="s">
        <v>987</v>
      </c>
      <c r="D7244">
        <v>1</v>
      </c>
      <c r="E7244">
        <f>IF(bowler_wickets[[#This Row],[Sum of wicket]] = 4,1,0)</f>
        <v>0</v>
      </c>
      <c r="F7244">
        <f>IF(bowler_wickets[[#This Row],[Sum of wicket]]=5,1,0)</f>
        <v>0</v>
      </c>
    </row>
    <row r="7245" spans="1:6" x14ac:dyDescent="0.3">
      <c r="A7245">
        <v>1426287</v>
      </c>
      <c r="B7245" t="s">
        <v>515</v>
      </c>
      <c r="C7245" t="s">
        <v>453</v>
      </c>
      <c r="D7245">
        <v>2</v>
      </c>
      <c r="E7245">
        <f>IF(bowler_wickets[[#This Row],[Sum of wicket]] = 4,1,0)</f>
        <v>0</v>
      </c>
      <c r="F7245">
        <f>IF(bowler_wickets[[#This Row],[Sum of wicket]]=5,1,0)</f>
        <v>0</v>
      </c>
    </row>
    <row r="7246" spans="1:6" x14ac:dyDescent="0.3">
      <c r="A7246">
        <v>1426287</v>
      </c>
      <c r="B7246" t="s">
        <v>515</v>
      </c>
      <c r="C7246" t="s">
        <v>448</v>
      </c>
      <c r="D7246">
        <v>2</v>
      </c>
      <c r="E7246">
        <f>IF(bowler_wickets[[#This Row],[Sum of wicket]] = 4,1,0)</f>
        <v>0</v>
      </c>
      <c r="F7246">
        <f>IF(bowler_wickets[[#This Row],[Sum of wicket]]=5,1,0)</f>
        <v>0</v>
      </c>
    </row>
    <row r="7247" spans="1:6" x14ac:dyDescent="0.3">
      <c r="A7247">
        <v>1426287</v>
      </c>
      <c r="B7247" t="s">
        <v>515</v>
      </c>
      <c r="C7247" t="s">
        <v>428</v>
      </c>
      <c r="D7247">
        <v>1</v>
      </c>
      <c r="E7247">
        <f>IF(bowler_wickets[[#This Row],[Sum of wicket]] = 4,1,0)</f>
        <v>0</v>
      </c>
      <c r="F7247">
        <f>IF(bowler_wickets[[#This Row],[Sum of wicket]]=5,1,0)</f>
        <v>0</v>
      </c>
    </row>
    <row r="7248" spans="1:6" x14ac:dyDescent="0.3">
      <c r="A7248">
        <v>1426287</v>
      </c>
      <c r="B7248" t="s">
        <v>515</v>
      </c>
      <c r="C7248" t="s">
        <v>488</v>
      </c>
      <c r="D7248">
        <v>1</v>
      </c>
      <c r="E7248">
        <f>IF(bowler_wickets[[#This Row],[Sum of wicket]] = 4,1,0)</f>
        <v>0</v>
      </c>
      <c r="F7248">
        <f>IF(bowler_wickets[[#This Row],[Sum of wicket]]=5,1,0)</f>
        <v>0</v>
      </c>
    </row>
    <row r="7249" spans="1:6" x14ac:dyDescent="0.3">
      <c r="A7249">
        <v>1426287</v>
      </c>
      <c r="B7249" t="s">
        <v>515</v>
      </c>
      <c r="C7249" t="s">
        <v>1005</v>
      </c>
      <c r="D7249">
        <v>1</v>
      </c>
      <c r="E7249">
        <f>IF(bowler_wickets[[#This Row],[Sum of wicket]] = 4,1,0)</f>
        <v>0</v>
      </c>
      <c r="F7249">
        <f>IF(bowler_wickets[[#This Row],[Sum of wicket]]=5,1,0)</f>
        <v>0</v>
      </c>
    </row>
    <row r="7250" spans="1:6" x14ac:dyDescent="0.3">
      <c r="A7250">
        <v>1426287</v>
      </c>
      <c r="B7250" t="s">
        <v>515</v>
      </c>
      <c r="C7250" t="s">
        <v>472</v>
      </c>
      <c r="D7250">
        <v>1</v>
      </c>
      <c r="E7250">
        <f>IF(bowler_wickets[[#This Row],[Sum of wicket]] = 4,1,0)</f>
        <v>0</v>
      </c>
      <c r="F7250">
        <f>IF(bowler_wickets[[#This Row],[Sum of wicket]]=5,1,0)</f>
        <v>0</v>
      </c>
    </row>
    <row r="7251" spans="1:6" x14ac:dyDescent="0.3">
      <c r="A7251">
        <v>1426287</v>
      </c>
      <c r="B7251" t="s">
        <v>515</v>
      </c>
      <c r="C7251" t="s">
        <v>484</v>
      </c>
      <c r="D7251">
        <v>1</v>
      </c>
      <c r="E7251">
        <f>IF(bowler_wickets[[#This Row],[Sum of wicket]] = 4,1,0)</f>
        <v>0</v>
      </c>
      <c r="F7251">
        <f>IF(bowler_wickets[[#This Row],[Sum of wicket]]=5,1,0)</f>
        <v>0</v>
      </c>
    </row>
    <row r="7252" spans="1:6" x14ac:dyDescent="0.3">
      <c r="A7252">
        <v>1426288</v>
      </c>
      <c r="B7252" t="s">
        <v>515</v>
      </c>
      <c r="C7252" t="s">
        <v>469</v>
      </c>
      <c r="D7252">
        <v>2</v>
      </c>
      <c r="E7252">
        <f>IF(bowler_wickets[[#This Row],[Sum of wicket]] = 4,1,0)</f>
        <v>0</v>
      </c>
      <c r="F7252">
        <f>IF(bowler_wickets[[#This Row],[Sum of wicket]]=5,1,0)</f>
        <v>0</v>
      </c>
    </row>
    <row r="7253" spans="1:6" x14ac:dyDescent="0.3">
      <c r="A7253">
        <v>1426288</v>
      </c>
      <c r="B7253" t="s">
        <v>515</v>
      </c>
      <c r="C7253" t="s">
        <v>350</v>
      </c>
      <c r="D7253">
        <v>1</v>
      </c>
      <c r="E7253">
        <f>IF(bowler_wickets[[#This Row],[Sum of wicket]] = 4,1,0)</f>
        <v>0</v>
      </c>
      <c r="F7253">
        <f>IF(bowler_wickets[[#This Row],[Sum of wicket]]=5,1,0)</f>
        <v>0</v>
      </c>
    </row>
    <row r="7254" spans="1:6" x14ac:dyDescent="0.3">
      <c r="A7254">
        <v>1426288</v>
      </c>
      <c r="B7254" t="s">
        <v>515</v>
      </c>
      <c r="C7254" t="s">
        <v>351</v>
      </c>
      <c r="D7254">
        <v>3</v>
      </c>
      <c r="E7254">
        <f>IF(bowler_wickets[[#This Row],[Sum of wicket]] = 4,1,0)</f>
        <v>0</v>
      </c>
      <c r="F7254">
        <f>IF(bowler_wickets[[#This Row],[Sum of wicket]]=5,1,0)</f>
        <v>0</v>
      </c>
    </row>
    <row r="7255" spans="1:6" x14ac:dyDescent="0.3">
      <c r="A7255">
        <v>1426288</v>
      </c>
      <c r="B7255" t="s">
        <v>515</v>
      </c>
      <c r="C7255" t="s">
        <v>824</v>
      </c>
      <c r="D7255">
        <v>2</v>
      </c>
      <c r="E7255">
        <f>IF(bowler_wickets[[#This Row],[Sum of wicket]] = 4,1,0)</f>
        <v>0</v>
      </c>
      <c r="F7255">
        <f>IF(bowler_wickets[[#This Row],[Sum of wicket]]=5,1,0)</f>
        <v>0</v>
      </c>
    </row>
    <row r="7256" spans="1:6" x14ac:dyDescent="0.3">
      <c r="A7256">
        <v>1426288</v>
      </c>
      <c r="B7256" t="s">
        <v>515</v>
      </c>
      <c r="C7256" t="s">
        <v>444</v>
      </c>
      <c r="D7256">
        <v>2</v>
      </c>
      <c r="E7256">
        <f>IF(bowler_wickets[[#This Row],[Sum of wicket]] = 4,1,0)</f>
        <v>0</v>
      </c>
      <c r="F7256">
        <f>IF(bowler_wickets[[#This Row],[Sum of wicket]]=5,1,0)</f>
        <v>0</v>
      </c>
    </row>
    <row r="7257" spans="1:6" x14ac:dyDescent="0.3">
      <c r="A7257">
        <v>1426289</v>
      </c>
      <c r="B7257" t="s">
        <v>515</v>
      </c>
      <c r="C7257" t="s">
        <v>1002</v>
      </c>
      <c r="D7257">
        <v>3</v>
      </c>
      <c r="E7257">
        <f>IF(bowler_wickets[[#This Row],[Sum of wicket]] = 4,1,0)</f>
        <v>0</v>
      </c>
      <c r="F7257">
        <f>IF(bowler_wickets[[#This Row],[Sum of wicket]]=5,1,0)</f>
        <v>0</v>
      </c>
    </row>
    <row r="7258" spans="1:6" x14ac:dyDescent="0.3">
      <c r="A7258">
        <v>1426289</v>
      </c>
      <c r="B7258" t="s">
        <v>515</v>
      </c>
      <c r="C7258" t="s">
        <v>367</v>
      </c>
      <c r="D7258">
        <v>2</v>
      </c>
      <c r="E7258">
        <f>IF(bowler_wickets[[#This Row],[Sum of wicket]] = 4,1,0)</f>
        <v>0</v>
      </c>
      <c r="F7258">
        <f>IF(bowler_wickets[[#This Row],[Sum of wicket]]=5,1,0)</f>
        <v>0</v>
      </c>
    </row>
    <row r="7259" spans="1:6" x14ac:dyDescent="0.3">
      <c r="A7259">
        <v>1426289</v>
      </c>
      <c r="B7259" t="s">
        <v>515</v>
      </c>
      <c r="C7259" t="s">
        <v>255</v>
      </c>
      <c r="D7259">
        <v>1</v>
      </c>
      <c r="E7259">
        <f>IF(bowler_wickets[[#This Row],[Sum of wicket]] = 4,1,0)</f>
        <v>0</v>
      </c>
      <c r="F7259">
        <f>IF(bowler_wickets[[#This Row],[Sum of wicket]]=5,1,0)</f>
        <v>0</v>
      </c>
    </row>
    <row r="7260" spans="1:6" x14ac:dyDescent="0.3">
      <c r="A7260">
        <v>1426289</v>
      </c>
      <c r="B7260" t="s">
        <v>515</v>
      </c>
      <c r="C7260" t="s">
        <v>394</v>
      </c>
      <c r="D7260">
        <v>3</v>
      </c>
      <c r="E7260">
        <f>IF(bowler_wickets[[#This Row],[Sum of wicket]] = 4,1,0)</f>
        <v>0</v>
      </c>
      <c r="F7260">
        <f>IF(bowler_wickets[[#This Row],[Sum of wicket]]=5,1,0)</f>
        <v>0</v>
      </c>
    </row>
    <row r="7261" spans="1:6" x14ac:dyDescent="0.3">
      <c r="A7261">
        <v>1426289</v>
      </c>
      <c r="B7261" t="s">
        <v>515</v>
      </c>
      <c r="C7261" t="s">
        <v>362</v>
      </c>
      <c r="D7261">
        <v>4</v>
      </c>
      <c r="E7261">
        <f>IF(bowler_wickets[[#This Row],[Sum of wicket]] = 4,1,0)</f>
        <v>1</v>
      </c>
      <c r="F7261">
        <f>IF(bowler_wickets[[#This Row],[Sum of wicket]]=5,1,0)</f>
        <v>0</v>
      </c>
    </row>
    <row r="7262" spans="1:6" x14ac:dyDescent="0.3">
      <c r="A7262">
        <v>1426289</v>
      </c>
      <c r="B7262" t="s">
        <v>515</v>
      </c>
      <c r="C7262" t="s">
        <v>441</v>
      </c>
      <c r="D7262">
        <v>2</v>
      </c>
      <c r="E7262">
        <f>IF(bowler_wickets[[#This Row],[Sum of wicket]] = 4,1,0)</f>
        <v>0</v>
      </c>
      <c r="F7262">
        <f>IF(bowler_wickets[[#This Row],[Sum of wicket]]=5,1,0)</f>
        <v>0</v>
      </c>
    </row>
    <row r="7263" spans="1:6" x14ac:dyDescent="0.3">
      <c r="A7263">
        <v>1426289</v>
      </c>
      <c r="B7263" t="s">
        <v>515</v>
      </c>
      <c r="C7263" t="s">
        <v>309</v>
      </c>
      <c r="D7263">
        <v>2</v>
      </c>
      <c r="E7263">
        <f>IF(bowler_wickets[[#This Row],[Sum of wicket]] = 4,1,0)</f>
        <v>0</v>
      </c>
      <c r="F7263">
        <f>IF(bowler_wickets[[#This Row],[Sum of wicket]]=5,1,0)</f>
        <v>0</v>
      </c>
    </row>
    <row r="7264" spans="1:6" x14ac:dyDescent="0.3">
      <c r="A7264">
        <v>1426289</v>
      </c>
      <c r="B7264" t="s">
        <v>515</v>
      </c>
      <c r="C7264" t="s">
        <v>360</v>
      </c>
      <c r="D7264">
        <v>2</v>
      </c>
      <c r="E7264">
        <f>IF(bowler_wickets[[#This Row],[Sum of wicket]] = 4,1,0)</f>
        <v>0</v>
      </c>
      <c r="F7264">
        <f>IF(bowler_wickets[[#This Row],[Sum of wicket]]=5,1,0)</f>
        <v>0</v>
      </c>
    </row>
    <row r="7265" spans="1:6" x14ac:dyDescent="0.3">
      <c r="A7265">
        <v>1426290</v>
      </c>
      <c r="B7265" t="s">
        <v>515</v>
      </c>
      <c r="C7265" t="s">
        <v>402</v>
      </c>
      <c r="D7265">
        <v>2</v>
      </c>
      <c r="E7265">
        <f>IF(bowler_wickets[[#This Row],[Sum of wicket]] = 4,1,0)</f>
        <v>0</v>
      </c>
      <c r="F7265">
        <f>IF(bowler_wickets[[#This Row],[Sum of wicket]]=5,1,0)</f>
        <v>0</v>
      </c>
    </row>
    <row r="7266" spans="1:6" x14ac:dyDescent="0.3">
      <c r="A7266">
        <v>1426290</v>
      </c>
      <c r="B7266" t="s">
        <v>515</v>
      </c>
      <c r="C7266" t="s">
        <v>502</v>
      </c>
      <c r="D7266">
        <v>1</v>
      </c>
      <c r="E7266">
        <f>IF(bowler_wickets[[#This Row],[Sum of wicket]] = 4,1,0)</f>
        <v>0</v>
      </c>
      <c r="F7266">
        <f>IF(bowler_wickets[[#This Row],[Sum of wicket]]=5,1,0)</f>
        <v>0</v>
      </c>
    </row>
    <row r="7267" spans="1:6" x14ac:dyDescent="0.3">
      <c r="A7267">
        <v>1426290</v>
      </c>
      <c r="B7267" t="s">
        <v>515</v>
      </c>
      <c r="C7267" t="s">
        <v>405</v>
      </c>
      <c r="D7267">
        <v>1</v>
      </c>
      <c r="E7267">
        <f>IF(bowler_wickets[[#This Row],[Sum of wicket]] = 4,1,0)</f>
        <v>0</v>
      </c>
      <c r="F7267">
        <f>IF(bowler_wickets[[#This Row],[Sum of wicket]]=5,1,0)</f>
        <v>0</v>
      </c>
    </row>
    <row r="7268" spans="1:6" x14ac:dyDescent="0.3">
      <c r="A7268">
        <v>1426290</v>
      </c>
      <c r="B7268" t="s">
        <v>515</v>
      </c>
      <c r="C7268" t="s">
        <v>926</v>
      </c>
      <c r="D7268">
        <v>2</v>
      </c>
      <c r="E7268">
        <f>IF(bowler_wickets[[#This Row],[Sum of wicket]] = 4,1,0)</f>
        <v>0</v>
      </c>
      <c r="F7268">
        <f>IF(bowler_wickets[[#This Row],[Sum of wicket]]=5,1,0)</f>
        <v>0</v>
      </c>
    </row>
    <row r="7269" spans="1:6" x14ac:dyDescent="0.3">
      <c r="A7269">
        <v>1426290</v>
      </c>
      <c r="B7269" t="s">
        <v>515</v>
      </c>
      <c r="C7269" t="s">
        <v>956</v>
      </c>
      <c r="D7269">
        <v>2</v>
      </c>
      <c r="E7269">
        <f>IF(bowler_wickets[[#This Row],[Sum of wicket]] = 4,1,0)</f>
        <v>0</v>
      </c>
      <c r="F7269">
        <f>IF(bowler_wickets[[#This Row],[Sum of wicket]]=5,1,0)</f>
        <v>0</v>
      </c>
    </row>
    <row r="7270" spans="1:6" x14ac:dyDescent="0.3">
      <c r="A7270">
        <v>1426290</v>
      </c>
      <c r="B7270" t="s">
        <v>515</v>
      </c>
      <c r="C7270" t="s">
        <v>505</v>
      </c>
      <c r="D7270">
        <v>4</v>
      </c>
      <c r="E7270">
        <f>IF(bowler_wickets[[#This Row],[Sum of wicket]] = 4,1,0)</f>
        <v>1</v>
      </c>
      <c r="F7270">
        <f>IF(bowler_wickets[[#This Row],[Sum of wicket]]=5,1,0)</f>
        <v>0</v>
      </c>
    </row>
    <row r="7271" spans="1:6" x14ac:dyDescent="0.3">
      <c r="A7271">
        <v>1426290</v>
      </c>
      <c r="B7271" t="s">
        <v>515</v>
      </c>
      <c r="C7271" t="s">
        <v>961</v>
      </c>
      <c r="D7271">
        <v>2</v>
      </c>
      <c r="E7271">
        <f>IF(bowler_wickets[[#This Row],[Sum of wicket]] = 4,1,0)</f>
        <v>0</v>
      </c>
      <c r="F7271">
        <f>IF(bowler_wickets[[#This Row],[Sum of wicket]]=5,1,0)</f>
        <v>0</v>
      </c>
    </row>
    <row r="7272" spans="1:6" x14ac:dyDescent="0.3">
      <c r="A7272">
        <v>1426291</v>
      </c>
      <c r="B7272" t="s">
        <v>515</v>
      </c>
      <c r="C7272" t="s">
        <v>488</v>
      </c>
      <c r="D7272">
        <v>2</v>
      </c>
      <c r="E7272">
        <f>IF(bowler_wickets[[#This Row],[Sum of wicket]] = 4,1,0)</f>
        <v>0</v>
      </c>
      <c r="F7272">
        <f>IF(bowler_wickets[[#This Row],[Sum of wicket]]=5,1,0)</f>
        <v>0</v>
      </c>
    </row>
    <row r="7273" spans="1:6" x14ac:dyDescent="0.3">
      <c r="A7273">
        <v>1426291</v>
      </c>
      <c r="B7273" t="s">
        <v>515</v>
      </c>
      <c r="C7273" t="s">
        <v>448</v>
      </c>
      <c r="D7273">
        <v>3</v>
      </c>
      <c r="E7273">
        <f>IF(bowler_wickets[[#This Row],[Sum of wicket]] = 4,1,0)</f>
        <v>0</v>
      </c>
      <c r="F7273">
        <f>IF(bowler_wickets[[#This Row],[Sum of wicket]]=5,1,0)</f>
        <v>0</v>
      </c>
    </row>
    <row r="7274" spans="1:6" x14ac:dyDescent="0.3">
      <c r="A7274">
        <v>1426291</v>
      </c>
      <c r="B7274" t="s">
        <v>515</v>
      </c>
      <c r="C7274" t="s">
        <v>403</v>
      </c>
      <c r="D7274">
        <v>3</v>
      </c>
      <c r="E7274">
        <f>IF(bowler_wickets[[#This Row],[Sum of wicket]] = 4,1,0)</f>
        <v>0</v>
      </c>
      <c r="F7274">
        <f>IF(bowler_wickets[[#This Row],[Sum of wicket]]=5,1,0)</f>
        <v>0</v>
      </c>
    </row>
    <row r="7275" spans="1:6" x14ac:dyDescent="0.3">
      <c r="A7275">
        <v>1426291</v>
      </c>
      <c r="B7275" t="s">
        <v>515</v>
      </c>
      <c r="C7275" t="s">
        <v>426</v>
      </c>
      <c r="D7275">
        <v>1</v>
      </c>
      <c r="E7275">
        <f>IF(bowler_wickets[[#This Row],[Sum of wicket]] = 4,1,0)</f>
        <v>0</v>
      </c>
      <c r="F7275">
        <f>IF(bowler_wickets[[#This Row],[Sum of wicket]]=5,1,0)</f>
        <v>0</v>
      </c>
    </row>
    <row r="7276" spans="1:6" x14ac:dyDescent="0.3">
      <c r="A7276">
        <v>1426291</v>
      </c>
      <c r="B7276" t="s">
        <v>515</v>
      </c>
      <c r="C7276" t="s">
        <v>881</v>
      </c>
      <c r="D7276">
        <v>2</v>
      </c>
      <c r="E7276">
        <f>IF(bowler_wickets[[#This Row],[Sum of wicket]] = 4,1,0)</f>
        <v>0</v>
      </c>
      <c r="F7276">
        <f>IF(bowler_wickets[[#This Row],[Sum of wicket]]=5,1,0)</f>
        <v>0</v>
      </c>
    </row>
    <row r="7277" spans="1:6" x14ac:dyDescent="0.3">
      <c r="A7277">
        <v>1426291</v>
      </c>
      <c r="B7277" t="s">
        <v>515</v>
      </c>
      <c r="C7277" t="s">
        <v>862</v>
      </c>
      <c r="D7277">
        <v>1</v>
      </c>
      <c r="E7277">
        <f>IF(bowler_wickets[[#This Row],[Sum of wicket]] = 4,1,0)</f>
        <v>0</v>
      </c>
      <c r="F7277">
        <f>IF(bowler_wickets[[#This Row],[Sum of wicket]]=5,1,0)</f>
        <v>0</v>
      </c>
    </row>
    <row r="7278" spans="1:6" x14ac:dyDescent="0.3">
      <c r="A7278">
        <v>1426291</v>
      </c>
      <c r="B7278" t="s">
        <v>515</v>
      </c>
      <c r="C7278" t="s">
        <v>299</v>
      </c>
      <c r="D7278">
        <v>3</v>
      </c>
      <c r="E7278">
        <f>IF(bowler_wickets[[#This Row],[Sum of wicket]] = 4,1,0)</f>
        <v>0</v>
      </c>
      <c r="F7278">
        <f>IF(bowler_wickets[[#This Row],[Sum of wicket]]=5,1,0)</f>
        <v>0</v>
      </c>
    </row>
    <row r="7279" spans="1:6" x14ac:dyDescent="0.3">
      <c r="A7279">
        <v>1426291</v>
      </c>
      <c r="B7279" t="s">
        <v>515</v>
      </c>
      <c r="C7279" t="s">
        <v>528</v>
      </c>
      <c r="D7279">
        <v>2</v>
      </c>
      <c r="E7279">
        <f>IF(bowler_wickets[[#This Row],[Sum of wicket]] = 4,1,0)</f>
        <v>0</v>
      </c>
      <c r="F7279">
        <f>IF(bowler_wickets[[#This Row],[Sum of wicket]]=5,1,0)</f>
        <v>0</v>
      </c>
    </row>
    <row r="7280" spans="1:6" x14ac:dyDescent="0.3">
      <c r="A7280">
        <v>1426291</v>
      </c>
      <c r="B7280" t="s">
        <v>515</v>
      </c>
      <c r="C7280" t="s">
        <v>484</v>
      </c>
      <c r="D7280">
        <v>1</v>
      </c>
      <c r="E7280">
        <f>IF(bowler_wickets[[#This Row],[Sum of wicket]] = 4,1,0)</f>
        <v>0</v>
      </c>
      <c r="F7280">
        <f>IF(bowler_wickets[[#This Row],[Sum of wicket]]=5,1,0)</f>
        <v>0</v>
      </c>
    </row>
    <row r="7281" spans="1:6" x14ac:dyDescent="0.3">
      <c r="A7281">
        <v>1426292</v>
      </c>
      <c r="B7281" t="s">
        <v>515</v>
      </c>
      <c r="C7281" t="s">
        <v>962</v>
      </c>
      <c r="D7281">
        <v>3</v>
      </c>
      <c r="E7281">
        <f>IF(bowler_wickets[[#This Row],[Sum of wicket]] = 4,1,0)</f>
        <v>0</v>
      </c>
      <c r="F7281">
        <f>IF(bowler_wickets[[#This Row],[Sum of wicket]]=5,1,0)</f>
        <v>0</v>
      </c>
    </row>
    <row r="7282" spans="1:6" x14ac:dyDescent="0.3">
      <c r="A7282">
        <v>1426292</v>
      </c>
      <c r="B7282" t="s">
        <v>515</v>
      </c>
      <c r="C7282" t="s">
        <v>878</v>
      </c>
      <c r="D7282">
        <v>1</v>
      </c>
      <c r="E7282">
        <f>IF(bowler_wickets[[#This Row],[Sum of wicket]] = 4,1,0)</f>
        <v>0</v>
      </c>
      <c r="F7282">
        <f>IF(bowler_wickets[[#This Row],[Sum of wicket]]=5,1,0)</f>
        <v>0</v>
      </c>
    </row>
    <row r="7283" spans="1:6" x14ac:dyDescent="0.3">
      <c r="A7283">
        <v>1426292</v>
      </c>
      <c r="B7283" t="s">
        <v>515</v>
      </c>
      <c r="C7283" t="s">
        <v>957</v>
      </c>
      <c r="D7283">
        <v>1</v>
      </c>
      <c r="E7283">
        <f>IF(bowler_wickets[[#This Row],[Sum of wicket]] = 4,1,0)</f>
        <v>0</v>
      </c>
      <c r="F7283">
        <f>IF(bowler_wickets[[#This Row],[Sum of wicket]]=5,1,0)</f>
        <v>0</v>
      </c>
    </row>
    <row r="7284" spans="1:6" x14ac:dyDescent="0.3">
      <c r="A7284">
        <v>1426292</v>
      </c>
      <c r="B7284" t="s">
        <v>515</v>
      </c>
      <c r="C7284" t="s">
        <v>522</v>
      </c>
      <c r="D7284">
        <v>1</v>
      </c>
      <c r="E7284">
        <f>IF(bowler_wickets[[#This Row],[Sum of wicket]] = 4,1,0)</f>
        <v>0</v>
      </c>
      <c r="F7284">
        <f>IF(bowler_wickets[[#This Row],[Sum of wicket]]=5,1,0)</f>
        <v>0</v>
      </c>
    </row>
    <row r="7285" spans="1:6" x14ac:dyDescent="0.3">
      <c r="A7285">
        <v>1426292</v>
      </c>
      <c r="B7285" t="s">
        <v>515</v>
      </c>
      <c r="C7285" t="s">
        <v>362</v>
      </c>
      <c r="D7285">
        <v>1</v>
      </c>
      <c r="E7285">
        <f>IF(bowler_wickets[[#This Row],[Sum of wicket]] = 4,1,0)</f>
        <v>0</v>
      </c>
      <c r="F7285">
        <f>IF(bowler_wickets[[#This Row],[Sum of wicket]]=5,1,0)</f>
        <v>0</v>
      </c>
    </row>
    <row r="7286" spans="1:6" x14ac:dyDescent="0.3">
      <c r="A7286">
        <v>1426292</v>
      </c>
      <c r="B7286" t="s">
        <v>515</v>
      </c>
      <c r="C7286" t="s">
        <v>932</v>
      </c>
      <c r="D7286">
        <v>3</v>
      </c>
      <c r="E7286">
        <f>IF(bowler_wickets[[#This Row],[Sum of wicket]] = 4,1,0)</f>
        <v>0</v>
      </c>
      <c r="F7286">
        <f>IF(bowler_wickets[[#This Row],[Sum of wicket]]=5,1,0)</f>
        <v>0</v>
      </c>
    </row>
    <row r="7287" spans="1:6" x14ac:dyDescent="0.3">
      <c r="A7287">
        <v>1426292</v>
      </c>
      <c r="B7287" t="s">
        <v>515</v>
      </c>
      <c r="C7287" t="s">
        <v>441</v>
      </c>
      <c r="D7287">
        <v>3</v>
      </c>
      <c r="E7287">
        <f>IF(bowler_wickets[[#This Row],[Sum of wicket]] = 4,1,0)</f>
        <v>0</v>
      </c>
      <c r="F7287">
        <f>IF(bowler_wickets[[#This Row],[Sum of wicket]]=5,1,0)</f>
        <v>0</v>
      </c>
    </row>
    <row r="7288" spans="1:6" x14ac:dyDescent="0.3">
      <c r="A7288">
        <v>1426292</v>
      </c>
      <c r="B7288" t="s">
        <v>515</v>
      </c>
      <c r="C7288" t="s">
        <v>360</v>
      </c>
      <c r="D7288">
        <v>2</v>
      </c>
      <c r="E7288">
        <f>IF(bowler_wickets[[#This Row],[Sum of wicket]] = 4,1,0)</f>
        <v>0</v>
      </c>
      <c r="F7288">
        <f>IF(bowler_wickets[[#This Row],[Sum of wicket]]=5,1,0)</f>
        <v>0</v>
      </c>
    </row>
    <row r="7289" spans="1:6" x14ac:dyDescent="0.3">
      <c r="A7289">
        <v>1426292</v>
      </c>
      <c r="B7289" t="s">
        <v>515</v>
      </c>
      <c r="C7289" t="s">
        <v>309</v>
      </c>
      <c r="D7289">
        <v>1</v>
      </c>
      <c r="E7289">
        <f>IF(bowler_wickets[[#This Row],[Sum of wicket]] = 4,1,0)</f>
        <v>0</v>
      </c>
      <c r="F7289">
        <f>IF(bowler_wickets[[#This Row],[Sum of wicket]]=5,1,0)</f>
        <v>0</v>
      </c>
    </row>
    <row r="7290" spans="1:6" x14ac:dyDescent="0.3">
      <c r="A7290">
        <v>1426293</v>
      </c>
      <c r="B7290" t="s">
        <v>515</v>
      </c>
      <c r="C7290" t="s">
        <v>394</v>
      </c>
      <c r="D7290">
        <v>1</v>
      </c>
      <c r="E7290">
        <f>IF(bowler_wickets[[#This Row],[Sum of wicket]] = 4,1,0)</f>
        <v>0</v>
      </c>
      <c r="F7290">
        <f>IF(bowler_wickets[[#This Row],[Sum of wicket]]=5,1,0)</f>
        <v>0</v>
      </c>
    </row>
    <row r="7291" spans="1:6" x14ac:dyDescent="0.3">
      <c r="A7291">
        <v>1426293</v>
      </c>
      <c r="B7291" t="s">
        <v>515</v>
      </c>
      <c r="C7291" t="s">
        <v>1007</v>
      </c>
      <c r="D7291">
        <v>1</v>
      </c>
      <c r="E7291">
        <f>IF(bowler_wickets[[#This Row],[Sum of wicket]] = 4,1,0)</f>
        <v>0</v>
      </c>
      <c r="F7291">
        <f>IF(bowler_wickets[[#This Row],[Sum of wicket]]=5,1,0)</f>
        <v>0</v>
      </c>
    </row>
    <row r="7292" spans="1:6" x14ac:dyDescent="0.3">
      <c r="A7292">
        <v>1426293</v>
      </c>
      <c r="B7292" t="s">
        <v>515</v>
      </c>
      <c r="C7292" t="s">
        <v>255</v>
      </c>
      <c r="D7292">
        <v>3</v>
      </c>
      <c r="E7292">
        <f>IF(bowler_wickets[[#This Row],[Sum of wicket]] = 4,1,0)</f>
        <v>0</v>
      </c>
      <c r="F7292">
        <f>IF(bowler_wickets[[#This Row],[Sum of wicket]]=5,1,0)</f>
        <v>0</v>
      </c>
    </row>
    <row r="7293" spans="1:6" x14ac:dyDescent="0.3">
      <c r="A7293">
        <v>1426293</v>
      </c>
      <c r="B7293" t="s">
        <v>515</v>
      </c>
      <c r="C7293" t="s">
        <v>367</v>
      </c>
      <c r="D7293">
        <v>3</v>
      </c>
      <c r="E7293">
        <f>IF(bowler_wickets[[#This Row],[Sum of wicket]] = 4,1,0)</f>
        <v>0</v>
      </c>
      <c r="F7293">
        <f>IF(bowler_wickets[[#This Row],[Sum of wicket]]=5,1,0)</f>
        <v>0</v>
      </c>
    </row>
    <row r="7294" spans="1:6" x14ac:dyDescent="0.3">
      <c r="A7294">
        <v>1426293</v>
      </c>
      <c r="B7294" t="s">
        <v>515</v>
      </c>
      <c r="C7294" t="s">
        <v>476</v>
      </c>
      <c r="D7294">
        <v>1</v>
      </c>
      <c r="E7294">
        <f>IF(bowler_wickets[[#This Row],[Sum of wicket]] = 4,1,0)</f>
        <v>0</v>
      </c>
      <c r="F7294">
        <f>IF(bowler_wickets[[#This Row],[Sum of wicket]]=5,1,0)</f>
        <v>0</v>
      </c>
    </row>
    <row r="7295" spans="1:6" x14ac:dyDescent="0.3">
      <c r="A7295">
        <v>1426293</v>
      </c>
      <c r="B7295" t="s">
        <v>515</v>
      </c>
      <c r="C7295" t="s">
        <v>444</v>
      </c>
      <c r="D7295">
        <v>1</v>
      </c>
      <c r="E7295">
        <f>IF(bowler_wickets[[#This Row],[Sum of wicket]] = 4,1,0)</f>
        <v>0</v>
      </c>
      <c r="F7295">
        <f>IF(bowler_wickets[[#This Row],[Sum of wicket]]=5,1,0)</f>
        <v>0</v>
      </c>
    </row>
    <row r="7296" spans="1:6" x14ac:dyDescent="0.3">
      <c r="A7296">
        <v>1426293</v>
      </c>
      <c r="B7296" t="s">
        <v>515</v>
      </c>
      <c r="C7296" t="s">
        <v>351</v>
      </c>
      <c r="D7296">
        <v>1</v>
      </c>
      <c r="E7296">
        <f>IF(bowler_wickets[[#This Row],[Sum of wicket]] = 4,1,0)</f>
        <v>0</v>
      </c>
      <c r="F7296">
        <f>IF(bowler_wickets[[#This Row],[Sum of wicket]]=5,1,0)</f>
        <v>0</v>
      </c>
    </row>
    <row r="7297" spans="1:6" x14ac:dyDescent="0.3">
      <c r="A7297">
        <v>1426294</v>
      </c>
      <c r="B7297" t="s">
        <v>515</v>
      </c>
      <c r="C7297" t="s">
        <v>258</v>
      </c>
      <c r="D7297">
        <v>3</v>
      </c>
      <c r="E7297">
        <f>IF(bowler_wickets[[#This Row],[Sum of wicket]] = 4,1,0)</f>
        <v>0</v>
      </c>
      <c r="F7297">
        <f>IF(bowler_wickets[[#This Row],[Sum of wicket]]=5,1,0)</f>
        <v>0</v>
      </c>
    </row>
    <row r="7298" spans="1:6" x14ac:dyDescent="0.3">
      <c r="A7298">
        <v>1426294</v>
      </c>
      <c r="B7298" t="s">
        <v>515</v>
      </c>
      <c r="C7298" t="s">
        <v>343</v>
      </c>
      <c r="D7298">
        <v>1</v>
      </c>
      <c r="E7298">
        <f>IF(bowler_wickets[[#This Row],[Sum of wicket]] = 4,1,0)</f>
        <v>0</v>
      </c>
      <c r="F7298">
        <f>IF(bowler_wickets[[#This Row],[Sum of wicket]]=5,1,0)</f>
        <v>0</v>
      </c>
    </row>
    <row r="7299" spans="1:6" x14ac:dyDescent="0.3">
      <c r="A7299">
        <v>1426294</v>
      </c>
      <c r="B7299" t="s">
        <v>515</v>
      </c>
      <c r="C7299" t="s">
        <v>364</v>
      </c>
      <c r="D7299">
        <v>1</v>
      </c>
      <c r="E7299">
        <f>IF(bowler_wickets[[#This Row],[Sum of wicket]] = 4,1,0)</f>
        <v>0</v>
      </c>
      <c r="F7299">
        <f>IF(bowler_wickets[[#This Row],[Sum of wicket]]=5,1,0)</f>
        <v>0</v>
      </c>
    </row>
    <row r="7300" spans="1:6" x14ac:dyDescent="0.3">
      <c r="A7300">
        <v>1426294</v>
      </c>
      <c r="B7300" t="s">
        <v>515</v>
      </c>
      <c r="C7300" t="s">
        <v>350</v>
      </c>
      <c r="D7300">
        <v>1</v>
      </c>
      <c r="E7300">
        <f>IF(bowler_wickets[[#This Row],[Sum of wicket]] = 4,1,0)</f>
        <v>0</v>
      </c>
      <c r="F7300">
        <f>IF(bowler_wickets[[#This Row],[Sum of wicket]]=5,1,0)</f>
        <v>0</v>
      </c>
    </row>
    <row r="7301" spans="1:6" x14ac:dyDescent="0.3">
      <c r="A7301">
        <v>1426294</v>
      </c>
      <c r="B7301" t="s">
        <v>515</v>
      </c>
      <c r="C7301" t="s">
        <v>433</v>
      </c>
      <c r="D7301">
        <v>2</v>
      </c>
      <c r="E7301">
        <f>IF(bowler_wickets[[#This Row],[Sum of wicket]] = 4,1,0)</f>
        <v>0</v>
      </c>
      <c r="F7301">
        <f>IF(bowler_wickets[[#This Row],[Sum of wicket]]=5,1,0)</f>
        <v>0</v>
      </c>
    </row>
    <row r="7302" spans="1:6" x14ac:dyDescent="0.3">
      <c r="A7302">
        <v>1426294</v>
      </c>
      <c r="B7302" t="s">
        <v>515</v>
      </c>
      <c r="C7302" t="s">
        <v>354</v>
      </c>
      <c r="D7302">
        <v>1</v>
      </c>
      <c r="E7302">
        <f>IF(bowler_wickets[[#This Row],[Sum of wicket]] = 4,1,0)</f>
        <v>0</v>
      </c>
      <c r="F7302">
        <f>IF(bowler_wickets[[#This Row],[Sum of wicket]]=5,1,0)</f>
        <v>0</v>
      </c>
    </row>
    <row r="7303" spans="1:6" x14ac:dyDescent="0.3">
      <c r="A7303">
        <v>1426294</v>
      </c>
      <c r="B7303" t="s">
        <v>515</v>
      </c>
      <c r="C7303" t="s">
        <v>859</v>
      </c>
      <c r="D7303">
        <v>1</v>
      </c>
      <c r="E7303">
        <f>IF(bowler_wickets[[#This Row],[Sum of wicket]] = 4,1,0)</f>
        <v>0</v>
      </c>
      <c r="F7303">
        <f>IF(bowler_wickets[[#This Row],[Sum of wicket]]=5,1,0)</f>
        <v>0</v>
      </c>
    </row>
    <row r="7304" spans="1:6" x14ac:dyDescent="0.3">
      <c r="A7304">
        <v>1426294</v>
      </c>
      <c r="B7304" t="s">
        <v>515</v>
      </c>
      <c r="C7304" t="s">
        <v>943</v>
      </c>
      <c r="D7304">
        <v>2</v>
      </c>
      <c r="E7304">
        <f>IF(bowler_wickets[[#This Row],[Sum of wicket]] = 4,1,0)</f>
        <v>0</v>
      </c>
      <c r="F7304">
        <f>IF(bowler_wickets[[#This Row],[Sum of wicket]]=5,1,0)</f>
        <v>0</v>
      </c>
    </row>
    <row r="7305" spans="1:6" x14ac:dyDescent="0.3">
      <c r="A7305">
        <v>1426294</v>
      </c>
      <c r="B7305" t="s">
        <v>515</v>
      </c>
      <c r="C7305" t="s">
        <v>420</v>
      </c>
      <c r="D7305">
        <v>2</v>
      </c>
      <c r="E7305">
        <f>IF(bowler_wickets[[#This Row],[Sum of wicket]] = 4,1,0)</f>
        <v>0</v>
      </c>
      <c r="F7305">
        <f>IF(bowler_wickets[[#This Row],[Sum of wicket]]=5,1,0)</f>
        <v>0</v>
      </c>
    </row>
    <row r="7306" spans="1:6" x14ac:dyDescent="0.3">
      <c r="A7306">
        <v>1426295</v>
      </c>
      <c r="B7306" t="s">
        <v>515</v>
      </c>
      <c r="C7306" t="s">
        <v>351</v>
      </c>
      <c r="D7306">
        <v>2</v>
      </c>
      <c r="E7306">
        <f>IF(bowler_wickets[[#This Row],[Sum of wicket]] = 4,1,0)</f>
        <v>0</v>
      </c>
      <c r="F7306">
        <f>IF(bowler_wickets[[#This Row],[Sum of wicket]]=5,1,0)</f>
        <v>0</v>
      </c>
    </row>
    <row r="7307" spans="1:6" x14ac:dyDescent="0.3">
      <c r="A7307">
        <v>1426295</v>
      </c>
      <c r="B7307" t="s">
        <v>515</v>
      </c>
      <c r="C7307" t="s">
        <v>444</v>
      </c>
      <c r="D7307">
        <v>1</v>
      </c>
      <c r="E7307">
        <f>IF(bowler_wickets[[#This Row],[Sum of wicket]] = 4,1,0)</f>
        <v>0</v>
      </c>
      <c r="F7307">
        <f>IF(bowler_wickets[[#This Row],[Sum of wicket]]=5,1,0)</f>
        <v>0</v>
      </c>
    </row>
    <row r="7308" spans="1:6" x14ac:dyDescent="0.3">
      <c r="A7308">
        <v>1426296</v>
      </c>
      <c r="B7308" t="s">
        <v>515</v>
      </c>
      <c r="C7308" t="s">
        <v>1010</v>
      </c>
      <c r="D7308">
        <v>2</v>
      </c>
      <c r="E7308">
        <f>IF(bowler_wickets[[#This Row],[Sum of wicket]] = 4,1,0)</f>
        <v>0</v>
      </c>
      <c r="F7308">
        <f>IF(bowler_wickets[[#This Row],[Sum of wicket]]=5,1,0)</f>
        <v>0</v>
      </c>
    </row>
    <row r="7309" spans="1:6" x14ac:dyDescent="0.3">
      <c r="A7309">
        <v>1426296</v>
      </c>
      <c r="B7309" t="s">
        <v>515</v>
      </c>
      <c r="C7309" t="s">
        <v>426</v>
      </c>
      <c r="D7309">
        <v>1</v>
      </c>
      <c r="E7309">
        <f>IF(bowler_wickets[[#This Row],[Sum of wicket]] = 4,1,0)</f>
        <v>0</v>
      </c>
      <c r="F7309">
        <f>IF(bowler_wickets[[#This Row],[Sum of wicket]]=5,1,0)</f>
        <v>0</v>
      </c>
    </row>
    <row r="7310" spans="1:6" x14ac:dyDescent="0.3">
      <c r="A7310">
        <v>1426296</v>
      </c>
      <c r="B7310" t="s">
        <v>515</v>
      </c>
      <c r="C7310" t="s">
        <v>488</v>
      </c>
      <c r="D7310">
        <v>1</v>
      </c>
      <c r="E7310">
        <f>IF(bowler_wickets[[#This Row],[Sum of wicket]] = 4,1,0)</f>
        <v>0</v>
      </c>
      <c r="F7310">
        <f>IF(bowler_wickets[[#This Row],[Sum of wicket]]=5,1,0)</f>
        <v>0</v>
      </c>
    </row>
    <row r="7311" spans="1:6" x14ac:dyDescent="0.3">
      <c r="A7311">
        <v>1426296</v>
      </c>
      <c r="B7311" t="s">
        <v>515</v>
      </c>
      <c r="C7311" t="s">
        <v>403</v>
      </c>
      <c r="D7311">
        <v>3</v>
      </c>
      <c r="E7311">
        <f>IF(bowler_wickets[[#This Row],[Sum of wicket]] = 4,1,0)</f>
        <v>0</v>
      </c>
      <c r="F7311">
        <f>IF(bowler_wickets[[#This Row],[Sum of wicket]]=5,1,0)</f>
        <v>0</v>
      </c>
    </row>
    <row r="7312" spans="1:6" x14ac:dyDescent="0.3">
      <c r="A7312">
        <v>1426296</v>
      </c>
      <c r="B7312" t="s">
        <v>515</v>
      </c>
      <c r="C7312" t="s">
        <v>817</v>
      </c>
      <c r="D7312">
        <v>2</v>
      </c>
      <c r="E7312">
        <f>IF(bowler_wickets[[#This Row],[Sum of wicket]] = 4,1,0)</f>
        <v>0</v>
      </c>
      <c r="F7312">
        <f>IF(bowler_wickets[[#This Row],[Sum of wicket]]=5,1,0)</f>
        <v>0</v>
      </c>
    </row>
    <row r="7313" spans="1:6" x14ac:dyDescent="0.3">
      <c r="A7313">
        <v>1426296</v>
      </c>
      <c r="B7313" t="s">
        <v>515</v>
      </c>
      <c r="C7313" t="s">
        <v>399</v>
      </c>
      <c r="D7313">
        <v>2</v>
      </c>
      <c r="E7313">
        <f>IF(bowler_wickets[[#This Row],[Sum of wicket]] = 4,1,0)</f>
        <v>0</v>
      </c>
      <c r="F7313">
        <f>IF(bowler_wickets[[#This Row],[Sum of wicket]]=5,1,0)</f>
        <v>0</v>
      </c>
    </row>
    <row r="7314" spans="1:6" x14ac:dyDescent="0.3">
      <c r="A7314">
        <v>1426296</v>
      </c>
      <c r="B7314" t="s">
        <v>515</v>
      </c>
      <c r="C7314" t="s">
        <v>405</v>
      </c>
      <c r="D7314">
        <v>2</v>
      </c>
      <c r="E7314">
        <f>IF(bowler_wickets[[#This Row],[Sum of wicket]] = 4,1,0)</f>
        <v>0</v>
      </c>
      <c r="F7314">
        <f>IF(bowler_wickets[[#This Row],[Sum of wicket]]=5,1,0)</f>
        <v>0</v>
      </c>
    </row>
    <row r="7315" spans="1:6" x14ac:dyDescent="0.3">
      <c r="A7315">
        <v>1426296</v>
      </c>
      <c r="B7315" t="s">
        <v>515</v>
      </c>
      <c r="C7315" t="s">
        <v>402</v>
      </c>
      <c r="D7315">
        <v>3</v>
      </c>
      <c r="E7315">
        <f>IF(bowler_wickets[[#This Row],[Sum of wicket]] = 4,1,0)</f>
        <v>0</v>
      </c>
      <c r="F7315">
        <f>IF(bowler_wickets[[#This Row],[Sum of wicket]]=5,1,0)</f>
        <v>0</v>
      </c>
    </row>
    <row r="7316" spans="1:6" x14ac:dyDescent="0.3">
      <c r="A7316">
        <v>1426297</v>
      </c>
      <c r="B7316" t="s">
        <v>515</v>
      </c>
      <c r="C7316" t="s">
        <v>881</v>
      </c>
      <c r="D7316">
        <v>2</v>
      </c>
      <c r="E7316">
        <f>IF(bowler_wickets[[#This Row],[Sum of wicket]] = 4,1,0)</f>
        <v>0</v>
      </c>
      <c r="F7316">
        <f>IF(bowler_wickets[[#This Row],[Sum of wicket]]=5,1,0)</f>
        <v>0</v>
      </c>
    </row>
    <row r="7317" spans="1:6" x14ac:dyDescent="0.3">
      <c r="A7317">
        <v>1426297</v>
      </c>
      <c r="B7317" t="s">
        <v>515</v>
      </c>
      <c r="C7317" t="s">
        <v>874</v>
      </c>
      <c r="D7317">
        <v>1</v>
      </c>
      <c r="E7317">
        <f>IF(bowler_wickets[[#This Row],[Sum of wicket]] = 4,1,0)</f>
        <v>0</v>
      </c>
      <c r="F7317">
        <f>IF(bowler_wickets[[#This Row],[Sum of wicket]]=5,1,0)</f>
        <v>0</v>
      </c>
    </row>
    <row r="7318" spans="1:6" x14ac:dyDescent="0.3">
      <c r="A7318">
        <v>1426297</v>
      </c>
      <c r="B7318" t="s">
        <v>515</v>
      </c>
      <c r="C7318" t="s">
        <v>318</v>
      </c>
      <c r="D7318">
        <v>1</v>
      </c>
      <c r="E7318">
        <f>IF(bowler_wickets[[#This Row],[Sum of wicket]] = 4,1,0)</f>
        <v>0</v>
      </c>
      <c r="F7318">
        <f>IF(bowler_wickets[[#This Row],[Sum of wicket]]=5,1,0)</f>
        <v>0</v>
      </c>
    </row>
    <row r="7319" spans="1:6" x14ac:dyDescent="0.3">
      <c r="A7319">
        <v>1426297</v>
      </c>
      <c r="B7319" t="s">
        <v>515</v>
      </c>
      <c r="C7319" t="s">
        <v>348</v>
      </c>
      <c r="D7319">
        <v>3</v>
      </c>
      <c r="E7319">
        <f>IF(bowler_wickets[[#This Row],[Sum of wicket]] = 4,1,0)</f>
        <v>0</v>
      </c>
      <c r="F7319">
        <f>IF(bowler_wickets[[#This Row],[Sum of wicket]]=5,1,0)</f>
        <v>0</v>
      </c>
    </row>
    <row r="7320" spans="1:6" x14ac:dyDescent="0.3">
      <c r="A7320">
        <v>1426297</v>
      </c>
      <c r="B7320" t="s">
        <v>515</v>
      </c>
      <c r="C7320" t="s">
        <v>392</v>
      </c>
      <c r="D7320">
        <v>2</v>
      </c>
      <c r="E7320">
        <f>IF(bowler_wickets[[#This Row],[Sum of wicket]] = 4,1,0)</f>
        <v>0</v>
      </c>
      <c r="F7320">
        <f>IF(bowler_wickets[[#This Row],[Sum of wicket]]=5,1,0)</f>
        <v>0</v>
      </c>
    </row>
    <row r="7321" spans="1:6" x14ac:dyDescent="0.3">
      <c r="A7321">
        <v>1426298</v>
      </c>
      <c r="B7321" t="s">
        <v>515</v>
      </c>
      <c r="C7321" t="s">
        <v>1002</v>
      </c>
      <c r="D7321">
        <v>1</v>
      </c>
      <c r="E7321">
        <f>IF(bowler_wickets[[#This Row],[Sum of wicket]] = 4,1,0)</f>
        <v>0</v>
      </c>
      <c r="F7321">
        <f>IF(bowler_wickets[[#This Row],[Sum of wicket]]=5,1,0)</f>
        <v>0</v>
      </c>
    </row>
    <row r="7322" spans="1:6" x14ac:dyDescent="0.3">
      <c r="A7322">
        <v>1426298</v>
      </c>
      <c r="B7322" t="s">
        <v>515</v>
      </c>
      <c r="C7322" t="s">
        <v>394</v>
      </c>
      <c r="D7322">
        <v>2</v>
      </c>
      <c r="E7322">
        <f>IF(bowler_wickets[[#This Row],[Sum of wicket]] = 4,1,0)</f>
        <v>0</v>
      </c>
      <c r="F7322">
        <f>IF(bowler_wickets[[#This Row],[Sum of wicket]]=5,1,0)</f>
        <v>0</v>
      </c>
    </row>
    <row r="7323" spans="1:6" x14ac:dyDescent="0.3">
      <c r="A7323">
        <v>1426298</v>
      </c>
      <c r="B7323" t="s">
        <v>515</v>
      </c>
      <c r="C7323" t="s">
        <v>1007</v>
      </c>
      <c r="D7323">
        <v>1</v>
      </c>
      <c r="E7323">
        <f>IF(bowler_wickets[[#This Row],[Sum of wicket]] = 4,1,0)</f>
        <v>0</v>
      </c>
      <c r="F7323">
        <f>IF(bowler_wickets[[#This Row],[Sum of wicket]]=5,1,0)</f>
        <v>0</v>
      </c>
    </row>
    <row r="7324" spans="1:6" x14ac:dyDescent="0.3">
      <c r="A7324">
        <v>1426298</v>
      </c>
      <c r="B7324" t="s">
        <v>515</v>
      </c>
      <c r="C7324" t="s">
        <v>255</v>
      </c>
      <c r="D7324">
        <v>2</v>
      </c>
      <c r="E7324">
        <f>IF(bowler_wickets[[#This Row],[Sum of wicket]] = 4,1,0)</f>
        <v>0</v>
      </c>
      <c r="F7324">
        <f>IF(bowler_wickets[[#This Row],[Sum of wicket]]=5,1,0)</f>
        <v>0</v>
      </c>
    </row>
    <row r="7325" spans="1:6" x14ac:dyDescent="0.3">
      <c r="A7325">
        <v>1426298</v>
      </c>
      <c r="B7325" t="s">
        <v>515</v>
      </c>
      <c r="C7325" t="s">
        <v>309</v>
      </c>
      <c r="D7325">
        <v>1</v>
      </c>
      <c r="E7325">
        <f>IF(bowler_wickets[[#This Row],[Sum of wicket]] = 4,1,0)</f>
        <v>0</v>
      </c>
      <c r="F7325">
        <f>IF(bowler_wickets[[#This Row],[Sum of wicket]]=5,1,0)</f>
        <v>0</v>
      </c>
    </row>
    <row r="7326" spans="1:6" x14ac:dyDescent="0.3">
      <c r="A7326">
        <v>1426298</v>
      </c>
      <c r="B7326" t="s">
        <v>515</v>
      </c>
      <c r="C7326" t="s">
        <v>441</v>
      </c>
      <c r="D7326">
        <v>2</v>
      </c>
      <c r="E7326">
        <f>IF(bowler_wickets[[#This Row],[Sum of wicket]] = 4,1,0)</f>
        <v>0</v>
      </c>
      <c r="F7326">
        <f>IF(bowler_wickets[[#This Row],[Sum of wicket]]=5,1,0)</f>
        <v>0</v>
      </c>
    </row>
    <row r="7327" spans="1:6" x14ac:dyDescent="0.3">
      <c r="A7327">
        <v>1426298</v>
      </c>
      <c r="B7327" t="s">
        <v>515</v>
      </c>
      <c r="C7327" t="s">
        <v>360</v>
      </c>
      <c r="D7327">
        <v>2</v>
      </c>
      <c r="E7327">
        <f>IF(bowler_wickets[[#This Row],[Sum of wicket]] = 4,1,0)</f>
        <v>0</v>
      </c>
      <c r="F7327">
        <f>IF(bowler_wickets[[#This Row],[Sum of wicket]]=5,1,0)</f>
        <v>0</v>
      </c>
    </row>
    <row r="7328" spans="1:6" x14ac:dyDescent="0.3">
      <c r="A7328">
        <v>1426298</v>
      </c>
      <c r="B7328" t="s">
        <v>515</v>
      </c>
      <c r="C7328" t="s">
        <v>932</v>
      </c>
      <c r="D7328">
        <v>2</v>
      </c>
      <c r="E7328">
        <f>IF(bowler_wickets[[#This Row],[Sum of wicket]] = 4,1,0)</f>
        <v>0</v>
      </c>
      <c r="F7328">
        <f>IF(bowler_wickets[[#This Row],[Sum of wicket]]=5,1,0)</f>
        <v>0</v>
      </c>
    </row>
    <row r="7329" spans="1:6" x14ac:dyDescent="0.3">
      <c r="A7329">
        <v>1426299</v>
      </c>
      <c r="B7329" t="s">
        <v>515</v>
      </c>
      <c r="C7329" t="s">
        <v>528</v>
      </c>
      <c r="D7329">
        <v>3</v>
      </c>
      <c r="E7329">
        <f>IF(bowler_wickets[[#This Row],[Sum of wicket]] = 4,1,0)</f>
        <v>0</v>
      </c>
      <c r="F7329">
        <f>IF(bowler_wickets[[#This Row],[Sum of wicket]]=5,1,0)</f>
        <v>0</v>
      </c>
    </row>
    <row r="7330" spans="1:6" x14ac:dyDescent="0.3">
      <c r="A7330">
        <v>1426299</v>
      </c>
      <c r="B7330" t="s">
        <v>515</v>
      </c>
      <c r="C7330" t="s">
        <v>881</v>
      </c>
      <c r="D7330">
        <v>2</v>
      </c>
      <c r="E7330">
        <f>IF(bowler_wickets[[#This Row],[Sum of wicket]] = 4,1,0)</f>
        <v>0</v>
      </c>
      <c r="F7330">
        <f>IF(bowler_wickets[[#This Row],[Sum of wicket]]=5,1,0)</f>
        <v>0</v>
      </c>
    </row>
    <row r="7331" spans="1:6" x14ac:dyDescent="0.3">
      <c r="A7331">
        <v>1426299</v>
      </c>
      <c r="B7331" t="s">
        <v>515</v>
      </c>
      <c r="C7331" t="s">
        <v>258</v>
      </c>
      <c r="D7331">
        <v>2</v>
      </c>
      <c r="E7331">
        <f>IF(bowler_wickets[[#This Row],[Sum of wicket]] = 4,1,0)</f>
        <v>0</v>
      </c>
      <c r="F7331">
        <f>IF(bowler_wickets[[#This Row],[Sum of wicket]]=5,1,0)</f>
        <v>0</v>
      </c>
    </row>
    <row r="7332" spans="1:6" x14ac:dyDescent="0.3">
      <c r="A7332">
        <v>1426299</v>
      </c>
      <c r="B7332" t="s">
        <v>515</v>
      </c>
      <c r="C7332" t="s">
        <v>343</v>
      </c>
      <c r="D7332">
        <v>1</v>
      </c>
      <c r="E7332">
        <f>IF(bowler_wickets[[#This Row],[Sum of wicket]] = 4,1,0)</f>
        <v>0</v>
      </c>
      <c r="F7332">
        <f>IF(bowler_wickets[[#This Row],[Sum of wicket]]=5,1,0)</f>
        <v>0</v>
      </c>
    </row>
    <row r="7333" spans="1:6" x14ac:dyDescent="0.3">
      <c r="A7333">
        <v>1426299</v>
      </c>
      <c r="B7333" t="s">
        <v>515</v>
      </c>
      <c r="C7333" t="s">
        <v>982</v>
      </c>
      <c r="D7333">
        <v>1</v>
      </c>
      <c r="E7333">
        <f>IF(bowler_wickets[[#This Row],[Sum of wicket]] = 4,1,0)</f>
        <v>0</v>
      </c>
      <c r="F7333">
        <f>IF(bowler_wickets[[#This Row],[Sum of wicket]]=5,1,0)</f>
        <v>0</v>
      </c>
    </row>
    <row r="7334" spans="1:6" x14ac:dyDescent="0.3">
      <c r="A7334">
        <v>1426299</v>
      </c>
      <c r="B7334" t="s">
        <v>515</v>
      </c>
      <c r="C7334" t="s">
        <v>469</v>
      </c>
      <c r="D7334">
        <v>1</v>
      </c>
      <c r="E7334">
        <f>IF(bowler_wickets[[#This Row],[Sum of wicket]] = 4,1,0)</f>
        <v>0</v>
      </c>
      <c r="F7334">
        <f>IF(bowler_wickets[[#This Row],[Sum of wicket]]=5,1,0)</f>
        <v>0</v>
      </c>
    </row>
    <row r="7335" spans="1:6" x14ac:dyDescent="0.3">
      <c r="A7335">
        <v>1426300</v>
      </c>
      <c r="B7335" t="s">
        <v>515</v>
      </c>
      <c r="C7335" t="s">
        <v>943</v>
      </c>
      <c r="D7335">
        <v>1</v>
      </c>
      <c r="E7335">
        <f>IF(bowler_wickets[[#This Row],[Sum of wicket]] = 4,1,0)</f>
        <v>0</v>
      </c>
      <c r="F7335">
        <f>IF(bowler_wickets[[#This Row],[Sum of wicket]]=5,1,0)</f>
        <v>0</v>
      </c>
    </row>
    <row r="7336" spans="1:6" x14ac:dyDescent="0.3">
      <c r="A7336">
        <v>1426300</v>
      </c>
      <c r="B7336" t="s">
        <v>515</v>
      </c>
      <c r="C7336" t="s">
        <v>278</v>
      </c>
      <c r="D7336">
        <v>1</v>
      </c>
      <c r="E7336">
        <f>IF(bowler_wickets[[#This Row],[Sum of wicket]] = 4,1,0)</f>
        <v>0</v>
      </c>
      <c r="F7336">
        <f>IF(bowler_wickets[[#This Row],[Sum of wicket]]=5,1,0)</f>
        <v>0</v>
      </c>
    </row>
    <row r="7337" spans="1:6" x14ac:dyDescent="0.3">
      <c r="A7337">
        <v>1426300</v>
      </c>
      <c r="B7337" t="s">
        <v>515</v>
      </c>
      <c r="C7337" t="s">
        <v>859</v>
      </c>
      <c r="D7337">
        <v>2</v>
      </c>
      <c r="E7337">
        <f>IF(bowler_wickets[[#This Row],[Sum of wicket]] = 4,1,0)</f>
        <v>0</v>
      </c>
      <c r="F7337">
        <f>IF(bowler_wickets[[#This Row],[Sum of wicket]]=5,1,0)</f>
        <v>0</v>
      </c>
    </row>
    <row r="7338" spans="1:6" x14ac:dyDescent="0.3">
      <c r="A7338">
        <v>1426300</v>
      </c>
      <c r="B7338" t="s">
        <v>515</v>
      </c>
      <c r="C7338" t="s">
        <v>420</v>
      </c>
      <c r="D7338">
        <v>1</v>
      </c>
      <c r="E7338">
        <f>IF(bowler_wickets[[#This Row],[Sum of wicket]] = 4,1,0)</f>
        <v>0</v>
      </c>
      <c r="F7338">
        <f>IF(bowler_wickets[[#This Row],[Sum of wicket]]=5,1,0)</f>
        <v>0</v>
      </c>
    </row>
    <row r="7339" spans="1:6" x14ac:dyDescent="0.3">
      <c r="A7339">
        <v>1426300</v>
      </c>
      <c r="B7339" t="s">
        <v>515</v>
      </c>
      <c r="C7339" t="s">
        <v>433</v>
      </c>
      <c r="D7339">
        <v>2</v>
      </c>
      <c r="E7339">
        <f>IF(bowler_wickets[[#This Row],[Sum of wicket]] = 4,1,0)</f>
        <v>0</v>
      </c>
      <c r="F7339">
        <f>IF(bowler_wickets[[#This Row],[Sum of wicket]]=5,1,0)</f>
        <v>0</v>
      </c>
    </row>
    <row r="7340" spans="1:6" x14ac:dyDescent="0.3">
      <c r="A7340">
        <v>1426300</v>
      </c>
      <c r="B7340" t="s">
        <v>515</v>
      </c>
      <c r="C7340" t="s">
        <v>817</v>
      </c>
      <c r="D7340">
        <v>1</v>
      </c>
      <c r="E7340">
        <f>IF(bowler_wickets[[#This Row],[Sum of wicket]] = 4,1,0)</f>
        <v>0</v>
      </c>
      <c r="F7340">
        <f>IF(bowler_wickets[[#This Row],[Sum of wicket]]=5,1,0)</f>
        <v>0</v>
      </c>
    </row>
    <row r="7341" spans="1:6" x14ac:dyDescent="0.3">
      <c r="A7341">
        <v>1426300</v>
      </c>
      <c r="B7341" t="s">
        <v>515</v>
      </c>
      <c r="C7341" t="s">
        <v>926</v>
      </c>
      <c r="D7341">
        <v>3</v>
      </c>
      <c r="E7341">
        <f>IF(bowler_wickets[[#This Row],[Sum of wicket]] = 4,1,0)</f>
        <v>0</v>
      </c>
      <c r="F7341">
        <f>IF(bowler_wickets[[#This Row],[Sum of wicket]]=5,1,0)</f>
        <v>0</v>
      </c>
    </row>
    <row r="7342" spans="1:6" x14ac:dyDescent="0.3">
      <c r="A7342">
        <v>1426300</v>
      </c>
      <c r="B7342" t="s">
        <v>515</v>
      </c>
      <c r="C7342" t="s">
        <v>402</v>
      </c>
      <c r="D7342">
        <v>1</v>
      </c>
      <c r="E7342">
        <f>IF(bowler_wickets[[#This Row],[Sum of wicket]] = 4,1,0)</f>
        <v>0</v>
      </c>
      <c r="F7342">
        <f>IF(bowler_wickets[[#This Row],[Sum of wicket]]=5,1,0)</f>
        <v>0</v>
      </c>
    </row>
    <row r="7343" spans="1:6" x14ac:dyDescent="0.3">
      <c r="A7343">
        <v>1426300</v>
      </c>
      <c r="B7343" t="s">
        <v>515</v>
      </c>
      <c r="C7343" t="s">
        <v>399</v>
      </c>
      <c r="D7343">
        <v>2</v>
      </c>
      <c r="E7343">
        <f>IF(bowler_wickets[[#This Row],[Sum of wicket]] = 4,1,0)</f>
        <v>0</v>
      </c>
      <c r="F7343">
        <f>IF(bowler_wickets[[#This Row],[Sum of wicket]]=5,1,0)</f>
        <v>0</v>
      </c>
    </row>
    <row r="7344" spans="1:6" x14ac:dyDescent="0.3">
      <c r="A7344">
        <v>1426300</v>
      </c>
      <c r="B7344" t="s">
        <v>515</v>
      </c>
      <c r="C7344" t="s">
        <v>502</v>
      </c>
      <c r="D7344">
        <v>1</v>
      </c>
      <c r="E7344">
        <f>IF(bowler_wickets[[#This Row],[Sum of wicket]] = 4,1,0)</f>
        <v>0</v>
      </c>
      <c r="F7344">
        <f>IF(bowler_wickets[[#This Row],[Sum of wicket]]=5,1,0)</f>
        <v>0</v>
      </c>
    </row>
    <row r="7345" spans="1:6" x14ac:dyDescent="0.3">
      <c r="A7345">
        <v>1426302</v>
      </c>
      <c r="B7345" t="s">
        <v>515</v>
      </c>
      <c r="C7345" t="s">
        <v>948</v>
      </c>
      <c r="D7345">
        <v>1</v>
      </c>
      <c r="E7345">
        <f>IF(bowler_wickets[[#This Row],[Sum of wicket]] = 4,1,0)</f>
        <v>0</v>
      </c>
      <c r="F7345">
        <f>IF(bowler_wickets[[#This Row],[Sum of wicket]]=5,1,0)</f>
        <v>0</v>
      </c>
    </row>
    <row r="7346" spans="1:6" x14ac:dyDescent="0.3">
      <c r="A7346">
        <v>1426302</v>
      </c>
      <c r="B7346" t="s">
        <v>515</v>
      </c>
      <c r="C7346" t="s">
        <v>878</v>
      </c>
      <c r="D7346">
        <v>1</v>
      </c>
      <c r="E7346">
        <f>IF(bowler_wickets[[#This Row],[Sum of wicket]] = 4,1,0)</f>
        <v>0</v>
      </c>
      <c r="F7346">
        <f>IF(bowler_wickets[[#This Row],[Sum of wicket]]=5,1,0)</f>
        <v>0</v>
      </c>
    </row>
    <row r="7347" spans="1:6" x14ac:dyDescent="0.3">
      <c r="A7347">
        <v>1426302</v>
      </c>
      <c r="B7347" t="s">
        <v>515</v>
      </c>
      <c r="C7347" t="s">
        <v>962</v>
      </c>
      <c r="D7347">
        <v>2</v>
      </c>
      <c r="E7347">
        <f>IF(bowler_wickets[[#This Row],[Sum of wicket]] = 4,1,0)</f>
        <v>0</v>
      </c>
      <c r="F7347">
        <f>IF(bowler_wickets[[#This Row],[Sum of wicket]]=5,1,0)</f>
        <v>0</v>
      </c>
    </row>
    <row r="7348" spans="1:6" x14ac:dyDescent="0.3">
      <c r="A7348">
        <v>1426302</v>
      </c>
      <c r="B7348" t="s">
        <v>515</v>
      </c>
      <c r="C7348" t="s">
        <v>278</v>
      </c>
      <c r="D7348">
        <v>3</v>
      </c>
      <c r="E7348">
        <f>IF(bowler_wickets[[#This Row],[Sum of wicket]] = 4,1,0)</f>
        <v>0</v>
      </c>
      <c r="F7348">
        <f>IF(bowler_wickets[[#This Row],[Sum of wicket]]=5,1,0)</f>
        <v>0</v>
      </c>
    </row>
    <row r="7349" spans="1:6" x14ac:dyDescent="0.3">
      <c r="A7349">
        <v>1426302</v>
      </c>
      <c r="B7349" t="s">
        <v>515</v>
      </c>
      <c r="C7349" t="s">
        <v>354</v>
      </c>
      <c r="D7349">
        <v>1</v>
      </c>
      <c r="E7349">
        <f>IF(bowler_wickets[[#This Row],[Sum of wicket]] = 4,1,0)</f>
        <v>0</v>
      </c>
      <c r="F7349">
        <f>IF(bowler_wickets[[#This Row],[Sum of wicket]]=5,1,0)</f>
        <v>0</v>
      </c>
    </row>
    <row r="7350" spans="1:6" x14ac:dyDescent="0.3">
      <c r="A7350">
        <v>1426302</v>
      </c>
      <c r="B7350" t="s">
        <v>515</v>
      </c>
      <c r="C7350" t="s">
        <v>936</v>
      </c>
      <c r="D7350">
        <v>1</v>
      </c>
      <c r="E7350">
        <f>IF(bowler_wickets[[#This Row],[Sum of wicket]] = 4,1,0)</f>
        <v>0</v>
      </c>
      <c r="F7350">
        <f>IF(bowler_wickets[[#This Row],[Sum of wicket]]=5,1,0)</f>
        <v>0</v>
      </c>
    </row>
    <row r="7351" spans="1:6" x14ac:dyDescent="0.3">
      <c r="A7351">
        <v>1426302</v>
      </c>
      <c r="B7351" t="s">
        <v>515</v>
      </c>
      <c r="C7351" t="s">
        <v>943</v>
      </c>
      <c r="D7351">
        <v>1</v>
      </c>
      <c r="E7351">
        <f>IF(bowler_wickets[[#This Row],[Sum of wicket]] = 4,1,0)</f>
        <v>0</v>
      </c>
      <c r="F7351">
        <f>IF(bowler_wickets[[#This Row],[Sum of wicket]]=5,1,0)</f>
        <v>0</v>
      </c>
    </row>
    <row r="7352" spans="1:6" x14ac:dyDescent="0.3">
      <c r="A7352">
        <v>1426302</v>
      </c>
      <c r="B7352" t="s">
        <v>515</v>
      </c>
      <c r="C7352" t="s">
        <v>420</v>
      </c>
      <c r="D7352">
        <v>1</v>
      </c>
      <c r="E7352">
        <f>IF(bowler_wickets[[#This Row],[Sum of wicket]] = 4,1,0)</f>
        <v>0</v>
      </c>
      <c r="F7352">
        <f>IF(bowler_wickets[[#This Row],[Sum of wicket]]=5,1,0)</f>
        <v>0</v>
      </c>
    </row>
    <row r="7353" spans="1:6" x14ac:dyDescent="0.3">
      <c r="A7353">
        <v>1426302</v>
      </c>
      <c r="B7353" t="s">
        <v>515</v>
      </c>
      <c r="C7353" t="s">
        <v>433</v>
      </c>
      <c r="D7353">
        <v>1</v>
      </c>
      <c r="E7353">
        <f>IF(bowler_wickets[[#This Row],[Sum of wicket]] = 4,1,0)</f>
        <v>0</v>
      </c>
      <c r="F7353">
        <f>IF(bowler_wickets[[#This Row],[Sum of wicket]]=5,1,0)</f>
        <v>0</v>
      </c>
    </row>
    <row r="7354" spans="1:6" x14ac:dyDescent="0.3">
      <c r="A7354">
        <v>1426303</v>
      </c>
      <c r="B7354" t="s">
        <v>515</v>
      </c>
      <c r="C7354" t="s">
        <v>426</v>
      </c>
      <c r="D7354">
        <v>2</v>
      </c>
      <c r="E7354">
        <f>IF(bowler_wickets[[#This Row],[Sum of wicket]] = 4,1,0)</f>
        <v>0</v>
      </c>
      <c r="F7354">
        <f>IF(bowler_wickets[[#This Row],[Sum of wicket]]=5,1,0)</f>
        <v>0</v>
      </c>
    </row>
    <row r="7355" spans="1:6" x14ac:dyDescent="0.3">
      <c r="A7355">
        <v>1426303</v>
      </c>
      <c r="B7355" t="s">
        <v>515</v>
      </c>
      <c r="C7355" t="s">
        <v>497</v>
      </c>
      <c r="D7355">
        <v>1</v>
      </c>
      <c r="E7355">
        <f>IF(bowler_wickets[[#This Row],[Sum of wicket]] = 4,1,0)</f>
        <v>0</v>
      </c>
      <c r="F7355">
        <f>IF(bowler_wickets[[#This Row],[Sum of wicket]]=5,1,0)</f>
        <v>0</v>
      </c>
    </row>
    <row r="7356" spans="1:6" x14ac:dyDescent="0.3">
      <c r="A7356">
        <v>1426303</v>
      </c>
      <c r="B7356" t="s">
        <v>515</v>
      </c>
      <c r="C7356" t="s">
        <v>448</v>
      </c>
      <c r="D7356">
        <v>2</v>
      </c>
      <c r="E7356">
        <f>IF(bowler_wickets[[#This Row],[Sum of wicket]] = 4,1,0)</f>
        <v>0</v>
      </c>
      <c r="F7356">
        <f>IF(bowler_wickets[[#This Row],[Sum of wicket]]=5,1,0)</f>
        <v>0</v>
      </c>
    </row>
    <row r="7357" spans="1:6" x14ac:dyDescent="0.3">
      <c r="A7357">
        <v>1426303</v>
      </c>
      <c r="B7357" t="s">
        <v>515</v>
      </c>
      <c r="C7357" t="s">
        <v>488</v>
      </c>
      <c r="D7357">
        <v>1</v>
      </c>
      <c r="E7357">
        <f>IF(bowler_wickets[[#This Row],[Sum of wicket]] = 4,1,0)</f>
        <v>0</v>
      </c>
      <c r="F7357">
        <f>IF(bowler_wickets[[#This Row],[Sum of wicket]]=5,1,0)</f>
        <v>0</v>
      </c>
    </row>
    <row r="7358" spans="1:6" x14ac:dyDescent="0.3">
      <c r="A7358">
        <v>1426303</v>
      </c>
      <c r="B7358" t="s">
        <v>515</v>
      </c>
      <c r="C7358" t="s">
        <v>403</v>
      </c>
      <c r="D7358">
        <v>2</v>
      </c>
      <c r="E7358">
        <f>IF(bowler_wickets[[#This Row],[Sum of wicket]] = 4,1,0)</f>
        <v>0</v>
      </c>
      <c r="F7358">
        <f>IF(bowler_wickets[[#This Row],[Sum of wicket]]=5,1,0)</f>
        <v>0</v>
      </c>
    </row>
    <row r="7359" spans="1:6" x14ac:dyDescent="0.3">
      <c r="A7359">
        <v>1426303</v>
      </c>
      <c r="B7359" t="s">
        <v>515</v>
      </c>
      <c r="C7359" t="s">
        <v>364</v>
      </c>
      <c r="D7359">
        <v>1</v>
      </c>
      <c r="E7359">
        <f>IF(bowler_wickets[[#This Row],[Sum of wicket]] = 4,1,0)</f>
        <v>0</v>
      </c>
      <c r="F7359">
        <f>IF(bowler_wickets[[#This Row],[Sum of wicket]]=5,1,0)</f>
        <v>0</v>
      </c>
    </row>
    <row r="7360" spans="1:6" x14ac:dyDescent="0.3">
      <c r="A7360">
        <v>1426303</v>
      </c>
      <c r="B7360" t="s">
        <v>515</v>
      </c>
      <c r="C7360" t="s">
        <v>469</v>
      </c>
      <c r="D7360">
        <v>2</v>
      </c>
      <c r="E7360">
        <f>IF(bowler_wickets[[#This Row],[Sum of wicket]] = 4,1,0)</f>
        <v>0</v>
      </c>
      <c r="F7360">
        <f>IF(bowler_wickets[[#This Row],[Sum of wicket]]=5,1,0)</f>
        <v>0</v>
      </c>
    </row>
    <row r="7361" spans="1:6" x14ac:dyDescent="0.3">
      <c r="A7361">
        <v>1426303</v>
      </c>
      <c r="B7361" t="s">
        <v>515</v>
      </c>
      <c r="C7361" t="s">
        <v>343</v>
      </c>
      <c r="D7361">
        <v>2</v>
      </c>
      <c r="E7361">
        <f>IF(bowler_wickets[[#This Row],[Sum of wicket]] = 4,1,0)</f>
        <v>0</v>
      </c>
      <c r="F7361">
        <f>IF(bowler_wickets[[#This Row],[Sum of wicket]]=5,1,0)</f>
        <v>0</v>
      </c>
    </row>
    <row r="7362" spans="1:6" x14ac:dyDescent="0.3">
      <c r="A7362">
        <v>1426305</v>
      </c>
      <c r="B7362" t="s">
        <v>515</v>
      </c>
      <c r="C7362" t="s">
        <v>1002</v>
      </c>
      <c r="D7362">
        <v>3</v>
      </c>
      <c r="E7362">
        <f>IF(bowler_wickets[[#This Row],[Sum of wicket]] = 4,1,0)</f>
        <v>0</v>
      </c>
      <c r="F7362">
        <f>IF(bowler_wickets[[#This Row],[Sum of wicket]]=5,1,0)</f>
        <v>0</v>
      </c>
    </row>
    <row r="7363" spans="1:6" x14ac:dyDescent="0.3">
      <c r="A7363">
        <v>1426305</v>
      </c>
      <c r="B7363" t="s">
        <v>515</v>
      </c>
      <c r="C7363" t="s">
        <v>255</v>
      </c>
      <c r="D7363">
        <v>3</v>
      </c>
      <c r="E7363">
        <f>IF(bowler_wickets[[#This Row],[Sum of wicket]] = 4,1,0)</f>
        <v>0</v>
      </c>
      <c r="F7363">
        <f>IF(bowler_wickets[[#This Row],[Sum of wicket]]=5,1,0)</f>
        <v>0</v>
      </c>
    </row>
    <row r="7364" spans="1:6" x14ac:dyDescent="0.3">
      <c r="A7364">
        <v>1426305</v>
      </c>
      <c r="B7364" t="s">
        <v>515</v>
      </c>
      <c r="C7364" t="s">
        <v>962</v>
      </c>
      <c r="D7364">
        <v>2</v>
      </c>
      <c r="E7364">
        <f>IF(bowler_wickets[[#This Row],[Sum of wicket]] = 4,1,0)</f>
        <v>0</v>
      </c>
      <c r="F7364">
        <f>IF(bowler_wickets[[#This Row],[Sum of wicket]]=5,1,0)</f>
        <v>0</v>
      </c>
    </row>
    <row r="7365" spans="1:6" x14ac:dyDescent="0.3">
      <c r="A7365">
        <v>1426305</v>
      </c>
      <c r="B7365" t="s">
        <v>515</v>
      </c>
      <c r="C7365" t="s">
        <v>384</v>
      </c>
      <c r="D7365">
        <v>1</v>
      </c>
      <c r="E7365">
        <f>IF(bowler_wickets[[#This Row],[Sum of wicket]] = 4,1,0)</f>
        <v>0</v>
      </c>
      <c r="F7365">
        <f>IF(bowler_wickets[[#This Row],[Sum of wicket]]=5,1,0)</f>
        <v>0</v>
      </c>
    </row>
    <row r="7366" spans="1:6" x14ac:dyDescent="0.3">
      <c r="A7366">
        <v>1426305</v>
      </c>
      <c r="B7366" t="s">
        <v>515</v>
      </c>
      <c r="C7366" t="s">
        <v>878</v>
      </c>
      <c r="D7366">
        <v>2</v>
      </c>
      <c r="E7366">
        <f>IF(bowler_wickets[[#This Row],[Sum of wicket]] = 4,1,0)</f>
        <v>0</v>
      </c>
      <c r="F7366">
        <f>IF(bowler_wickets[[#This Row],[Sum of wicket]]=5,1,0)</f>
        <v>0</v>
      </c>
    </row>
    <row r="7367" spans="1:6" x14ac:dyDescent="0.3">
      <c r="A7367">
        <v>1426305</v>
      </c>
      <c r="B7367" t="s">
        <v>515</v>
      </c>
      <c r="C7367" t="s">
        <v>478</v>
      </c>
      <c r="D7367">
        <v>1</v>
      </c>
      <c r="E7367">
        <f>IF(bowler_wickets[[#This Row],[Sum of wicket]] = 4,1,0)</f>
        <v>0</v>
      </c>
      <c r="F7367">
        <f>IF(bowler_wickets[[#This Row],[Sum of wicket]]=5,1,0)</f>
        <v>0</v>
      </c>
    </row>
    <row r="7368" spans="1:6" x14ac:dyDescent="0.3">
      <c r="A7368">
        <v>1426306</v>
      </c>
      <c r="B7368" t="s">
        <v>515</v>
      </c>
      <c r="C7368" t="s">
        <v>862</v>
      </c>
      <c r="D7368">
        <v>1</v>
      </c>
      <c r="E7368">
        <f>IF(bowler_wickets[[#This Row],[Sum of wicket]] = 4,1,0)</f>
        <v>0</v>
      </c>
      <c r="F7368">
        <f>IF(bowler_wickets[[#This Row],[Sum of wicket]]=5,1,0)</f>
        <v>0</v>
      </c>
    </row>
    <row r="7369" spans="1:6" x14ac:dyDescent="0.3">
      <c r="A7369">
        <v>1426306</v>
      </c>
      <c r="B7369" t="s">
        <v>515</v>
      </c>
      <c r="C7369" t="s">
        <v>484</v>
      </c>
      <c r="D7369">
        <v>2</v>
      </c>
      <c r="E7369">
        <f>IF(bowler_wickets[[#This Row],[Sum of wicket]] = 4,1,0)</f>
        <v>0</v>
      </c>
      <c r="F7369">
        <f>IF(bowler_wickets[[#This Row],[Sum of wicket]]=5,1,0)</f>
        <v>0</v>
      </c>
    </row>
    <row r="7370" spans="1:6" x14ac:dyDescent="0.3">
      <c r="A7370">
        <v>1426306</v>
      </c>
      <c r="B7370" t="s">
        <v>515</v>
      </c>
      <c r="C7370" t="s">
        <v>881</v>
      </c>
      <c r="D7370">
        <v>1</v>
      </c>
      <c r="E7370">
        <f>IF(bowler_wickets[[#This Row],[Sum of wicket]] = 4,1,0)</f>
        <v>0</v>
      </c>
      <c r="F7370">
        <f>IF(bowler_wickets[[#This Row],[Sum of wicket]]=5,1,0)</f>
        <v>0</v>
      </c>
    </row>
    <row r="7371" spans="1:6" x14ac:dyDescent="0.3">
      <c r="A7371">
        <v>1426306</v>
      </c>
      <c r="B7371" t="s">
        <v>515</v>
      </c>
      <c r="C7371" t="s">
        <v>345</v>
      </c>
      <c r="D7371">
        <v>1</v>
      </c>
      <c r="E7371">
        <f>IF(bowler_wickets[[#This Row],[Sum of wicket]] = 4,1,0)</f>
        <v>0</v>
      </c>
      <c r="F7371">
        <f>IF(bowler_wickets[[#This Row],[Sum of wicket]]=5,1,0)</f>
        <v>0</v>
      </c>
    </row>
    <row r="7372" spans="1:6" x14ac:dyDescent="0.3">
      <c r="A7372">
        <v>1426306</v>
      </c>
      <c r="B7372" t="s">
        <v>515</v>
      </c>
      <c r="C7372" t="s">
        <v>926</v>
      </c>
      <c r="D7372">
        <v>2</v>
      </c>
      <c r="E7372">
        <f>IF(bowler_wickets[[#This Row],[Sum of wicket]] = 4,1,0)</f>
        <v>0</v>
      </c>
      <c r="F7372">
        <f>IF(bowler_wickets[[#This Row],[Sum of wicket]]=5,1,0)</f>
        <v>0</v>
      </c>
    </row>
    <row r="7373" spans="1:6" x14ac:dyDescent="0.3">
      <c r="A7373">
        <v>1426306</v>
      </c>
      <c r="B7373" t="s">
        <v>515</v>
      </c>
      <c r="C7373" t="s">
        <v>399</v>
      </c>
      <c r="D7373">
        <v>1</v>
      </c>
      <c r="E7373">
        <f>IF(bowler_wickets[[#This Row],[Sum of wicket]] = 4,1,0)</f>
        <v>0</v>
      </c>
      <c r="F7373">
        <f>IF(bowler_wickets[[#This Row],[Sum of wicket]]=5,1,0)</f>
        <v>0</v>
      </c>
    </row>
    <row r="7374" spans="1:6" x14ac:dyDescent="0.3">
      <c r="A7374">
        <v>1426306</v>
      </c>
      <c r="B7374" t="s">
        <v>515</v>
      </c>
      <c r="C7374" t="s">
        <v>502</v>
      </c>
      <c r="D7374">
        <v>1</v>
      </c>
      <c r="E7374">
        <f>IF(bowler_wickets[[#This Row],[Sum of wicket]] = 4,1,0)</f>
        <v>0</v>
      </c>
      <c r="F7374">
        <f>IF(bowler_wickets[[#This Row],[Sum of wicket]]=5,1,0)</f>
        <v>0</v>
      </c>
    </row>
    <row r="7375" spans="1:6" x14ac:dyDescent="0.3">
      <c r="A7375">
        <v>1426306</v>
      </c>
      <c r="B7375" t="s">
        <v>515</v>
      </c>
      <c r="C7375" t="s">
        <v>402</v>
      </c>
      <c r="D7375">
        <v>1</v>
      </c>
      <c r="E7375">
        <f>IF(bowler_wickets[[#This Row],[Sum of wicket]] = 4,1,0)</f>
        <v>0</v>
      </c>
      <c r="F7375">
        <f>IF(bowler_wickets[[#This Row],[Sum of wicket]]=5,1,0)</f>
        <v>0</v>
      </c>
    </row>
    <row r="7376" spans="1:6" x14ac:dyDescent="0.3">
      <c r="A7376">
        <v>1426307</v>
      </c>
      <c r="B7376" t="s">
        <v>515</v>
      </c>
      <c r="C7376" t="s">
        <v>824</v>
      </c>
      <c r="D7376">
        <v>2</v>
      </c>
      <c r="E7376">
        <f>IF(bowler_wickets[[#This Row],[Sum of wicket]] = 4,1,0)</f>
        <v>0</v>
      </c>
      <c r="F7376">
        <f>IF(bowler_wickets[[#This Row],[Sum of wicket]]=5,1,0)</f>
        <v>0</v>
      </c>
    </row>
    <row r="7377" spans="1:6" x14ac:dyDescent="0.3">
      <c r="A7377">
        <v>1426307</v>
      </c>
      <c r="B7377" t="s">
        <v>515</v>
      </c>
      <c r="C7377" t="s">
        <v>1009</v>
      </c>
      <c r="D7377">
        <v>1</v>
      </c>
      <c r="E7377">
        <f>IF(bowler_wickets[[#This Row],[Sum of wicket]] = 4,1,0)</f>
        <v>0</v>
      </c>
      <c r="F7377">
        <f>IF(bowler_wickets[[#This Row],[Sum of wicket]]=5,1,0)</f>
        <v>0</v>
      </c>
    </row>
    <row r="7378" spans="1:6" x14ac:dyDescent="0.3">
      <c r="A7378">
        <v>1426307</v>
      </c>
      <c r="B7378" t="s">
        <v>515</v>
      </c>
      <c r="C7378" t="s">
        <v>444</v>
      </c>
      <c r="D7378">
        <v>1</v>
      </c>
      <c r="E7378">
        <f>IF(bowler_wickets[[#This Row],[Sum of wicket]] = 4,1,0)</f>
        <v>0</v>
      </c>
      <c r="F7378">
        <f>IF(bowler_wickets[[#This Row],[Sum of wicket]]=5,1,0)</f>
        <v>0</v>
      </c>
    </row>
    <row r="7379" spans="1:6" x14ac:dyDescent="0.3">
      <c r="A7379">
        <v>1426307</v>
      </c>
      <c r="B7379" t="s">
        <v>515</v>
      </c>
      <c r="C7379" t="s">
        <v>488</v>
      </c>
      <c r="D7379">
        <v>2</v>
      </c>
      <c r="E7379">
        <f>IF(bowler_wickets[[#This Row],[Sum of wicket]] = 4,1,0)</f>
        <v>0</v>
      </c>
      <c r="F7379">
        <f>IF(bowler_wickets[[#This Row],[Sum of wicket]]=5,1,0)</f>
        <v>0</v>
      </c>
    </row>
    <row r="7380" spans="1:6" x14ac:dyDescent="0.3">
      <c r="A7380">
        <v>1426307</v>
      </c>
      <c r="B7380" t="s">
        <v>515</v>
      </c>
      <c r="C7380" t="s">
        <v>403</v>
      </c>
      <c r="D7380">
        <v>2</v>
      </c>
      <c r="E7380">
        <f>IF(bowler_wickets[[#This Row],[Sum of wicket]] = 4,1,0)</f>
        <v>0</v>
      </c>
      <c r="F7380">
        <f>IF(bowler_wickets[[#This Row],[Sum of wicket]]=5,1,0)</f>
        <v>0</v>
      </c>
    </row>
    <row r="7381" spans="1:6" x14ac:dyDescent="0.3">
      <c r="A7381">
        <v>1426307</v>
      </c>
      <c r="B7381" t="s">
        <v>515</v>
      </c>
      <c r="C7381" t="s">
        <v>520</v>
      </c>
      <c r="D7381">
        <v>1</v>
      </c>
      <c r="E7381">
        <f>IF(bowler_wickets[[#This Row],[Sum of wicket]] = 4,1,0)</f>
        <v>0</v>
      </c>
      <c r="F7381">
        <f>IF(bowler_wickets[[#This Row],[Sum of wicket]]=5,1,0)</f>
        <v>0</v>
      </c>
    </row>
    <row r="7382" spans="1:6" x14ac:dyDescent="0.3">
      <c r="A7382">
        <v>1426307</v>
      </c>
      <c r="B7382" t="s">
        <v>515</v>
      </c>
      <c r="C7382" t="s">
        <v>453</v>
      </c>
      <c r="D7382">
        <v>1</v>
      </c>
      <c r="E7382">
        <f>IF(bowler_wickets[[#This Row],[Sum of wicket]] = 4,1,0)</f>
        <v>0</v>
      </c>
      <c r="F7382">
        <f>IF(bowler_wickets[[#This Row],[Sum of wicket]]=5,1,0)</f>
        <v>0</v>
      </c>
    </row>
    <row r="7383" spans="1:6" x14ac:dyDescent="0.3">
      <c r="A7383">
        <v>1426309</v>
      </c>
      <c r="B7383" t="s">
        <v>515</v>
      </c>
      <c r="C7383" t="s">
        <v>362</v>
      </c>
      <c r="D7383">
        <v>3</v>
      </c>
      <c r="E7383">
        <f>IF(bowler_wickets[[#This Row],[Sum of wicket]] = 4,1,0)</f>
        <v>0</v>
      </c>
      <c r="F7383">
        <f>IF(bowler_wickets[[#This Row],[Sum of wicket]]=5,1,0)</f>
        <v>0</v>
      </c>
    </row>
    <row r="7384" spans="1:6" x14ac:dyDescent="0.3">
      <c r="A7384">
        <v>1426309</v>
      </c>
      <c r="B7384" t="s">
        <v>515</v>
      </c>
      <c r="C7384" t="s">
        <v>917</v>
      </c>
      <c r="D7384">
        <v>1</v>
      </c>
      <c r="E7384">
        <f>IF(bowler_wickets[[#This Row],[Sum of wicket]] = 4,1,0)</f>
        <v>0</v>
      </c>
      <c r="F7384">
        <f>IF(bowler_wickets[[#This Row],[Sum of wicket]]=5,1,0)</f>
        <v>0</v>
      </c>
    </row>
    <row r="7385" spans="1:6" x14ac:dyDescent="0.3">
      <c r="A7385">
        <v>1426309</v>
      </c>
      <c r="B7385" t="s">
        <v>515</v>
      </c>
      <c r="C7385" t="s">
        <v>441</v>
      </c>
      <c r="D7385">
        <v>2</v>
      </c>
      <c r="E7385">
        <f>IF(bowler_wickets[[#This Row],[Sum of wicket]] = 4,1,0)</f>
        <v>0</v>
      </c>
      <c r="F7385">
        <f>IF(bowler_wickets[[#This Row],[Sum of wicket]]=5,1,0)</f>
        <v>0</v>
      </c>
    </row>
    <row r="7386" spans="1:6" x14ac:dyDescent="0.3">
      <c r="A7386">
        <v>1426309</v>
      </c>
      <c r="B7386" t="s">
        <v>515</v>
      </c>
      <c r="C7386" t="s">
        <v>309</v>
      </c>
      <c r="D7386">
        <v>1</v>
      </c>
      <c r="E7386">
        <f>IF(bowler_wickets[[#This Row],[Sum of wicket]] = 4,1,0)</f>
        <v>0</v>
      </c>
      <c r="F7386">
        <f>IF(bowler_wickets[[#This Row],[Sum of wicket]]=5,1,0)</f>
        <v>0</v>
      </c>
    </row>
    <row r="7387" spans="1:6" x14ac:dyDescent="0.3">
      <c r="A7387">
        <v>1426309</v>
      </c>
      <c r="B7387" t="s">
        <v>515</v>
      </c>
      <c r="C7387" t="s">
        <v>932</v>
      </c>
      <c r="D7387">
        <v>1</v>
      </c>
      <c r="E7387">
        <f>IF(bowler_wickets[[#This Row],[Sum of wicket]] = 4,1,0)</f>
        <v>0</v>
      </c>
      <c r="F7387">
        <f>IF(bowler_wickets[[#This Row],[Sum of wicket]]=5,1,0)</f>
        <v>0</v>
      </c>
    </row>
    <row r="7388" spans="1:6" x14ac:dyDescent="0.3">
      <c r="A7388">
        <v>1426309</v>
      </c>
      <c r="B7388" t="s">
        <v>515</v>
      </c>
      <c r="C7388" t="s">
        <v>360</v>
      </c>
      <c r="D7388">
        <v>1</v>
      </c>
      <c r="E7388">
        <f>IF(bowler_wickets[[#This Row],[Sum of wicket]] = 4,1,0)</f>
        <v>0</v>
      </c>
      <c r="F7388">
        <f>IF(bowler_wickets[[#This Row],[Sum of wicket]]=5,1,0)</f>
        <v>0</v>
      </c>
    </row>
    <row r="7389" spans="1:6" x14ac:dyDescent="0.3">
      <c r="A7389">
        <v>1426309</v>
      </c>
      <c r="B7389" t="s">
        <v>515</v>
      </c>
      <c r="C7389" t="s">
        <v>824</v>
      </c>
      <c r="D7389">
        <v>1</v>
      </c>
      <c r="E7389">
        <f>IF(bowler_wickets[[#This Row],[Sum of wicket]] = 4,1,0)</f>
        <v>0</v>
      </c>
      <c r="F7389">
        <f>IF(bowler_wickets[[#This Row],[Sum of wicket]]=5,1,0)</f>
        <v>0</v>
      </c>
    </row>
    <row r="7390" spans="1:6" x14ac:dyDescent="0.3">
      <c r="A7390">
        <v>1426309</v>
      </c>
      <c r="B7390" t="s">
        <v>515</v>
      </c>
      <c r="C7390" t="s">
        <v>444</v>
      </c>
      <c r="D7390">
        <v>1</v>
      </c>
      <c r="E7390">
        <f>IF(bowler_wickets[[#This Row],[Sum of wicket]] = 4,1,0)</f>
        <v>0</v>
      </c>
      <c r="F7390">
        <f>IF(bowler_wickets[[#This Row],[Sum of wicket]]=5,1,0)</f>
        <v>0</v>
      </c>
    </row>
    <row r="7391" spans="1:6" x14ac:dyDescent="0.3">
      <c r="A7391">
        <v>1426310</v>
      </c>
      <c r="B7391" t="s">
        <v>515</v>
      </c>
      <c r="C7391" t="s">
        <v>364</v>
      </c>
      <c r="D7391">
        <v>1</v>
      </c>
      <c r="E7391">
        <f>IF(bowler_wickets[[#This Row],[Sum of wicket]] = 4,1,0)</f>
        <v>0</v>
      </c>
      <c r="F7391">
        <f>IF(bowler_wickets[[#This Row],[Sum of wicket]]=5,1,0)</f>
        <v>0</v>
      </c>
    </row>
    <row r="7392" spans="1:6" x14ac:dyDescent="0.3">
      <c r="A7392">
        <v>1426310</v>
      </c>
      <c r="B7392" t="s">
        <v>515</v>
      </c>
      <c r="C7392" t="s">
        <v>343</v>
      </c>
      <c r="D7392">
        <v>1</v>
      </c>
      <c r="E7392">
        <f>IF(bowler_wickets[[#This Row],[Sum of wicket]] = 4,1,0)</f>
        <v>0</v>
      </c>
      <c r="F7392">
        <f>IF(bowler_wickets[[#This Row],[Sum of wicket]]=5,1,0)</f>
        <v>0</v>
      </c>
    </row>
    <row r="7393" spans="1:6" x14ac:dyDescent="0.3">
      <c r="A7393">
        <v>1426310</v>
      </c>
      <c r="B7393" t="s">
        <v>515</v>
      </c>
      <c r="C7393" t="s">
        <v>258</v>
      </c>
      <c r="D7393">
        <v>2</v>
      </c>
      <c r="E7393">
        <f>IF(bowler_wickets[[#This Row],[Sum of wicket]] = 4,1,0)</f>
        <v>0</v>
      </c>
      <c r="F7393">
        <f>IF(bowler_wickets[[#This Row],[Sum of wicket]]=5,1,0)</f>
        <v>0</v>
      </c>
    </row>
    <row r="7394" spans="1:6" x14ac:dyDescent="0.3">
      <c r="A7394">
        <v>1426310</v>
      </c>
      <c r="B7394" t="s">
        <v>515</v>
      </c>
      <c r="C7394" t="s">
        <v>469</v>
      </c>
      <c r="D7394">
        <v>3</v>
      </c>
      <c r="E7394">
        <f>IF(bowler_wickets[[#This Row],[Sum of wicket]] = 4,1,0)</f>
        <v>0</v>
      </c>
      <c r="F7394">
        <f>IF(bowler_wickets[[#This Row],[Sum of wicket]]=5,1,0)</f>
        <v>0</v>
      </c>
    </row>
    <row r="7395" spans="1:6" x14ac:dyDescent="0.3">
      <c r="A7395">
        <v>1426310</v>
      </c>
      <c r="B7395" t="s">
        <v>515</v>
      </c>
      <c r="C7395" t="s">
        <v>350</v>
      </c>
      <c r="D7395">
        <v>1</v>
      </c>
      <c r="E7395">
        <f>IF(bowler_wickets[[#This Row],[Sum of wicket]] = 4,1,0)</f>
        <v>0</v>
      </c>
      <c r="F7395">
        <f>IF(bowler_wickets[[#This Row],[Sum of wicket]]=5,1,0)</f>
        <v>0</v>
      </c>
    </row>
    <row r="7396" spans="1:6" x14ac:dyDescent="0.3">
      <c r="A7396">
        <v>1426310</v>
      </c>
      <c r="B7396" t="s">
        <v>515</v>
      </c>
      <c r="C7396" t="s">
        <v>399</v>
      </c>
      <c r="D7396">
        <v>1</v>
      </c>
      <c r="E7396">
        <f>IF(bowler_wickets[[#This Row],[Sum of wicket]] = 4,1,0)</f>
        <v>0</v>
      </c>
      <c r="F7396">
        <f>IF(bowler_wickets[[#This Row],[Sum of wicket]]=5,1,0)</f>
        <v>0</v>
      </c>
    </row>
    <row r="7397" spans="1:6" x14ac:dyDescent="0.3">
      <c r="A7397">
        <v>1426310</v>
      </c>
      <c r="B7397" t="s">
        <v>515</v>
      </c>
      <c r="C7397" t="s">
        <v>502</v>
      </c>
      <c r="D7397">
        <v>1</v>
      </c>
      <c r="E7397">
        <f>IF(bowler_wickets[[#This Row],[Sum of wicket]] = 4,1,0)</f>
        <v>0</v>
      </c>
      <c r="F7397">
        <f>IF(bowler_wickets[[#This Row],[Sum of wicket]]=5,1,0)</f>
        <v>0</v>
      </c>
    </row>
    <row r="7398" spans="1:6" x14ac:dyDescent="0.3">
      <c r="A7398">
        <v>1426310</v>
      </c>
      <c r="B7398" t="s">
        <v>515</v>
      </c>
      <c r="C7398" t="s">
        <v>405</v>
      </c>
      <c r="D7398">
        <v>1</v>
      </c>
      <c r="E7398">
        <f>IF(bowler_wickets[[#This Row],[Sum of wicket]] = 4,1,0)</f>
        <v>0</v>
      </c>
      <c r="F7398">
        <f>IF(bowler_wickets[[#This Row],[Sum of wicket]]=5,1,0)</f>
        <v>0</v>
      </c>
    </row>
    <row r="7399" spans="1:6" x14ac:dyDescent="0.3">
      <c r="A7399">
        <v>1426310</v>
      </c>
      <c r="B7399" t="s">
        <v>515</v>
      </c>
      <c r="C7399" t="s">
        <v>402</v>
      </c>
      <c r="D7399">
        <v>2</v>
      </c>
      <c r="E7399">
        <f>IF(bowler_wickets[[#This Row],[Sum of wicket]] = 4,1,0)</f>
        <v>0</v>
      </c>
      <c r="F7399">
        <f>IF(bowler_wickets[[#This Row],[Sum of wicket]]=5,1,0)</f>
        <v>0</v>
      </c>
    </row>
    <row r="7400" spans="1:6" x14ac:dyDescent="0.3">
      <c r="A7400">
        <v>1426311</v>
      </c>
      <c r="B7400" t="s">
        <v>515</v>
      </c>
      <c r="C7400" t="s">
        <v>364</v>
      </c>
      <c r="D7400">
        <v>3</v>
      </c>
      <c r="E7400">
        <f>IF(bowler_wickets[[#This Row],[Sum of wicket]] = 4,1,0)</f>
        <v>0</v>
      </c>
      <c r="F7400">
        <f>IF(bowler_wickets[[#This Row],[Sum of wicket]]=5,1,0)</f>
        <v>0</v>
      </c>
    </row>
    <row r="7401" spans="1:6" x14ac:dyDescent="0.3">
      <c r="A7401">
        <v>1426311</v>
      </c>
      <c r="B7401" t="s">
        <v>515</v>
      </c>
      <c r="C7401" t="s">
        <v>350</v>
      </c>
      <c r="D7401">
        <v>2</v>
      </c>
      <c r="E7401">
        <f>IF(bowler_wickets[[#This Row],[Sum of wicket]] = 4,1,0)</f>
        <v>0</v>
      </c>
      <c r="F7401">
        <f>IF(bowler_wickets[[#This Row],[Sum of wicket]]=5,1,0)</f>
        <v>0</v>
      </c>
    </row>
    <row r="7402" spans="1:6" x14ac:dyDescent="0.3">
      <c r="A7402">
        <v>1426311</v>
      </c>
      <c r="B7402" t="s">
        <v>515</v>
      </c>
      <c r="C7402" t="s">
        <v>469</v>
      </c>
      <c r="D7402">
        <v>3</v>
      </c>
      <c r="E7402">
        <f>IF(bowler_wickets[[#This Row],[Sum of wicket]] = 4,1,0)</f>
        <v>0</v>
      </c>
      <c r="F7402">
        <f>IF(bowler_wickets[[#This Row],[Sum of wicket]]=5,1,0)</f>
        <v>0</v>
      </c>
    </row>
    <row r="7403" spans="1:6" x14ac:dyDescent="0.3">
      <c r="A7403">
        <v>1426311</v>
      </c>
      <c r="B7403" t="s">
        <v>515</v>
      </c>
      <c r="C7403" t="s">
        <v>444</v>
      </c>
      <c r="D7403">
        <v>1</v>
      </c>
      <c r="E7403">
        <f>IF(bowler_wickets[[#This Row],[Sum of wicket]] = 4,1,0)</f>
        <v>0</v>
      </c>
      <c r="F7403">
        <f>IF(bowler_wickets[[#This Row],[Sum of wicket]]=5,1,0)</f>
        <v>0</v>
      </c>
    </row>
    <row r="7404" spans="1:6" x14ac:dyDescent="0.3">
      <c r="A7404">
        <v>1426311</v>
      </c>
      <c r="B7404" t="s">
        <v>515</v>
      </c>
      <c r="C7404" t="s">
        <v>529</v>
      </c>
      <c r="D7404">
        <v>3</v>
      </c>
      <c r="E7404">
        <f>IF(bowler_wickets[[#This Row],[Sum of wicket]] = 4,1,0)</f>
        <v>0</v>
      </c>
      <c r="F7404">
        <f>IF(bowler_wickets[[#This Row],[Sum of wicket]]=5,1,0)</f>
        <v>0</v>
      </c>
    </row>
    <row r="7405" spans="1:6" x14ac:dyDescent="0.3">
      <c r="A7405">
        <v>1426311</v>
      </c>
      <c r="B7405" t="s">
        <v>515</v>
      </c>
      <c r="C7405" t="s">
        <v>470</v>
      </c>
      <c r="D7405">
        <v>2</v>
      </c>
      <c r="E7405">
        <f>IF(bowler_wickets[[#This Row],[Sum of wicket]] = 4,1,0)</f>
        <v>0</v>
      </c>
      <c r="F7405">
        <f>IF(bowler_wickets[[#This Row],[Sum of wicket]]=5,1,0)</f>
        <v>0</v>
      </c>
    </row>
    <row r="7406" spans="1:6" x14ac:dyDescent="0.3">
      <c r="A7406">
        <v>1426311</v>
      </c>
      <c r="B7406" t="s">
        <v>515</v>
      </c>
      <c r="C7406" t="s">
        <v>824</v>
      </c>
      <c r="D7406">
        <v>1</v>
      </c>
      <c r="E7406">
        <f>IF(bowler_wickets[[#This Row],[Sum of wicket]] = 4,1,0)</f>
        <v>0</v>
      </c>
      <c r="F7406">
        <f>IF(bowler_wickets[[#This Row],[Sum of wicket]]=5,1,0)</f>
        <v>0</v>
      </c>
    </row>
    <row r="7407" spans="1:6" x14ac:dyDescent="0.3">
      <c r="A7407">
        <v>1426312</v>
      </c>
      <c r="B7407" t="s">
        <v>515</v>
      </c>
      <c r="C7407" t="s">
        <v>362</v>
      </c>
      <c r="D7407">
        <v>2</v>
      </c>
      <c r="E7407">
        <f>IF(bowler_wickets[[#This Row],[Sum of wicket]] = 4,1,0)</f>
        <v>0</v>
      </c>
      <c r="F7407">
        <f>IF(bowler_wickets[[#This Row],[Sum of wicket]]=5,1,0)</f>
        <v>0</v>
      </c>
    </row>
    <row r="7408" spans="1:6" x14ac:dyDescent="0.3">
      <c r="A7408">
        <v>1426312</v>
      </c>
      <c r="B7408" t="s">
        <v>515</v>
      </c>
      <c r="C7408" t="s">
        <v>917</v>
      </c>
      <c r="D7408">
        <v>1</v>
      </c>
      <c r="E7408">
        <f>IF(bowler_wickets[[#This Row],[Sum of wicket]] = 4,1,0)</f>
        <v>0</v>
      </c>
      <c r="F7408">
        <f>IF(bowler_wickets[[#This Row],[Sum of wicket]]=5,1,0)</f>
        <v>0</v>
      </c>
    </row>
    <row r="7409" spans="1:6" x14ac:dyDescent="0.3">
      <c r="A7409">
        <v>1426312</v>
      </c>
      <c r="B7409" t="s">
        <v>515</v>
      </c>
      <c r="C7409" t="s">
        <v>932</v>
      </c>
      <c r="D7409">
        <v>2</v>
      </c>
      <c r="E7409">
        <f>IF(bowler_wickets[[#This Row],[Sum of wicket]] = 4,1,0)</f>
        <v>0</v>
      </c>
      <c r="F7409">
        <f>IF(bowler_wickets[[#This Row],[Sum of wicket]]=5,1,0)</f>
        <v>0</v>
      </c>
    </row>
    <row r="7410" spans="1:6" x14ac:dyDescent="0.3">
      <c r="A7410">
        <v>1426312</v>
      </c>
      <c r="B7410" t="s">
        <v>515</v>
      </c>
      <c r="C7410" t="s">
        <v>360</v>
      </c>
      <c r="D7410">
        <v>3</v>
      </c>
      <c r="E7410">
        <f>IF(bowler_wickets[[#This Row],[Sum of wicket]] = 4,1,0)</f>
        <v>0</v>
      </c>
      <c r="F7410">
        <f>IF(bowler_wickets[[#This Row],[Sum of wicket]]=5,1,0)</f>
        <v>0</v>
      </c>
    </row>
    <row r="7411" spans="1:6" x14ac:dyDescent="0.3">
      <c r="A7411">
        <v>1426312</v>
      </c>
      <c r="B7411" t="s">
        <v>515</v>
      </c>
      <c r="C7411" t="s">
        <v>441</v>
      </c>
      <c r="D7411">
        <v>1</v>
      </c>
      <c r="E7411">
        <f>IF(bowler_wickets[[#This Row],[Sum of wicket]] = 4,1,0)</f>
        <v>0</v>
      </c>
      <c r="F7411">
        <f>IF(bowler_wickets[[#This Row],[Sum of wicket]]=5,1,0)</f>
        <v>0</v>
      </c>
    </row>
    <row r="7412" spans="1:6" x14ac:dyDescent="0.3">
      <c r="A7412">
        <v>1426312</v>
      </c>
      <c r="B7412" t="s">
        <v>515</v>
      </c>
      <c r="C7412" t="s">
        <v>309</v>
      </c>
      <c r="D7412">
        <v>1</v>
      </c>
      <c r="E7412">
        <f>IF(bowler_wickets[[#This Row],[Sum of wicket]] = 4,1,0)</f>
        <v>0</v>
      </c>
      <c r="F7412">
        <f>IF(bowler_wickets[[#This Row],[Sum of wicket]]=5,1,0)</f>
        <v>0</v>
      </c>
    </row>
    <row r="7413" spans="1:6" x14ac:dyDescent="0.3">
      <c r="A7413">
        <v>1426312</v>
      </c>
      <c r="B7413" t="s">
        <v>515</v>
      </c>
      <c r="C7413" t="s">
        <v>444</v>
      </c>
      <c r="D7413">
        <v>1</v>
      </c>
      <c r="E7413">
        <f>IF(bowler_wickets[[#This Row],[Sum of wicket]] = 4,1,0)</f>
        <v>0</v>
      </c>
      <c r="F7413">
        <f>IF(bowler_wickets[[#This Row],[Sum of wicket]]=5,1,0)</f>
        <v>0</v>
      </c>
    </row>
    <row r="7414" spans="1:6" x14ac:dyDescent="0.3">
      <c r="A7414">
        <v>1426312</v>
      </c>
      <c r="B7414" t="s">
        <v>515</v>
      </c>
      <c r="C7414" t="s">
        <v>529</v>
      </c>
      <c r="D7414">
        <v>1</v>
      </c>
      <c r="E7414">
        <f>IF(bowler_wickets[[#This Row],[Sum of wicket]] = 4,1,0)</f>
        <v>0</v>
      </c>
      <c r="F7414">
        <f>IF(bowler_wickets[[#This Row],[Sum of wicket]]=5,1,0)</f>
        <v>0</v>
      </c>
    </row>
  </sheetData>
  <pageMargins left="0.7" right="0.7" top="0.75" bottom="0.75" header="0.3" footer="0.3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ED9340-36C8-4255-8B92-A2BA487D4BCC}">
  <dimension ref="A1:R16516"/>
  <sheetViews>
    <sheetView topLeftCell="A2" workbookViewId="0">
      <selection activeCell="A26" sqref="A26"/>
    </sheetView>
  </sheetViews>
  <sheetFormatPr defaultRowHeight="14.4" x14ac:dyDescent="0.3"/>
  <cols>
    <col min="1" max="1" width="11.109375" bestFit="1" customWidth="1"/>
    <col min="2" max="2" width="9" bestFit="1" customWidth="1"/>
    <col min="3" max="3" width="8.44140625" bestFit="1" customWidth="1"/>
    <col min="4" max="5" width="24.33203125" bestFit="1" customWidth="1"/>
    <col min="6" max="6" width="7" bestFit="1" customWidth="1"/>
    <col min="7" max="7" width="6.21875" bestFit="1" customWidth="1"/>
    <col min="8" max="9" width="20.33203125" bestFit="1" customWidth="1"/>
    <col min="10" max="10" width="18.88671875" bestFit="1" customWidth="1"/>
    <col min="11" max="11" width="15.33203125" bestFit="1" customWidth="1"/>
    <col min="12" max="12" width="12.109375" bestFit="1" customWidth="1"/>
    <col min="13" max="13" width="11.77734375" bestFit="1" customWidth="1"/>
    <col min="14" max="14" width="13" bestFit="1" customWidth="1"/>
    <col min="15" max="15" width="10.88671875" bestFit="1" customWidth="1"/>
    <col min="16" max="16" width="17.88671875" bestFit="1" customWidth="1"/>
    <col min="17" max="17" width="16.44140625" bestFit="1" customWidth="1"/>
    <col min="18" max="18" width="20.33203125" bestFit="1" customWidth="1"/>
  </cols>
  <sheetData>
    <row r="1" spans="1:18" x14ac:dyDescent="0.3">
      <c r="A1" t="s">
        <v>530</v>
      </c>
      <c r="B1" t="s">
        <v>114</v>
      </c>
      <c r="C1" t="s">
        <v>531</v>
      </c>
      <c r="D1" t="s">
        <v>532</v>
      </c>
      <c r="E1" t="s">
        <v>533</v>
      </c>
      <c r="F1" t="s">
        <v>534</v>
      </c>
      <c r="G1" t="s">
        <v>535</v>
      </c>
      <c r="H1" t="s">
        <v>536</v>
      </c>
      <c r="I1" t="s">
        <v>537</v>
      </c>
      <c r="J1" t="s">
        <v>538</v>
      </c>
      <c r="K1" t="s">
        <v>539</v>
      </c>
      <c r="L1" t="s">
        <v>540</v>
      </c>
      <c r="M1" t="s">
        <v>541</v>
      </c>
      <c r="N1" t="s">
        <v>542</v>
      </c>
      <c r="O1" t="s">
        <v>543</v>
      </c>
      <c r="P1" t="s">
        <v>544</v>
      </c>
      <c r="Q1" t="s">
        <v>545</v>
      </c>
      <c r="R1" t="s">
        <v>546</v>
      </c>
    </row>
    <row r="2" spans="1:18" x14ac:dyDescent="0.3">
      <c r="A2">
        <v>335982</v>
      </c>
      <c r="B2" t="s">
        <v>121</v>
      </c>
      <c r="C2">
        <v>1</v>
      </c>
      <c r="D2" t="s">
        <v>12</v>
      </c>
      <c r="E2" t="s">
        <v>13</v>
      </c>
      <c r="F2">
        <v>0</v>
      </c>
      <c r="G2">
        <v>1</v>
      </c>
      <c r="H2" t="s">
        <v>163</v>
      </c>
      <c r="I2" t="s">
        <v>158</v>
      </c>
      <c r="J2" t="s">
        <v>123</v>
      </c>
      <c r="K2">
        <v>0</v>
      </c>
      <c r="L2">
        <v>1</v>
      </c>
      <c r="M2">
        <v>1</v>
      </c>
      <c r="N2" t="s">
        <v>547</v>
      </c>
      <c r="O2">
        <v>0</v>
      </c>
      <c r="P2" t="s">
        <v>17</v>
      </c>
      <c r="Q2" t="s">
        <v>17</v>
      </c>
      <c r="R2" t="s">
        <v>17</v>
      </c>
    </row>
    <row r="3" spans="1:18" x14ac:dyDescent="0.3">
      <c r="A3">
        <v>335982</v>
      </c>
      <c r="B3" t="s">
        <v>121</v>
      </c>
      <c r="C3">
        <v>1</v>
      </c>
      <c r="D3" t="s">
        <v>12</v>
      </c>
      <c r="E3" t="s">
        <v>13</v>
      </c>
      <c r="F3">
        <v>0</v>
      </c>
      <c r="G3">
        <v>2</v>
      </c>
      <c r="H3" t="s">
        <v>123</v>
      </c>
      <c r="I3" t="s">
        <v>158</v>
      </c>
      <c r="J3" t="s">
        <v>163</v>
      </c>
      <c r="K3">
        <v>0</v>
      </c>
      <c r="L3">
        <v>0</v>
      </c>
      <c r="M3">
        <v>0</v>
      </c>
      <c r="N3" t="s">
        <v>548</v>
      </c>
      <c r="O3">
        <v>0</v>
      </c>
      <c r="P3" t="s">
        <v>17</v>
      </c>
      <c r="Q3" t="s">
        <v>17</v>
      </c>
      <c r="R3" t="s">
        <v>17</v>
      </c>
    </row>
    <row r="4" spans="1:18" x14ac:dyDescent="0.3">
      <c r="A4">
        <v>335982</v>
      </c>
      <c r="B4" t="s">
        <v>121</v>
      </c>
      <c r="C4">
        <v>1</v>
      </c>
      <c r="D4" t="s">
        <v>12</v>
      </c>
      <c r="E4" t="s">
        <v>13</v>
      </c>
      <c r="F4">
        <v>5</v>
      </c>
      <c r="G4">
        <v>3</v>
      </c>
      <c r="H4" t="s">
        <v>552</v>
      </c>
      <c r="I4" t="s">
        <v>369</v>
      </c>
      <c r="J4" t="s">
        <v>123</v>
      </c>
      <c r="K4">
        <v>0</v>
      </c>
      <c r="L4">
        <v>0</v>
      </c>
      <c r="M4">
        <v>0</v>
      </c>
      <c r="N4" t="s">
        <v>548</v>
      </c>
      <c r="O4">
        <v>0</v>
      </c>
      <c r="P4" t="s">
        <v>17</v>
      </c>
      <c r="Q4" t="s">
        <v>17</v>
      </c>
      <c r="R4" t="s">
        <v>17</v>
      </c>
    </row>
    <row r="5" spans="1:18" x14ac:dyDescent="0.3">
      <c r="A5">
        <v>335982</v>
      </c>
      <c r="B5" t="s">
        <v>121</v>
      </c>
      <c r="C5">
        <v>1</v>
      </c>
      <c r="D5" t="s">
        <v>12</v>
      </c>
      <c r="E5" t="s">
        <v>13</v>
      </c>
      <c r="F5">
        <v>13</v>
      </c>
      <c r="G5">
        <v>2</v>
      </c>
      <c r="H5" t="s">
        <v>135</v>
      </c>
      <c r="I5" t="s">
        <v>553</v>
      </c>
      <c r="J5" t="s">
        <v>123</v>
      </c>
      <c r="K5">
        <v>0</v>
      </c>
      <c r="L5">
        <v>0</v>
      </c>
      <c r="M5">
        <v>0</v>
      </c>
      <c r="N5" t="s">
        <v>548</v>
      </c>
      <c r="O5">
        <v>0</v>
      </c>
      <c r="P5" t="s">
        <v>17</v>
      </c>
      <c r="Q5" t="s">
        <v>17</v>
      </c>
      <c r="R5" t="s">
        <v>17</v>
      </c>
    </row>
    <row r="6" spans="1:18" x14ac:dyDescent="0.3">
      <c r="A6">
        <v>335982</v>
      </c>
      <c r="B6" t="s">
        <v>121</v>
      </c>
      <c r="C6">
        <v>1</v>
      </c>
      <c r="D6" t="s">
        <v>12</v>
      </c>
      <c r="E6" t="s">
        <v>13</v>
      </c>
      <c r="F6">
        <v>17</v>
      </c>
      <c r="G6">
        <v>3</v>
      </c>
      <c r="H6" t="s">
        <v>555</v>
      </c>
      <c r="I6" t="s">
        <v>550</v>
      </c>
      <c r="J6" t="s">
        <v>123</v>
      </c>
      <c r="K6">
        <v>0</v>
      </c>
      <c r="L6">
        <v>0</v>
      </c>
      <c r="M6">
        <v>0</v>
      </c>
      <c r="N6" t="s">
        <v>548</v>
      </c>
      <c r="O6">
        <v>0</v>
      </c>
      <c r="P6" t="s">
        <v>17</v>
      </c>
      <c r="Q6" t="s">
        <v>17</v>
      </c>
      <c r="R6" t="s">
        <v>17</v>
      </c>
    </row>
    <row r="7" spans="1:18" x14ac:dyDescent="0.3">
      <c r="A7">
        <v>335982</v>
      </c>
      <c r="B7" t="s">
        <v>121</v>
      </c>
      <c r="C7">
        <v>2</v>
      </c>
      <c r="D7" t="s">
        <v>13</v>
      </c>
      <c r="E7" t="s">
        <v>12</v>
      </c>
      <c r="F7">
        <v>0</v>
      </c>
      <c r="G7">
        <v>1</v>
      </c>
      <c r="H7" t="s">
        <v>185</v>
      </c>
      <c r="I7" t="s">
        <v>378</v>
      </c>
      <c r="J7" t="s">
        <v>556</v>
      </c>
      <c r="K7">
        <v>1</v>
      </c>
      <c r="L7">
        <v>0</v>
      </c>
      <c r="M7">
        <v>1</v>
      </c>
      <c r="N7" t="s">
        <v>548</v>
      </c>
      <c r="O7">
        <v>0</v>
      </c>
      <c r="P7" t="s">
        <v>17</v>
      </c>
      <c r="Q7" t="s">
        <v>17</v>
      </c>
      <c r="R7" t="s">
        <v>17</v>
      </c>
    </row>
    <row r="8" spans="1:18" x14ac:dyDescent="0.3">
      <c r="A8">
        <v>335982</v>
      </c>
      <c r="B8" t="s">
        <v>121</v>
      </c>
      <c r="C8">
        <v>2</v>
      </c>
      <c r="D8" t="s">
        <v>13</v>
      </c>
      <c r="E8" t="s">
        <v>12</v>
      </c>
      <c r="F8">
        <v>0</v>
      </c>
      <c r="G8">
        <v>2</v>
      </c>
      <c r="H8" t="s">
        <v>556</v>
      </c>
      <c r="I8" t="s">
        <v>378</v>
      </c>
      <c r="J8" t="s">
        <v>185</v>
      </c>
      <c r="K8">
        <v>0</v>
      </c>
      <c r="L8">
        <v>1</v>
      </c>
      <c r="M8">
        <v>1</v>
      </c>
      <c r="N8" t="s">
        <v>549</v>
      </c>
      <c r="O8">
        <v>0</v>
      </c>
      <c r="P8" t="s">
        <v>17</v>
      </c>
      <c r="Q8" t="s">
        <v>17</v>
      </c>
      <c r="R8" t="s">
        <v>17</v>
      </c>
    </row>
    <row r="9" spans="1:18" x14ac:dyDescent="0.3">
      <c r="A9">
        <v>335982</v>
      </c>
      <c r="B9" t="s">
        <v>121</v>
      </c>
      <c r="C9">
        <v>2</v>
      </c>
      <c r="D9" t="s">
        <v>13</v>
      </c>
      <c r="E9" t="s">
        <v>12</v>
      </c>
      <c r="F9">
        <v>1</v>
      </c>
      <c r="G9">
        <v>2</v>
      </c>
      <c r="H9" t="s">
        <v>277</v>
      </c>
      <c r="I9" t="s">
        <v>278</v>
      </c>
      <c r="J9" t="s">
        <v>556</v>
      </c>
      <c r="K9">
        <v>0</v>
      </c>
      <c r="L9">
        <v>0</v>
      </c>
      <c r="M9">
        <v>0</v>
      </c>
      <c r="N9" t="s">
        <v>548</v>
      </c>
      <c r="O9">
        <v>0</v>
      </c>
      <c r="P9" t="s">
        <v>17</v>
      </c>
      <c r="Q9" t="s">
        <v>17</v>
      </c>
      <c r="R9" t="s">
        <v>17</v>
      </c>
    </row>
    <row r="10" spans="1:18" x14ac:dyDescent="0.3">
      <c r="A10">
        <v>335982</v>
      </c>
      <c r="B10" t="s">
        <v>121</v>
      </c>
      <c r="C10">
        <v>2</v>
      </c>
      <c r="D10" t="s">
        <v>13</v>
      </c>
      <c r="E10" t="s">
        <v>12</v>
      </c>
      <c r="F10">
        <v>2</v>
      </c>
      <c r="G10">
        <v>3</v>
      </c>
      <c r="H10" t="s">
        <v>209</v>
      </c>
      <c r="I10" t="s">
        <v>378</v>
      </c>
      <c r="J10" t="s">
        <v>556</v>
      </c>
      <c r="K10">
        <v>1</v>
      </c>
      <c r="L10">
        <v>0</v>
      </c>
      <c r="M10">
        <v>1</v>
      </c>
      <c r="N10" t="s">
        <v>548</v>
      </c>
      <c r="O10">
        <v>0</v>
      </c>
      <c r="P10" t="s">
        <v>17</v>
      </c>
      <c r="Q10" t="s">
        <v>17</v>
      </c>
      <c r="R10" t="s">
        <v>17</v>
      </c>
    </row>
    <row r="11" spans="1:18" x14ac:dyDescent="0.3">
      <c r="A11">
        <v>335982</v>
      </c>
      <c r="B11" t="s">
        <v>121</v>
      </c>
      <c r="C11">
        <v>2</v>
      </c>
      <c r="D11" t="s">
        <v>13</v>
      </c>
      <c r="E11" t="s">
        <v>12</v>
      </c>
      <c r="F11">
        <v>4</v>
      </c>
      <c r="G11">
        <v>6</v>
      </c>
      <c r="H11" t="s">
        <v>312</v>
      </c>
      <c r="I11" t="s">
        <v>558</v>
      </c>
      <c r="J11" t="s">
        <v>556</v>
      </c>
      <c r="K11">
        <v>0</v>
      </c>
      <c r="L11">
        <v>0</v>
      </c>
      <c r="M11">
        <v>0</v>
      </c>
      <c r="N11" t="s">
        <v>548</v>
      </c>
      <c r="O11">
        <v>0</v>
      </c>
      <c r="P11" t="s">
        <v>17</v>
      </c>
      <c r="Q11" t="s">
        <v>17</v>
      </c>
      <c r="R11" t="s">
        <v>17</v>
      </c>
    </row>
    <row r="12" spans="1:18" x14ac:dyDescent="0.3">
      <c r="A12">
        <v>335982</v>
      </c>
      <c r="B12" t="s">
        <v>121</v>
      </c>
      <c r="C12">
        <v>2</v>
      </c>
      <c r="D12" t="s">
        <v>13</v>
      </c>
      <c r="E12" t="s">
        <v>12</v>
      </c>
      <c r="F12">
        <v>5</v>
      </c>
      <c r="G12">
        <v>3</v>
      </c>
      <c r="H12" t="s">
        <v>132</v>
      </c>
      <c r="I12" t="s">
        <v>378</v>
      </c>
      <c r="J12" t="s">
        <v>312</v>
      </c>
      <c r="K12">
        <v>0</v>
      </c>
      <c r="L12">
        <v>0</v>
      </c>
      <c r="M12">
        <v>0</v>
      </c>
      <c r="N12" t="s">
        <v>548</v>
      </c>
      <c r="O12">
        <v>0</v>
      </c>
      <c r="P12" t="s">
        <v>17</v>
      </c>
      <c r="Q12" t="s">
        <v>17</v>
      </c>
      <c r="R12" t="s">
        <v>17</v>
      </c>
    </row>
    <row r="13" spans="1:18" x14ac:dyDescent="0.3">
      <c r="A13">
        <v>335982</v>
      </c>
      <c r="B13" t="s">
        <v>121</v>
      </c>
      <c r="C13">
        <v>2</v>
      </c>
      <c r="D13" t="s">
        <v>13</v>
      </c>
      <c r="E13" t="s">
        <v>12</v>
      </c>
      <c r="F13">
        <v>8</v>
      </c>
      <c r="G13">
        <v>1</v>
      </c>
      <c r="H13" t="s">
        <v>559</v>
      </c>
      <c r="I13" t="s">
        <v>558</v>
      </c>
      <c r="J13" t="s">
        <v>312</v>
      </c>
      <c r="K13">
        <v>0</v>
      </c>
      <c r="L13">
        <v>0</v>
      </c>
      <c r="M13">
        <v>0</v>
      </c>
      <c r="N13" t="s">
        <v>548</v>
      </c>
      <c r="O13">
        <v>0</v>
      </c>
      <c r="P13" t="s">
        <v>17</v>
      </c>
      <c r="Q13" t="s">
        <v>17</v>
      </c>
      <c r="R13" t="s">
        <v>17</v>
      </c>
    </row>
    <row r="14" spans="1:18" x14ac:dyDescent="0.3">
      <c r="A14">
        <v>335982</v>
      </c>
      <c r="B14" t="s">
        <v>121</v>
      </c>
      <c r="C14">
        <v>2</v>
      </c>
      <c r="D14" t="s">
        <v>13</v>
      </c>
      <c r="E14" t="s">
        <v>12</v>
      </c>
      <c r="F14">
        <v>8</v>
      </c>
      <c r="G14">
        <v>3</v>
      </c>
      <c r="H14" t="s">
        <v>550</v>
      </c>
      <c r="I14" t="s">
        <v>558</v>
      </c>
      <c r="J14" t="s">
        <v>312</v>
      </c>
      <c r="K14">
        <v>0</v>
      </c>
      <c r="L14">
        <v>0</v>
      </c>
      <c r="M14">
        <v>0</v>
      </c>
      <c r="N14" t="s">
        <v>548</v>
      </c>
      <c r="O14">
        <v>0</v>
      </c>
      <c r="P14" t="s">
        <v>17</v>
      </c>
      <c r="Q14" t="s">
        <v>17</v>
      </c>
      <c r="R14" t="s">
        <v>17</v>
      </c>
    </row>
    <row r="15" spans="1:18" x14ac:dyDescent="0.3">
      <c r="A15">
        <v>335982</v>
      </c>
      <c r="B15" t="s">
        <v>121</v>
      </c>
      <c r="C15">
        <v>2</v>
      </c>
      <c r="D15" t="s">
        <v>13</v>
      </c>
      <c r="E15" t="s">
        <v>12</v>
      </c>
      <c r="F15">
        <v>9</v>
      </c>
      <c r="G15">
        <v>2</v>
      </c>
      <c r="H15" t="s">
        <v>158</v>
      </c>
      <c r="I15" t="s">
        <v>163</v>
      </c>
      <c r="J15" t="s">
        <v>550</v>
      </c>
      <c r="K15">
        <v>0</v>
      </c>
      <c r="L15">
        <v>0</v>
      </c>
      <c r="M15">
        <v>0</v>
      </c>
      <c r="N15" t="s">
        <v>548</v>
      </c>
      <c r="O15">
        <v>0</v>
      </c>
      <c r="P15" t="s">
        <v>17</v>
      </c>
      <c r="Q15" t="s">
        <v>17</v>
      </c>
      <c r="R15" t="s">
        <v>17</v>
      </c>
    </row>
    <row r="16" spans="1:18" x14ac:dyDescent="0.3">
      <c r="A16">
        <v>335982</v>
      </c>
      <c r="B16" t="s">
        <v>121</v>
      </c>
      <c r="C16">
        <v>2</v>
      </c>
      <c r="D16" t="s">
        <v>13</v>
      </c>
      <c r="E16" t="s">
        <v>12</v>
      </c>
      <c r="F16">
        <v>11</v>
      </c>
      <c r="G16">
        <v>2</v>
      </c>
      <c r="H16" t="s">
        <v>369</v>
      </c>
      <c r="I16" t="s">
        <v>163</v>
      </c>
      <c r="J16" t="s">
        <v>158</v>
      </c>
      <c r="K16">
        <v>0</v>
      </c>
      <c r="L16">
        <v>0</v>
      </c>
      <c r="M16">
        <v>0</v>
      </c>
      <c r="N16" t="s">
        <v>548</v>
      </c>
      <c r="O16">
        <v>0</v>
      </c>
      <c r="P16" t="s">
        <v>17</v>
      </c>
      <c r="Q16" t="s">
        <v>17</v>
      </c>
      <c r="R16" t="s">
        <v>17</v>
      </c>
    </row>
    <row r="17" spans="1:18" x14ac:dyDescent="0.3">
      <c r="A17">
        <v>335982</v>
      </c>
      <c r="B17" t="s">
        <v>121</v>
      </c>
      <c r="C17">
        <v>2</v>
      </c>
      <c r="D17" t="s">
        <v>13</v>
      </c>
      <c r="E17" t="s">
        <v>12</v>
      </c>
      <c r="F17">
        <v>13</v>
      </c>
      <c r="G17">
        <v>2</v>
      </c>
      <c r="H17" t="s">
        <v>553</v>
      </c>
      <c r="I17" t="s">
        <v>163</v>
      </c>
      <c r="J17" t="s">
        <v>158</v>
      </c>
      <c r="K17">
        <v>1</v>
      </c>
      <c r="L17">
        <v>0</v>
      </c>
      <c r="M17">
        <v>1</v>
      </c>
      <c r="N17" t="s">
        <v>548</v>
      </c>
      <c r="O17">
        <v>0</v>
      </c>
      <c r="P17" t="s">
        <v>17</v>
      </c>
      <c r="Q17" t="s">
        <v>17</v>
      </c>
      <c r="R17" t="s">
        <v>17</v>
      </c>
    </row>
    <row r="18" spans="1:18" x14ac:dyDescent="0.3">
      <c r="A18">
        <v>335983</v>
      </c>
      <c r="B18" t="s">
        <v>121</v>
      </c>
      <c r="C18">
        <v>1</v>
      </c>
      <c r="D18" t="s">
        <v>20</v>
      </c>
      <c r="E18" t="s">
        <v>35</v>
      </c>
      <c r="F18">
        <v>0</v>
      </c>
      <c r="G18">
        <v>1</v>
      </c>
      <c r="H18" t="s">
        <v>334</v>
      </c>
      <c r="I18" t="s">
        <v>222</v>
      </c>
      <c r="J18" t="s">
        <v>144</v>
      </c>
      <c r="K18">
        <v>0</v>
      </c>
      <c r="L18">
        <v>0</v>
      </c>
      <c r="M18">
        <v>0</v>
      </c>
      <c r="N18" t="s">
        <v>548</v>
      </c>
      <c r="O18">
        <v>0</v>
      </c>
      <c r="P18" t="s">
        <v>17</v>
      </c>
      <c r="Q18" t="s">
        <v>17</v>
      </c>
      <c r="R18" t="s">
        <v>17</v>
      </c>
    </row>
    <row r="19" spans="1:18" x14ac:dyDescent="0.3">
      <c r="A19">
        <v>335983</v>
      </c>
      <c r="B19" t="s">
        <v>121</v>
      </c>
      <c r="C19">
        <v>1</v>
      </c>
      <c r="D19" t="s">
        <v>20</v>
      </c>
      <c r="E19" t="s">
        <v>35</v>
      </c>
      <c r="F19">
        <v>0</v>
      </c>
      <c r="G19">
        <v>4</v>
      </c>
      <c r="H19" t="s">
        <v>144</v>
      </c>
      <c r="I19" t="s">
        <v>222</v>
      </c>
      <c r="J19" t="s">
        <v>334</v>
      </c>
      <c r="K19">
        <v>0</v>
      </c>
      <c r="L19">
        <v>0</v>
      </c>
      <c r="M19">
        <v>0</v>
      </c>
      <c r="N19" t="s">
        <v>548</v>
      </c>
      <c r="O19">
        <v>0</v>
      </c>
      <c r="P19" t="s">
        <v>17</v>
      </c>
      <c r="Q19" t="s">
        <v>17</v>
      </c>
      <c r="R19" t="s">
        <v>17</v>
      </c>
    </row>
    <row r="20" spans="1:18" x14ac:dyDescent="0.3">
      <c r="A20">
        <v>335983</v>
      </c>
      <c r="B20" t="s">
        <v>121</v>
      </c>
      <c r="C20">
        <v>1</v>
      </c>
      <c r="D20" t="s">
        <v>20</v>
      </c>
      <c r="E20" t="s">
        <v>35</v>
      </c>
      <c r="F20">
        <v>2</v>
      </c>
      <c r="G20">
        <v>6</v>
      </c>
      <c r="H20" t="s">
        <v>126</v>
      </c>
      <c r="I20" t="s">
        <v>222</v>
      </c>
      <c r="J20" t="s">
        <v>144</v>
      </c>
      <c r="K20">
        <v>1</v>
      </c>
      <c r="L20">
        <v>0</v>
      </c>
      <c r="M20">
        <v>1</v>
      </c>
      <c r="N20" t="s">
        <v>548</v>
      </c>
      <c r="O20">
        <v>0</v>
      </c>
      <c r="P20" t="s">
        <v>17</v>
      </c>
      <c r="Q20" t="s">
        <v>17</v>
      </c>
      <c r="R20" t="s">
        <v>17</v>
      </c>
    </row>
    <row r="21" spans="1:18" x14ac:dyDescent="0.3">
      <c r="A21">
        <v>335983</v>
      </c>
      <c r="B21" t="s">
        <v>121</v>
      </c>
      <c r="C21">
        <v>1</v>
      </c>
      <c r="D21" t="s">
        <v>20</v>
      </c>
      <c r="E21" t="s">
        <v>35</v>
      </c>
      <c r="F21">
        <v>6</v>
      </c>
      <c r="G21">
        <v>3</v>
      </c>
      <c r="H21" t="s">
        <v>152</v>
      </c>
      <c r="I21" t="s">
        <v>157</v>
      </c>
      <c r="J21" t="s">
        <v>126</v>
      </c>
      <c r="K21">
        <v>1</v>
      </c>
      <c r="L21">
        <v>0</v>
      </c>
      <c r="M21">
        <v>1</v>
      </c>
      <c r="N21" t="s">
        <v>548</v>
      </c>
      <c r="O21">
        <v>0</v>
      </c>
      <c r="P21" t="s">
        <v>17</v>
      </c>
      <c r="Q21" t="s">
        <v>17</v>
      </c>
      <c r="R21" t="s">
        <v>17</v>
      </c>
    </row>
    <row r="22" spans="1:18" x14ac:dyDescent="0.3">
      <c r="A22">
        <v>335983</v>
      </c>
      <c r="B22" t="s">
        <v>121</v>
      </c>
      <c r="C22">
        <v>1</v>
      </c>
      <c r="D22" t="s">
        <v>20</v>
      </c>
      <c r="E22" t="s">
        <v>35</v>
      </c>
      <c r="F22">
        <v>7</v>
      </c>
      <c r="G22">
        <v>2</v>
      </c>
      <c r="H22" t="s">
        <v>177</v>
      </c>
      <c r="I22" t="s">
        <v>562</v>
      </c>
      <c r="J22" t="s">
        <v>126</v>
      </c>
      <c r="K22">
        <v>1</v>
      </c>
      <c r="L22">
        <v>0</v>
      </c>
      <c r="M22">
        <v>1</v>
      </c>
      <c r="N22" t="s">
        <v>548</v>
      </c>
      <c r="O22">
        <v>0</v>
      </c>
      <c r="P22" t="s">
        <v>17</v>
      </c>
      <c r="Q22" t="s">
        <v>17</v>
      </c>
      <c r="R22" t="s">
        <v>17</v>
      </c>
    </row>
    <row r="23" spans="1:18" x14ac:dyDescent="0.3">
      <c r="A23">
        <v>335983</v>
      </c>
      <c r="B23" t="s">
        <v>121</v>
      </c>
      <c r="C23">
        <v>1</v>
      </c>
      <c r="D23" t="s">
        <v>20</v>
      </c>
      <c r="E23" t="s">
        <v>35</v>
      </c>
      <c r="F23">
        <v>12</v>
      </c>
      <c r="G23">
        <v>4</v>
      </c>
      <c r="H23" t="s">
        <v>148</v>
      </c>
      <c r="I23" t="s">
        <v>565</v>
      </c>
      <c r="J23" t="s">
        <v>126</v>
      </c>
      <c r="K23">
        <v>0</v>
      </c>
      <c r="L23">
        <v>1</v>
      </c>
      <c r="M23">
        <v>1</v>
      </c>
      <c r="N23" t="s">
        <v>549</v>
      </c>
      <c r="O23">
        <v>0</v>
      </c>
      <c r="P23" t="s">
        <v>17</v>
      </c>
      <c r="Q23" t="s">
        <v>17</v>
      </c>
      <c r="R23" t="s">
        <v>17</v>
      </c>
    </row>
    <row r="24" spans="1:18" x14ac:dyDescent="0.3">
      <c r="A24">
        <v>335983</v>
      </c>
      <c r="B24" t="s">
        <v>121</v>
      </c>
      <c r="C24">
        <v>1</v>
      </c>
      <c r="D24" t="s">
        <v>20</v>
      </c>
      <c r="E24" t="s">
        <v>35</v>
      </c>
      <c r="F24">
        <v>15</v>
      </c>
      <c r="G24">
        <v>4</v>
      </c>
      <c r="H24" t="s">
        <v>215</v>
      </c>
      <c r="I24" t="s">
        <v>157</v>
      </c>
      <c r="J24" t="s">
        <v>126</v>
      </c>
      <c r="K24">
        <v>0</v>
      </c>
      <c r="L24">
        <v>0</v>
      </c>
      <c r="M24">
        <v>0</v>
      </c>
      <c r="N24" t="s">
        <v>548</v>
      </c>
      <c r="O24">
        <v>0</v>
      </c>
      <c r="P24" t="s">
        <v>17</v>
      </c>
      <c r="Q24" t="s">
        <v>17</v>
      </c>
      <c r="R24" t="s">
        <v>17</v>
      </c>
    </row>
    <row r="25" spans="1:18" x14ac:dyDescent="0.3">
      <c r="A25">
        <v>335983</v>
      </c>
      <c r="B25" t="s">
        <v>121</v>
      </c>
      <c r="C25">
        <v>2</v>
      </c>
      <c r="D25" t="s">
        <v>35</v>
      </c>
      <c r="E25" t="s">
        <v>20</v>
      </c>
      <c r="F25">
        <v>0</v>
      </c>
      <c r="G25">
        <v>1</v>
      </c>
      <c r="H25" t="s">
        <v>564</v>
      </c>
      <c r="I25" t="s">
        <v>148</v>
      </c>
      <c r="J25" t="s">
        <v>562</v>
      </c>
      <c r="K25">
        <v>4</v>
      </c>
      <c r="L25">
        <v>0</v>
      </c>
      <c r="M25">
        <v>4</v>
      </c>
      <c r="N25" t="s">
        <v>548</v>
      </c>
      <c r="O25">
        <v>0</v>
      </c>
      <c r="P25" t="s">
        <v>17</v>
      </c>
      <c r="Q25" t="s">
        <v>17</v>
      </c>
      <c r="R25" t="s">
        <v>17</v>
      </c>
    </row>
    <row r="26" spans="1:18" x14ac:dyDescent="0.3">
      <c r="A26">
        <v>335983</v>
      </c>
      <c r="B26" t="s">
        <v>121</v>
      </c>
      <c r="C26">
        <v>2</v>
      </c>
      <c r="D26" t="s">
        <v>35</v>
      </c>
      <c r="E26" t="s">
        <v>20</v>
      </c>
      <c r="F26">
        <v>0</v>
      </c>
      <c r="G26">
        <v>5</v>
      </c>
      <c r="H26" t="s">
        <v>562</v>
      </c>
      <c r="I26" t="s">
        <v>148</v>
      </c>
      <c r="J26" t="s">
        <v>564</v>
      </c>
      <c r="K26">
        <v>0</v>
      </c>
      <c r="L26">
        <v>0</v>
      </c>
      <c r="M26">
        <v>0</v>
      </c>
      <c r="N26" t="s">
        <v>548</v>
      </c>
      <c r="O26">
        <v>0</v>
      </c>
      <c r="P26" t="s">
        <v>17</v>
      </c>
      <c r="Q26" t="s">
        <v>17</v>
      </c>
      <c r="R26" t="s">
        <v>17</v>
      </c>
    </row>
    <row r="27" spans="1:18" x14ac:dyDescent="0.3">
      <c r="A27">
        <v>335983</v>
      </c>
      <c r="B27" t="s">
        <v>121</v>
      </c>
      <c r="C27">
        <v>2</v>
      </c>
      <c r="D27" t="s">
        <v>35</v>
      </c>
      <c r="E27" t="s">
        <v>20</v>
      </c>
      <c r="F27">
        <v>6</v>
      </c>
      <c r="G27">
        <v>1</v>
      </c>
      <c r="H27" t="s">
        <v>147</v>
      </c>
      <c r="I27" t="s">
        <v>189</v>
      </c>
      <c r="J27" t="s">
        <v>562</v>
      </c>
      <c r="K27">
        <v>1</v>
      </c>
      <c r="L27">
        <v>0</v>
      </c>
      <c r="M27">
        <v>1</v>
      </c>
      <c r="N27" t="s">
        <v>548</v>
      </c>
      <c r="O27">
        <v>0</v>
      </c>
      <c r="P27" t="s">
        <v>17</v>
      </c>
      <c r="Q27" t="s">
        <v>17</v>
      </c>
      <c r="R27" t="s">
        <v>17</v>
      </c>
    </row>
    <row r="28" spans="1:18" x14ac:dyDescent="0.3">
      <c r="A28">
        <v>335983</v>
      </c>
      <c r="B28" t="s">
        <v>121</v>
      </c>
      <c r="C28">
        <v>2</v>
      </c>
      <c r="D28" t="s">
        <v>35</v>
      </c>
      <c r="E28" t="s">
        <v>20</v>
      </c>
      <c r="F28">
        <v>10</v>
      </c>
      <c r="G28">
        <v>4</v>
      </c>
      <c r="H28" t="s">
        <v>205</v>
      </c>
      <c r="I28" t="s">
        <v>566</v>
      </c>
      <c r="J28" t="s">
        <v>147</v>
      </c>
      <c r="K28">
        <v>1</v>
      </c>
      <c r="L28">
        <v>0</v>
      </c>
      <c r="M28">
        <v>1</v>
      </c>
      <c r="N28" t="s">
        <v>548</v>
      </c>
      <c r="O28">
        <v>0</v>
      </c>
      <c r="P28" t="s">
        <v>17</v>
      </c>
      <c r="Q28" t="s">
        <v>17</v>
      </c>
      <c r="R28" t="s">
        <v>17</v>
      </c>
    </row>
    <row r="29" spans="1:18" x14ac:dyDescent="0.3">
      <c r="A29">
        <v>335983</v>
      </c>
      <c r="B29" t="s">
        <v>121</v>
      </c>
      <c r="C29">
        <v>2</v>
      </c>
      <c r="D29" t="s">
        <v>35</v>
      </c>
      <c r="E29" t="s">
        <v>20</v>
      </c>
      <c r="F29">
        <v>14</v>
      </c>
      <c r="G29">
        <v>5</v>
      </c>
      <c r="H29" t="s">
        <v>151</v>
      </c>
      <c r="I29" t="s">
        <v>567</v>
      </c>
      <c r="J29" t="s">
        <v>147</v>
      </c>
      <c r="K29">
        <v>1</v>
      </c>
      <c r="L29">
        <v>0</v>
      </c>
      <c r="M29">
        <v>1</v>
      </c>
      <c r="N29" t="s">
        <v>548</v>
      </c>
      <c r="O29">
        <v>0</v>
      </c>
      <c r="P29" t="s">
        <v>17</v>
      </c>
      <c r="Q29" t="s">
        <v>17</v>
      </c>
      <c r="R29" t="s">
        <v>17</v>
      </c>
    </row>
    <row r="30" spans="1:18" x14ac:dyDescent="0.3">
      <c r="A30">
        <v>335983</v>
      </c>
      <c r="B30" t="s">
        <v>121</v>
      </c>
      <c r="C30">
        <v>2</v>
      </c>
      <c r="D30" t="s">
        <v>35</v>
      </c>
      <c r="E30" t="s">
        <v>20</v>
      </c>
      <c r="F30">
        <v>17</v>
      </c>
      <c r="G30">
        <v>6</v>
      </c>
      <c r="H30" t="s">
        <v>157</v>
      </c>
      <c r="I30" t="s">
        <v>189</v>
      </c>
      <c r="J30" t="s">
        <v>151</v>
      </c>
      <c r="K30">
        <v>0</v>
      </c>
      <c r="L30">
        <v>0</v>
      </c>
      <c r="M30">
        <v>0</v>
      </c>
      <c r="N30" t="s">
        <v>548</v>
      </c>
      <c r="O30">
        <v>0</v>
      </c>
      <c r="P30" t="s">
        <v>17</v>
      </c>
      <c r="Q30" t="s">
        <v>17</v>
      </c>
      <c r="R30" t="s">
        <v>17</v>
      </c>
    </row>
    <row r="31" spans="1:18" x14ac:dyDescent="0.3">
      <c r="A31">
        <v>335984</v>
      </c>
      <c r="B31" t="s">
        <v>121</v>
      </c>
      <c r="C31">
        <v>1</v>
      </c>
      <c r="D31" t="s">
        <v>24</v>
      </c>
      <c r="E31" t="s">
        <v>37</v>
      </c>
      <c r="F31">
        <v>0</v>
      </c>
      <c r="G31">
        <v>1</v>
      </c>
      <c r="H31" t="s">
        <v>568</v>
      </c>
      <c r="I31" t="s">
        <v>154</v>
      </c>
      <c r="J31" t="s">
        <v>146</v>
      </c>
      <c r="K31">
        <v>0</v>
      </c>
      <c r="L31">
        <v>0</v>
      </c>
      <c r="M31">
        <v>0</v>
      </c>
      <c r="N31" t="s">
        <v>548</v>
      </c>
      <c r="O31">
        <v>0</v>
      </c>
      <c r="P31" t="s">
        <v>17</v>
      </c>
      <c r="Q31" t="s">
        <v>17</v>
      </c>
      <c r="R31" t="s">
        <v>17</v>
      </c>
    </row>
    <row r="32" spans="1:18" x14ac:dyDescent="0.3">
      <c r="A32">
        <v>335984</v>
      </c>
      <c r="B32" t="s">
        <v>121</v>
      </c>
      <c r="C32">
        <v>1</v>
      </c>
      <c r="D32" t="s">
        <v>24</v>
      </c>
      <c r="E32" t="s">
        <v>37</v>
      </c>
      <c r="F32">
        <v>1</v>
      </c>
      <c r="G32">
        <v>1</v>
      </c>
      <c r="H32" t="s">
        <v>146</v>
      </c>
      <c r="I32" t="s">
        <v>569</v>
      </c>
      <c r="J32" t="s">
        <v>568</v>
      </c>
      <c r="K32">
        <v>1</v>
      </c>
      <c r="L32">
        <v>0</v>
      </c>
      <c r="M32">
        <v>1</v>
      </c>
      <c r="N32" t="s">
        <v>548</v>
      </c>
      <c r="O32">
        <v>0</v>
      </c>
      <c r="P32" t="s">
        <v>17</v>
      </c>
      <c r="Q32" t="s">
        <v>17</v>
      </c>
      <c r="R32" t="s">
        <v>17</v>
      </c>
    </row>
    <row r="33" spans="1:18" x14ac:dyDescent="0.3">
      <c r="A33">
        <v>335984</v>
      </c>
      <c r="B33" t="s">
        <v>121</v>
      </c>
      <c r="C33">
        <v>1</v>
      </c>
      <c r="D33" t="s">
        <v>24</v>
      </c>
      <c r="E33" t="s">
        <v>37</v>
      </c>
      <c r="F33">
        <v>2</v>
      </c>
      <c r="G33">
        <v>4</v>
      </c>
      <c r="H33" t="s">
        <v>138</v>
      </c>
      <c r="I33" t="s">
        <v>154</v>
      </c>
      <c r="J33" t="s">
        <v>146</v>
      </c>
      <c r="K33">
        <v>0</v>
      </c>
      <c r="L33">
        <v>0</v>
      </c>
      <c r="M33">
        <v>0</v>
      </c>
      <c r="N33" t="s">
        <v>548</v>
      </c>
      <c r="O33">
        <v>0</v>
      </c>
      <c r="P33" t="s">
        <v>17</v>
      </c>
      <c r="Q33" t="s">
        <v>17</v>
      </c>
      <c r="R33" t="s">
        <v>17</v>
      </c>
    </row>
    <row r="34" spans="1:18" x14ac:dyDescent="0.3">
      <c r="A34">
        <v>335984</v>
      </c>
      <c r="B34" t="s">
        <v>121</v>
      </c>
      <c r="C34">
        <v>1</v>
      </c>
      <c r="D34" t="s">
        <v>24</v>
      </c>
      <c r="E34" t="s">
        <v>37</v>
      </c>
      <c r="F34">
        <v>4</v>
      </c>
      <c r="G34">
        <v>1</v>
      </c>
      <c r="H34" t="s">
        <v>571</v>
      </c>
      <c r="I34" t="s">
        <v>154</v>
      </c>
      <c r="J34" t="s">
        <v>138</v>
      </c>
      <c r="K34">
        <v>0</v>
      </c>
      <c r="L34">
        <v>0</v>
      </c>
      <c r="M34">
        <v>0</v>
      </c>
      <c r="N34" t="s">
        <v>548</v>
      </c>
      <c r="O34">
        <v>0</v>
      </c>
      <c r="P34" t="s">
        <v>17</v>
      </c>
      <c r="Q34" t="s">
        <v>17</v>
      </c>
      <c r="R34" t="s">
        <v>17</v>
      </c>
    </row>
    <row r="35" spans="1:18" x14ac:dyDescent="0.3">
      <c r="A35">
        <v>335984</v>
      </c>
      <c r="B35" t="s">
        <v>121</v>
      </c>
      <c r="C35">
        <v>1</v>
      </c>
      <c r="D35" t="s">
        <v>24</v>
      </c>
      <c r="E35" t="s">
        <v>37</v>
      </c>
      <c r="F35">
        <v>7</v>
      </c>
      <c r="G35">
        <v>2</v>
      </c>
      <c r="H35" t="s">
        <v>572</v>
      </c>
      <c r="I35" t="s">
        <v>129</v>
      </c>
      <c r="J35" t="s">
        <v>571</v>
      </c>
      <c r="K35">
        <v>1</v>
      </c>
      <c r="L35">
        <v>0</v>
      </c>
      <c r="M35">
        <v>1</v>
      </c>
      <c r="N35" t="s">
        <v>548</v>
      </c>
      <c r="O35">
        <v>0</v>
      </c>
      <c r="P35" t="s">
        <v>17</v>
      </c>
      <c r="Q35" t="s">
        <v>17</v>
      </c>
      <c r="R35" t="s">
        <v>17</v>
      </c>
    </row>
    <row r="36" spans="1:18" x14ac:dyDescent="0.3">
      <c r="A36">
        <v>335984</v>
      </c>
      <c r="B36" t="s">
        <v>121</v>
      </c>
      <c r="C36">
        <v>1</v>
      </c>
      <c r="D36" t="s">
        <v>24</v>
      </c>
      <c r="E36" t="s">
        <v>37</v>
      </c>
      <c r="F36">
        <v>7</v>
      </c>
      <c r="G36">
        <v>5</v>
      </c>
      <c r="H36" t="s">
        <v>299</v>
      </c>
      <c r="I36" t="s">
        <v>129</v>
      </c>
      <c r="J36" t="s">
        <v>571</v>
      </c>
      <c r="K36">
        <v>0</v>
      </c>
      <c r="L36">
        <v>0</v>
      </c>
      <c r="M36">
        <v>0</v>
      </c>
      <c r="N36" t="s">
        <v>548</v>
      </c>
      <c r="O36">
        <v>0</v>
      </c>
      <c r="P36" t="s">
        <v>17</v>
      </c>
      <c r="Q36" t="s">
        <v>17</v>
      </c>
      <c r="R36" t="s">
        <v>17</v>
      </c>
    </row>
    <row r="37" spans="1:18" x14ac:dyDescent="0.3">
      <c r="A37">
        <v>335984</v>
      </c>
      <c r="B37" t="s">
        <v>121</v>
      </c>
      <c r="C37">
        <v>1</v>
      </c>
      <c r="D37" t="s">
        <v>24</v>
      </c>
      <c r="E37" t="s">
        <v>37</v>
      </c>
      <c r="F37">
        <v>10</v>
      </c>
      <c r="G37">
        <v>4</v>
      </c>
      <c r="H37" t="s">
        <v>573</v>
      </c>
      <c r="I37" t="s">
        <v>219</v>
      </c>
      <c r="J37" t="s">
        <v>299</v>
      </c>
      <c r="K37">
        <v>1</v>
      </c>
      <c r="L37">
        <v>0</v>
      </c>
      <c r="M37">
        <v>1</v>
      </c>
      <c r="N37" t="s">
        <v>548</v>
      </c>
      <c r="O37">
        <v>0</v>
      </c>
      <c r="P37" t="s">
        <v>17</v>
      </c>
      <c r="Q37" t="s">
        <v>17</v>
      </c>
      <c r="R37" t="s">
        <v>17</v>
      </c>
    </row>
    <row r="38" spans="1:18" x14ac:dyDescent="0.3">
      <c r="A38">
        <v>335984</v>
      </c>
      <c r="B38" t="s">
        <v>121</v>
      </c>
      <c r="C38">
        <v>1</v>
      </c>
      <c r="D38" t="s">
        <v>24</v>
      </c>
      <c r="E38" t="s">
        <v>37</v>
      </c>
      <c r="F38">
        <v>12</v>
      </c>
      <c r="G38">
        <v>2</v>
      </c>
      <c r="H38" t="s">
        <v>574</v>
      </c>
      <c r="I38" t="s">
        <v>219</v>
      </c>
      <c r="J38" t="s">
        <v>299</v>
      </c>
      <c r="K38">
        <v>4</v>
      </c>
      <c r="L38">
        <v>0</v>
      </c>
      <c r="M38">
        <v>4</v>
      </c>
      <c r="N38" t="s">
        <v>548</v>
      </c>
      <c r="O38">
        <v>0</v>
      </c>
      <c r="P38" t="s">
        <v>17</v>
      </c>
      <c r="Q38" t="s">
        <v>17</v>
      </c>
      <c r="R38" t="s">
        <v>17</v>
      </c>
    </row>
    <row r="39" spans="1:18" x14ac:dyDescent="0.3">
      <c r="A39">
        <v>335984</v>
      </c>
      <c r="B39" t="s">
        <v>121</v>
      </c>
      <c r="C39">
        <v>1</v>
      </c>
      <c r="D39" t="s">
        <v>24</v>
      </c>
      <c r="E39" t="s">
        <v>37</v>
      </c>
      <c r="F39">
        <v>14</v>
      </c>
      <c r="G39">
        <v>3</v>
      </c>
      <c r="H39" t="s">
        <v>220</v>
      </c>
      <c r="I39" t="s">
        <v>186</v>
      </c>
      <c r="J39" t="s">
        <v>574</v>
      </c>
      <c r="K39">
        <v>0</v>
      </c>
      <c r="L39">
        <v>0</v>
      </c>
      <c r="M39">
        <v>0</v>
      </c>
      <c r="N39" t="s">
        <v>548</v>
      </c>
      <c r="O39">
        <v>0</v>
      </c>
      <c r="P39" t="s">
        <v>17</v>
      </c>
      <c r="Q39" t="s">
        <v>17</v>
      </c>
      <c r="R39" t="s">
        <v>17</v>
      </c>
    </row>
    <row r="40" spans="1:18" x14ac:dyDescent="0.3">
      <c r="A40">
        <v>335984</v>
      </c>
      <c r="B40" t="s">
        <v>121</v>
      </c>
      <c r="C40">
        <v>1</v>
      </c>
      <c r="D40" t="s">
        <v>24</v>
      </c>
      <c r="E40" t="s">
        <v>37</v>
      </c>
      <c r="F40">
        <v>17</v>
      </c>
      <c r="G40">
        <v>2</v>
      </c>
      <c r="H40" t="s">
        <v>268</v>
      </c>
      <c r="I40" t="s">
        <v>129</v>
      </c>
      <c r="J40" t="s">
        <v>574</v>
      </c>
      <c r="K40">
        <v>0</v>
      </c>
      <c r="L40">
        <v>0</v>
      </c>
      <c r="M40">
        <v>0</v>
      </c>
      <c r="N40" t="s">
        <v>548</v>
      </c>
      <c r="O40">
        <v>0</v>
      </c>
      <c r="P40" t="s">
        <v>17</v>
      </c>
      <c r="Q40" t="s">
        <v>17</v>
      </c>
      <c r="R40" t="s">
        <v>17</v>
      </c>
    </row>
    <row r="41" spans="1:18" x14ac:dyDescent="0.3">
      <c r="A41">
        <v>335984</v>
      </c>
      <c r="B41" t="s">
        <v>121</v>
      </c>
      <c r="C41">
        <v>2</v>
      </c>
      <c r="D41" t="s">
        <v>37</v>
      </c>
      <c r="E41" t="s">
        <v>24</v>
      </c>
      <c r="F41">
        <v>0</v>
      </c>
      <c r="G41">
        <v>1</v>
      </c>
      <c r="H41" t="s">
        <v>210</v>
      </c>
      <c r="I41" t="s">
        <v>276</v>
      </c>
      <c r="J41" t="s">
        <v>141</v>
      </c>
      <c r="K41">
        <v>0</v>
      </c>
      <c r="L41">
        <v>0</v>
      </c>
      <c r="M41">
        <v>0</v>
      </c>
      <c r="N41" t="s">
        <v>548</v>
      </c>
      <c r="O41">
        <v>0</v>
      </c>
      <c r="P41" t="s">
        <v>17</v>
      </c>
      <c r="Q41" t="s">
        <v>17</v>
      </c>
      <c r="R41" t="s">
        <v>17</v>
      </c>
    </row>
    <row r="42" spans="1:18" x14ac:dyDescent="0.3">
      <c r="A42">
        <v>335984</v>
      </c>
      <c r="B42" t="s">
        <v>121</v>
      </c>
      <c r="C42">
        <v>2</v>
      </c>
      <c r="D42" t="s">
        <v>37</v>
      </c>
      <c r="E42" t="s">
        <v>24</v>
      </c>
      <c r="F42">
        <v>1</v>
      </c>
      <c r="G42">
        <v>1</v>
      </c>
      <c r="H42" t="s">
        <v>141</v>
      </c>
      <c r="I42" t="s">
        <v>138</v>
      </c>
      <c r="J42" t="s">
        <v>210</v>
      </c>
      <c r="K42">
        <v>4</v>
      </c>
      <c r="L42">
        <v>0</v>
      </c>
      <c r="M42">
        <v>4</v>
      </c>
      <c r="N42" t="s">
        <v>548</v>
      </c>
      <c r="O42">
        <v>0</v>
      </c>
      <c r="P42" t="s">
        <v>17</v>
      </c>
      <c r="Q42" t="s">
        <v>17</v>
      </c>
      <c r="R42" t="s">
        <v>17</v>
      </c>
    </row>
    <row r="43" spans="1:18" x14ac:dyDescent="0.3">
      <c r="A43">
        <v>335984</v>
      </c>
      <c r="B43" t="s">
        <v>121</v>
      </c>
      <c r="C43">
        <v>2</v>
      </c>
      <c r="D43" t="s">
        <v>37</v>
      </c>
      <c r="E43" t="s">
        <v>24</v>
      </c>
      <c r="F43">
        <v>1</v>
      </c>
      <c r="G43">
        <v>5</v>
      </c>
      <c r="H43" t="s">
        <v>289</v>
      </c>
      <c r="I43" t="s">
        <v>138</v>
      </c>
      <c r="J43" t="s">
        <v>210</v>
      </c>
      <c r="K43">
        <v>0</v>
      </c>
      <c r="L43">
        <v>0</v>
      </c>
      <c r="M43">
        <v>0</v>
      </c>
      <c r="N43" t="s">
        <v>548</v>
      </c>
      <c r="O43">
        <v>0</v>
      </c>
      <c r="P43" t="s">
        <v>17</v>
      </c>
      <c r="Q43" t="s">
        <v>17</v>
      </c>
      <c r="R43" t="s">
        <v>17</v>
      </c>
    </row>
    <row r="44" spans="1:18" x14ac:dyDescent="0.3">
      <c r="A44">
        <v>335985</v>
      </c>
      <c r="B44" t="s">
        <v>121</v>
      </c>
      <c r="C44">
        <v>1</v>
      </c>
      <c r="D44" t="s">
        <v>29</v>
      </c>
      <c r="E44" t="s">
        <v>13</v>
      </c>
      <c r="F44">
        <v>0</v>
      </c>
      <c r="G44">
        <v>1</v>
      </c>
      <c r="H44" t="s">
        <v>575</v>
      </c>
      <c r="I44" t="s">
        <v>158</v>
      </c>
      <c r="J44" t="s">
        <v>153</v>
      </c>
      <c r="K44">
        <v>0</v>
      </c>
      <c r="L44">
        <v>0</v>
      </c>
      <c r="M44">
        <v>0</v>
      </c>
      <c r="N44" t="s">
        <v>548</v>
      </c>
      <c r="O44">
        <v>0</v>
      </c>
      <c r="P44" t="s">
        <v>17</v>
      </c>
      <c r="Q44" t="s">
        <v>17</v>
      </c>
      <c r="R44" t="s">
        <v>17</v>
      </c>
    </row>
    <row r="45" spans="1:18" x14ac:dyDescent="0.3">
      <c r="A45">
        <v>335985</v>
      </c>
      <c r="B45" t="s">
        <v>121</v>
      </c>
      <c r="C45">
        <v>1</v>
      </c>
      <c r="D45" t="s">
        <v>29</v>
      </c>
      <c r="E45" t="s">
        <v>13</v>
      </c>
      <c r="F45">
        <v>1</v>
      </c>
      <c r="G45">
        <v>1</v>
      </c>
      <c r="H45" t="s">
        <v>153</v>
      </c>
      <c r="I45" t="s">
        <v>369</v>
      </c>
      <c r="J45" t="s">
        <v>575</v>
      </c>
      <c r="K45">
        <v>1</v>
      </c>
      <c r="L45">
        <v>0</v>
      </c>
      <c r="M45">
        <v>1</v>
      </c>
      <c r="N45" t="s">
        <v>548</v>
      </c>
      <c r="O45">
        <v>0</v>
      </c>
      <c r="P45" t="s">
        <v>17</v>
      </c>
      <c r="Q45" t="s">
        <v>17</v>
      </c>
      <c r="R45" t="s">
        <v>17</v>
      </c>
    </row>
    <row r="46" spans="1:18" x14ac:dyDescent="0.3">
      <c r="A46">
        <v>335985</v>
      </c>
      <c r="B46" t="s">
        <v>121</v>
      </c>
      <c r="C46">
        <v>1</v>
      </c>
      <c r="D46" t="s">
        <v>29</v>
      </c>
      <c r="E46" t="s">
        <v>13</v>
      </c>
      <c r="F46">
        <v>1</v>
      </c>
      <c r="G46">
        <v>6</v>
      </c>
      <c r="H46" t="s">
        <v>576</v>
      </c>
      <c r="I46" t="s">
        <v>369</v>
      </c>
      <c r="J46" t="s">
        <v>153</v>
      </c>
      <c r="K46">
        <v>0</v>
      </c>
      <c r="L46">
        <v>4</v>
      </c>
      <c r="M46">
        <v>4</v>
      </c>
      <c r="N46" t="s">
        <v>547</v>
      </c>
      <c r="O46">
        <v>0</v>
      </c>
      <c r="P46" t="s">
        <v>17</v>
      </c>
      <c r="Q46" t="s">
        <v>17</v>
      </c>
      <c r="R46" t="s">
        <v>17</v>
      </c>
    </row>
    <row r="47" spans="1:18" x14ac:dyDescent="0.3">
      <c r="A47">
        <v>335985</v>
      </c>
      <c r="B47" t="s">
        <v>121</v>
      </c>
      <c r="C47">
        <v>1</v>
      </c>
      <c r="D47" t="s">
        <v>29</v>
      </c>
      <c r="E47" t="s">
        <v>13</v>
      </c>
      <c r="F47">
        <v>3</v>
      </c>
      <c r="G47">
        <v>5</v>
      </c>
      <c r="H47" t="s">
        <v>239</v>
      </c>
      <c r="I47" t="s">
        <v>369</v>
      </c>
      <c r="J47" t="s">
        <v>153</v>
      </c>
      <c r="K47">
        <v>2</v>
      </c>
      <c r="L47">
        <v>0</v>
      </c>
      <c r="M47">
        <v>2</v>
      </c>
      <c r="N47" t="s">
        <v>548</v>
      </c>
      <c r="O47">
        <v>0</v>
      </c>
      <c r="P47" t="s">
        <v>17</v>
      </c>
      <c r="Q47" t="s">
        <v>17</v>
      </c>
      <c r="R47" t="s">
        <v>17</v>
      </c>
    </row>
    <row r="48" spans="1:18" x14ac:dyDescent="0.3">
      <c r="A48">
        <v>335985</v>
      </c>
      <c r="B48" t="s">
        <v>121</v>
      </c>
      <c r="C48">
        <v>1</v>
      </c>
      <c r="D48" t="s">
        <v>29</v>
      </c>
      <c r="E48" t="s">
        <v>13</v>
      </c>
      <c r="F48">
        <v>5</v>
      </c>
      <c r="G48">
        <v>6</v>
      </c>
      <c r="H48" t="s">
        <v>578</v>
      </c>
      <c r="I48" t="s">
        <v>369</v>
      </c>
      <c r="J48" t="s">
        <v>239</v>
      </c>
      <c r="K48">
        <v>0</v>
      </c>
      <c r="L48">
        <v>0</v>
      </c>
      <c r="M48">
        <v>0</v>
      </c>
      <c r="N48" t="s">
        <v>548</v>
      </c>
      <c r="O48">
        <v>0</v>
      </c>
      <c r="P48" t="s">
        <v>17</v>
      </c>
      <c r="Q48" t="s">
        <v>17</v>
      </c>
      <c r="R48" t="s">
        <v>17</v>
      </c>
    </row>
    <row r="49" spans="1:18" x14ac:dyDescent="0.3">
      <c r="A49">
        <v>335985</v>
      </c>
      <c r="B49" t="s">
        <v>121</v>
      </c>
      <c r="C49">
        <v>1</v>
      </c>
      <c r="D49" t="s">
        <v>29</v>
      </c>
      <c r="E49" t="s">
        <v>13</v>
      </c>
      <c r="F49">
        <v>13</v>
      </c>
      <c r="G49">
        <v>5</v>
      </c>
      <c r="H49" t="s">
        <v>579</v>
      </c>
      <c r="I49" t="s">
        <v>559</v>
      </c>
      <c r="J49" t="s">
        <v>239</v>
      </c>
      <c r="K49">
        <v>0</v>
      </c>
      <c r="L49">
        <v>0</v>
      </c>
      <c r="M49">
        <v>0</v>
      </c>
      <c r="N49" t="s">
        <v>548</v>
      </c>
      <c r="O49">
        <v>0</v>
      </c>
      <c r="P49" t="s">
        <v>17</v>
      </c>
      <c r="Q49" t="s">
        <v>17</v>
      </c>
      <c r="R49" t="s">
        <v>17</v>
      </c>
    </row>
    <row r="50" spans="1:18" x14ac:dyDescent="0.3">
      <c r="A50">
        <v>335985</v>
      </c>
      <c r="B50" t="s">
        <v>121</v>
      </c>
      <c r="C50">
        <v>1</v>
      </c>
      <c r="D50" t="s">
        <v>29</v>
      </c>
      <c r="E50" t="s">
        <v>13</v>
      </c>
      <c r="F50">
        <v>16</v>
      </c>
      <c r="G50">
        <v>6</v>
      </c>
      <c r="H50" t="s">
        <v>159</v>
      </c>
      <c r="I50" t="s">
        <v>559</v>
      </c>
      <c r="J50" t="s">
        <v>579</v>
      </c>
      <c r="K50">
        <v>4</v>
      </c>
      <c r="L50">
        <v>0</v>
      </c>
      <c r="M50">
        <v>4</v>
      </c>
      <c r="N50" t="s">
        <v>548</v>
      </c>
      <c r="O50">
        <v>0</v>
      </c>
      <c r="P50" t="s">
        <v>17</v>
      </c>
      <c r="Q50" t="s">
        <v>17</v>
      </c>
      <c r="R50" t="s">
        <v>17</v>
      </c>
    </row>
    <row r="51" spans="1:18" x14ac:dyDescent="0.3">
      <c r="A51">
        <v>335985</v>
      </c>
      <c r="B51" t="s">
        <v>121</v>
      </c>
      <c r="C51">
        <v>1</v>
      </c>
      <c r="D51" t="s">
        <v>29</v>
      </c>
      <c r="E51" t="s">
        <v>13</v>
      </c>
      <c r="F51">
        <v>19</v>
      </c>
      <c r="G51">
        <v>1</v>
      </c>
      <c r="H51" t="s">
        <v>218</v>
      </c>
      <c r="I51" t="s">
        <v>369</v>
      </c>
      <c r="J51" t="s">
        <v>159</v>
      </c>
      <c r="K51">
        <v>1</v>
      </c>
      <c r="L51">
        <v>0</v>
      </c>
      <c r="M51">
        <v>1</v>
      </c>
      <c r="N51" t="s">
        <v>548</v>
      </c>
      <c r="O51">
        <v>0</v>
      </c>
      <c r="P51" t="s">
        <v>17</v>
      </c>
      <c r="Q51" t="s">
        <v>17</v>
      </c>
      <c r="R51" t="s">
        <v>17</v>
      </c>
    </row>
    <row r="52" spans="1:18" x14ac:dyDescent="0.3">
      <c r="A52">
        <v>335985</v>
      </c>
      <c r="B52" t="s">
        <v>121</v>
      </c>
      <c r="C52">
        <v>2</v>
      </c>
      <c r="D52" t="s">
        <v>13</v>
      </c>
      <c r="E52" t="s">
        <v>29</v>
      </c>
      <c r="F52">
        <v>0</v>
      </c>
      <c r="G52">
        <v>1</v>
      </c>
      <c r="H52" t="s">
        <v>581</v>
      </c>
      <c r="I52" t="s">
        <v>162</v>
      </c>
      <c r="J52" t="s">
        <v>185</v>
      </c>
      <c r="K52">
        <v>0</v>
      </c>
      <c r="L52">
        <v>0</v>
      </c>
      <c r="M52">
        <v>0</v>
      </c>
      <c r="N52" t="s">
        <v>548</v>
      </c>
      <c r="O52">
        <v>0</v>
      </c>
      <c r="P52" t="s">
        <v>17</v>
      </c>
      <c r="Q52" t="s">
        <v>17</v>
      </c>
      <c r="R52" t="s">
        <v>17</v>
      </c>
    </row>
    <row r="53" spans="1:18" x14ac:dyDescent="0.3">
      <c r="A53">
        <v>335985</v>
      </c>
      <c r="B53" t="s">
        <v>121</v>
      </c>
      <c r="C53">
        <v>2</v>
      </c>
      <c r="D53" t="s">
        <v>13</v>
      </c>
      <c r="E53" t="s">
        <v>29</v>
      </c>
      <c r="F53">
        <v>0</v>
      </c>
      <c r="G53">
        <v>3</v>
      </c>
      <c r="H53" t="s">
        <v>185</v>
      </c>
      <c r="I53" t="s">
        <v>162</v>
      </c>
      <c r="J53" t="s">
        <v>581</v>
      </c>
      <c r="K53">
        <v>0</v>
      </c>
      <c r="L53">
        <v>0</v>
      </c>
      <c r="M53">
        <v>0</v>
      </c>
      <c r="N53" t="s">
        <v>548</v>
      </c>
      <c r="O53">
        <v>0</v>
      </c>
      <c r="P53" t="s">
        <v>17</v>
      </c>
      <c r="Q53" t="s">
        <v>17</v>
      </c>
      <c r="R53" t="s">
        <v>17</v>
      </c>
    </row>
    <row r="54" spans="1:18" x14ac:dyDescent="0.3">
      <c r="A54">
        <v>335985</v>
      </c>
      <c r="B54" t="s">
        <v>121</v>
      </c>
      <c r="C54">
        <v>2</v>
      </c>
      <c r="D54" t="s">
        <v>13</v>
      </c>
      <c r="E54" t="s">
        <v>29</v>
      </c>
      <c r="F54">
        <v>5</v>
      </c>
      <c r="G54">
        <v>1</v>
      </c>
      <c r="H54" t="s">
        <v>217</v>
      </c>
      <c r="I54" t="s">
        <v>159</v>
      </c>
      <c r="J54" t="s">
        <v>185</v>
      </c>
      <c r="K54">
        <v>1</v>
      </c>
      <c r="L54">
        <v>0</v>
      </c>
      <c r="M54">
        <v>1</v>
      </c>
      <c r="N54" t="s">
        <v>548</v>
      </c>
      <c r="O54">
        <v>0</v>
      </c>
      <c r="P54" t="s">
        <v>17</v>
      </c>
      <c r="Q54" t="s">
        <v>17</v>
      </c>
      <c r="R54" t="s">
        <v>17</v>
      </c>
    </row>
    <row r="55" spans="1:18" x14ac:dyDescent="0.3">
      <c r="A55">
        <v>335985</v>
      </c>
      <c r="B55" t="s">
        <v>121</v>
      </c>
      <c r="C55">
        <v>2</v>
      </c>
      <c r="D55" t="s">
        <v>13</v>
      </c>
      <c r="E55" t="s">
        <v>29</v>
      </c>
      <c r="F55">
        <v>8</v>
      </c>
      <c r="G55">
        <v>7</v>
      </c>
      <c r="H55" t="s">
        <v>209</v>
      </c>
      <c r="I55" t="s">
        <v>218</v>
      </c>
      <c r="J55" t="s">
        <v>217</v>
      </c>
      <c r="K55">
        <v>1</v>
      </c>
      <c r="L55">
        <v>0</v>
      </c>
      <c r="M55">
        <v>1</v>
      </c>
      <c r="N55" t="s">
        <v>548</v>
      </c>
      <c r="O55">
        <v>0</v>
      </c>
      <c r="P55" t="s">
        <v>17</v>
      </c>
      <c r="Q55" t="s">
        <v>17</v>
      </c>
      <c r="R55" t="s">
        <v>17</v>
      </c>
    </row>
    <row r="56" spans="1:18" x14ac:dyDescent="0.3">
      <c r="A56">
        <v>335985</v>
      </c>
      <c r="B56" t="s">
        <v>121</v>
      </c>
      <c r="C56">
        <v>2</v>
      </c>
      <c r="D56" t="s">
        <v>13</v>
      </c>
      <c r="E56" t="s">
        <v>29</v>
      </c>
      <c r="F56">
        <v>10</v>
      </c>
      <c r="G56">
        <v>1</v>
      </c>
      <c r="H56" t="s">
        <v>277</v>
      </c>
      <c r="I56" t="s">
        <v>218</v>
      </c>
      <c r="J56" t="s">
        <v>209</v>
      </c>
      <c r="K56">
        <v>1</v>
      </c>
      <c r="L56">
        <v>0</v>
      </c>
      <c r="M56">
        <v>1</v>
      </c>
      <c r="N56" t="s">
        <v>548</v>
      </c>
      <c r="O56">
        <v>0</v>
      </c>
      <c r="P56" t="s">
        <v>17</v>
      </c>
      <c r="Q56" t="s">
        <v>17</v>
      </c>
      <c r="R56" t="s">
        <v>17</v>
      </c>
    </row>
    <row r="57" spans="1:18" x14ac:dyDescent="0.3">
      <c r="A57">
        <v>335985</v>
      </c>
      <c r="B57" t="s">
        <v>121</v>
      </c>
      <c r="C57">
        <v>2</v>
      </c>
      <c r="D57" t="s">
        <v>13</v>
      </c>
      <c r="E57" t="s">
        <v>29</v>
      </c>
      <c r="F57">
        <v>13</v>
      </c>
      <c r="G57">
        <v>5</v>
      </c>
      <c r="H57" t="s">
        <v>132</v>
      </c>
      <c r="I57" t="s">
        <v>162</v>
      </c>
      <c r="J57" t="s">
        <v>209</v>
      </c>
      <c r="K57">
        <v>0</v>
      </c>
      <c r="L57">
        <v>0</v>
      </c>
      <c r="M57">
        <v>0</v>
      </c>
      <c r="N57" t="s">
        <v>548</v>
      </c>
      <c r="O57">
        <v>0</v>
      </c>
      <c r="P57" t="s">
        <v>17</v>
      </c>
      <c r="Q57" t="s">
        <v>17</v>
      </c>
      <c r="R57" t="s">
        <v>17</v>
      </c>
    </row>
    <row r="58" spans="1:18" x14ac:dyDescent="0.3">
      <c r="A58">
        <v>335985</v>
      </c>
      <c r="B58" t="s">
        <v>121</v>
      </c>
      <c r="C58">
        <v>2</v>
      </c>
      <c r="D58" t="s">
        <v>13</v>
      </c>
      <c r="E58" t="s">
        <v>29</v>
      </c>
      <c r="F58">
        <v>18</v>
      </c>
      <c r="G58">
        <v>5</v>
      </c>
      <c r="H58" t="s">
        <v>559</v>
      </c>
      <c r="I58" t="s">
        <v>218</v>
      </c>
      <c r="J58" t="s">
        <v>132</v>
      </c>
      <c r="K58">
        <v>2</v>
      </c>
      <c r="L58">
        <v>0</v>
      </c>
      <c r="M58">
        <v>2</v>
      </c>
      <c r="N58" t="s">
        <v>548</v>
      </c>
      <c r="O58">
        <v>0</v>
      </c>
      <c r="P58" t="s">
        <v>17</v>
      </c>
      <c r="Q58" t="s">
        <v>17</v>
      </c>
      <c r="R58" t="s">
        <v>17</v>
      </c>
    </row>
    <row r="59" spans="1:18" x14ac:dyDescent="0.3">
      <c r="A59">
        <v>335986</v>
      </c>
      <c r="B59" t="s">
        <v>121</v>
      </c>
      <c r="C59">
        <v>1</v>
      </c>
      <c r="D59" t="s">
        <v>32</v>
      </c>
      <c r="E59" t="s">
        <v>12</v>
      </c>
      <c r="F59">
        <v>0</v>
      </c>
      <c r="G59">
        <v>1</v>
      </c>
      <c r="H59" t="s">
        <v>149</v>
      </c>
      <c r="I59" t="s">
        <v>378</v>
      </c>
      <c r="J59" t="s">
        <v>584</v>
      </c>
      <c r="K59">
        <v>1</v>
      </c>
      <c r="L59">
        <v>0</v>
      </c>
      <c r="M59">
        <v>1</v>
      </c>
      <c r="N59" t="s">
        <v>548</v>
      </c>
      <c r="O59">
        <v>0</v>
      </c>
      <c r="P59" t="s">
        <v>17</v>
      </c>
      <c r="Q59" t="s">
        <v>17</v>
      </c>
      <c r="R59" t="s">
        <v>17</v>
      </c>
    </row>
    <row r="60" spans="1:18" x14ac:dyDescent="0.3">
      <c r="A60">
        <v>335986</v>
      </c>
      <c r="B60" t="s">
        <v>121</v>
      </c>
      <c r="C60">
        <v>1</v>
      </c>
      <c r="D60" t="s">
        <v>32</v>
      </c>
      <c r="E60" t="s">
        <v>12</v>
      </c>
      <c r="F60">
        <v>0</v>
      </c>
      <c r="G60">
        <v>2</v>
      </c>
      <c r="H60" t="s">
        <v>584</v>
      </c>
      <c r="I60" t="s">
        <v>378</v>
      </c>
      <c r="J60" t="s">
        <v>149</v>
      </c>
      <c r="K60">
        <v>0</v>
      </c>
      <c r="L60">
        <v>1</v>
      </c>
      <c r="M60">
        <v>1</v>
      </c>
      <c r="N60" t="s">
        <v>561</v>
      </c>
      <c r="O60">
        <v>0</v>
      </c>
      <c r="P60" t="s">
        <v>17</v>
      </c>
      <c r="Q60" t="s">
        <v>17</v>
      </c>
      <c r="R60" t="s">
        <v>17</v>
      </c>
    </row>
    <row r="61" spans="1:18" x14ac:dyDescent="0.3">
      <c r="A61">
        <v>335986</v>
      </c>
      <c r="B61" t="s">
        <v>121</v>
      </c>
      <c r="C61">
        <v>1</v>
      </c>
      <c r="D61" t="s">
        <v>32</v>
      </c>
      <c r="E61" t="s">
        <v>12</v>
      </c>
      <c r="F61">
        <v>3</v>
      </c>
      <c r="G61">
        <v>3</v>
      </c>
      <c r="H61" t="s">
        <v>585</v>
      </c>
      <c r="I61" t="s">
        <v>278</v>
      </c>
      <c r="J61" t="s">
        <v>149</v>
      </c>
      <c r="K61">
        <v>0</v>
      </c>
      <c r="L61">
        <v>0</v>
      </c>
      <c r="M61">
        <v>0</v>
      </c>
      <c r="N61" t="s">
        <v>548</v>
      </c>
      <c r="O61">
        <v>0</v>
      </c>
      <c r="P61" t="s">
        <v>17</v>
      </c>
      <c r="Q61" t="s">
        <v>17</v>
      </c>
      <c r="R61" t="s">
        <v>17</v>
      </c>
    </row>
    <row r="62" spans="1:18" x14ac:dyDescent="0.3">
      <c r="A62">
        <v>335986</v>
      </c>
      <c r="B62" t="s">
        <v>121</v>
      </c>
      <c r="C62">
        <v>1</v>
      </c>
      <c r="D62" t="s">
        <v>32</v>
      </c>
      <c r="E62" t="s">
        <v>12</v>
      </c>
      <c r="F62">
        <v>4</v>
      </c>
      <c r="G62">
        <v>5</v>
      </c>
      <c r="H62" t="s">
        <v>235</v>
      </c>
      <c r="I62" t="s">
        <v>378</v>
      </c>
      <c r="J62" t="s">
        <v>149</v>
      </c>
      <c r="K62">
        <v>0</v>
      </c>
      <c r="L62">
        <v>0</v>
      </c>
      <c r="M62">
        <v>0</v>
      </c>
      <c r="N62" t="s">
        <v>548</v>
      </c>
      <c r="O62">
        <v>0</v>
      </c>
      <c r="P62" t="s">
        <v>17</v>
      </c>
      <c r="Q62" t="s">
        <v>17</v>
      </c>
      <c r="R62" t="s">
        <v>17</v>
      </c>
    </row>
    <row r="63" spans="1:18" x14ac:dyDescent="0.3">
      <c r="A63">
        <v>335986</v>
      </c>
      <c r="B63" t="s">
        <v>121</v>
      </c>
      <c r="C63">
        <v>1</v>
      </c>
      <c r="D63" t="s">
        <v>32</v>
      </c>
      <c r="E63" t="s">
        <v>12</v>
      </c>
      <c r="F63">
        <v>8</v>
      </c>
      <c r="G63">
        <v>2</v>
      </c>
      <c r="H63" t="s">
        <v>211</v>
      </c>
      <c r="I63" t="s">
        <v>263</v>
      </c>
      <c r="J63" t="s">
        <v>235</v>
      </c>
      <c r="K63">
        <v>0</v>
      </c>
      <c r="L63">
        <v>0</v>
      </c>
      <c r="M63">
        <v>0</v>
      </c>
      <c r="N63" t="s">
        <v>548</v>
      </c>
      <c r="O63">
        <v>0</v>
      </c>
      <c r="P63" t="s">
        <v>17</v>
      </c>
      <c r="Q63" t="s">
        <v>17</v>
      </c>
      <c r="R63" t="s">
        <v>17</v>
      </c>
    </row>
    <row r="64" spans="1:18" x14ac:dyDescent="0.3">
      <c r="A64">
        <v>335986</v>
      </c>
      <c r="B64" t="s">
        <v>121</v>
      </c>
      <c r="C64">
        <v>1</v>
      </c>
      <c r="D64" t="s">
        <v>32</v>
      </c>
      <c r="E64" t="s">
        <v>12</v>
      </c>
      <c r="F64">
        <v>8</v>
      </c>
      <c r="G64">
        <v>5</v>
      </c>
      <c r="H64" t="s">
        <v>586</v>
      </c>
      <c r="I64" t="s">
        <v>263</v>
      </c>
      <c r="J64" t="s">
        <v>235</v>
      </c>
      <c r="K64">
        <v>0</v>
      </c>
      <c r="L64">
        <v>0</v>
      </c>
      <c r="M64">
        <v>0</v>
      </c>
      <c r="N64" t="s">
        <v>548</v>
      </c>
      <c r="O64">
        <v>0</v>
      </c>
      <c r="P64" t="s">
        <v>17</v>
      </c>
      <c r="Q64" t="s">
        <v>17</v>
      </c>
      <c r="R64" t="s">
        <v>17</v>
      </c>
    </row>
    <row r="65" spans="1:18" x14ac:dyDescent="0.3">
      <c r="A65">
        <v>335986</v>
      </c>
      <c r="B65" t="s">
        <v>121</v>
      </c>
      <c r="C65">
        <v>1</v>
      </c>
      <c r="D65" t="s">
        <v>32</v>
      </c>
      <c r="E65" t="s">
        <v>12</v>
      </c>
      <c r="F65">
        <v>11</v>
      </c>
      <c r="G65">
        <v>5</v>
      </c>
      <c r="H65" t="s">
        <v>587</v>
      </c>
      <c r="I65" t="s">
        <v>555</v>
      </c>
      <c r="J65" t="s">
        <v>235</v>
      </c>
      <c r="K65">
        <v>1</v>
      </c>
      <c r="L65">
        <v>0</v>
      </c>
      <c r="M65">
        <v>1</v>
      </c>
      <c r="N65" t="s">
        <v>548</v>
      </c>
      <c r="O65">
        <v>0</v>
      </c>
      <c r="P65" t="s">
        <v>17</v>
      </c>
      <c r="Q65" t="s">
        <v>17</v>
      </c>
      <c r="R65" t="s">
        <v>17</v>
      </c>
    </row>
    <row r="66" spans="1:18" x14ac:dyDescent="0.3">
      <c r="A66">
        <v>335986</v>
      </c>
      <c r="B66" t="s">
        <v>121</v>
      </c>
      <c r="C66">
        <v>1</v>
      </c>
      <c r="D66" t="s">
        <v>32</v>
      </c>
      <c r="E66" t="s">
        <v>12</v>
      </c>
      <c r="F66">
        <v>14</v>
      </c>
      <c r="G66">
        <v>5</v>
      </c>
      <c r="H66" t="s">
        <v>588</v>
      </c>
      <c r="I66" t="s">
        <v>135</v>
      </c>
      <c r="J66" t="s">
        <v>235</v>
      </c>
      <c r="K66">
        <v>1</v>
      </c>
      <c r="L66">
        <v>0</v>
      </c>
      <c r="M66">
        <v>1</v>
      </c>
      <c r="N66" t="s">
        <v>548</v>
      </c>
      <c r="O66">
        <v>0</v>
      </c>
      <c r="P66" t="s">
        <v>17</v>
      </c>
      <c r="Q66" t="s">
        <v>17</v>
      </c>
      <c r="R66" t="s">
        <v>17</v>
      </c>
    </row>
    <row r="67" spans="1:18" x14ac:dyDescent="0.3">
      <c r="A67">
        <v>335986</v>
      </c>
      <c r="B67" t="s">
        <v>121</v>
      </c>
      <c r="C67">
        <v>1</v>
      </c>
      <c r="D67" t="s">
        <v>32</v>
      </c>
      <c r="E67" t="s">
        <v>12</v>
      </c>
      <c r="F67">
        <v>17</v>
      </c>
      <c r="G67">
        <v>6</v>
      </c>
      <c r="H67" t="s">
        <v>231</v>
      </c>
      <c r="I67" t="s">
        <v>558</v>
      </c>
      <c r="J67" t="s">
        <v>588</v>
      </c>
      <c r="K67">
        <v>0</v>
      </c>
      <c r="L67">
        <v>0</v>
      </c>
      <c r="M67">
        <v>0</v>
      </c>
      <c r="N67" t="s">
        <v>548</v>
      </c>
      <c r="O67">
        <v>1</v>
      </c>
      <c r="P67" t="s">
        <v>231</v>
      </c>
      <c r="Q67" t="s">
        <v>551</v>
      </c>
      <c r="R67" t="s">
        <v>163</v>
      </c>
    </row>
    <row r="68" spans="1:18" x14ac:dyDescent="0.3">
      <c r="A68">
        <v>335986</v>
      </c>
      <c r="B68" t="s">
        <v>121</v>
      </c>
      <c r="C68">
        <v>1</v>
      </c>
      <c r="D68" t="s">
        <v>32</v>
      </c>
      <c r="E68" t="s">
        <v>12</v>
      </c>
      <c r="F68">
        <v>18</v>
      </c>
      <c r="G68">
        <v>1</v>
      </c>
      <c r="H68" t="s">
        <v>187</v>
      </c>
      <c r="I68" t="s">
        <v>263</v>
      </c>
      <c r="J68" t="s">
        <v>588</v>
      </c>
      <c r="K68">
        <v>1</v>
      </c>
      <c r="L68">
        <v>0</v>
      </c>
      <c r="M68">
        <v>1</v>
      </c>
      <c r="N68" t="s">
        <v>548</v>
      </c>
      <c r="O68">
        <v>0</v>
      </c>
      <c r="P68" t="s">
        <v>17</v>
      </c>
      <c r="Q68" t="s">
        <v>17</v>
      </c>
      <c r="R68" t="s">
        <v>17</v>
      </c>
    </row>
    <row r="69" spans="1:18" x14ac:dyDescent="0.3">
      <c r="A69">
        <v>335986</v>
      </c>
      <c r="B69" t="s">
        <v>121</v>
      </c>
      <c r="C69">
        <v>2</v>
      </c>
      <c r="D69" t="s">
        <v>12</v>
      </c>
      <c r="E69" t="s">
        <v>32</v>
      </c>
      <c r="F69">
        <v>0</v>
      </c>
      <c r="G69">
        <v>1</v>
      </c>
      <c r="H69" t="s">
        <v>288</v>
      </c>
      <c r="I69" t="s">
        <v>231</v>
      </c>
      <c r="J69" t="s">
        <v>123</v>
      </c>
      <c r="K69">
        <v>1</v>
      </c>
      <c r="L69">
        <v>0</v>
      </c>
      <c r="M69">
        <v>1</v>
      </c>
      <c r="N69" t="s">
        <v>548</v>
      </c>
      <c r="O69">
        <v>0</v>
      </c>
      <c r="P69" t="s">
        <v>17</v>
      </c>
      <c r="Q69" t="s">
        <v>17</v>
      </c>
      <c r="R69" t="s">
        <v>17</v>
      </c>
    </row>
    <row r="70" spans="1:18" x14ac:dyDescent="0.3">
      <c r="A70">
        <v>335986</v>
      </c>
      <c r="B70" t="s">
        <v>121</v>
      </c>
      <c r="C70">
        <v>2</v>
      </c>
      <c r="D70" t="s">
        <v>12</v>
      </c>
      <c r="E70" t="s">
        <v>32</v>
      </c>
      <c r="F70">
        <v>0</v>
      </c>
      <c r="G70">
        <v>2</v>
      </c>
      <c r="H70" t="s">
        <v>123</v>
      </c>
      <c r="I70" t="s">
        <v>231</v>
      </c>
      <c r="J70" t="s">
        <v>288</v>
      </c>
      <c r="K70">
        <v>4</v>
      </c>
      <c r="L70">
        <v>0</v>
      </c>
      <c r="M70">
        <v>4</v>
      </c>
      <c r="N70" t="s">
        <v>548</v>
      </c>
      <c r="O70">
        <v>0</v>
      </c>
      <c r="P70" t="s">
        <v>17</v>
      </c>
      <c r="Q70" t="s">
        <v>17</v>
      </c>
      <c r="R70" t="s">
        <v>17</v>
      </c>
    </row>
    <row r="71" spans="1:18" x14ac:dyDescent="0.3">
      <c r="A71">
        <v>335986</v>
      </c>
      <c r="B71" t="s">
        <v>121</v>
      </c>
      <c r="C71">
        <v>2</v>
      </c>
      <c r="D71" t="s">
        <v>12</v>
      </c>
      <c r="E71" t="s">
        <v>32</v>
      </c>
      <c r="F71">
        <v>2</v>
      </c>
      <c r="G71">
        <v>1</v>
      </c>
      <c r="H71" t="s">
        <v>552</v>
      </c>
      <c r="I71" t="s">
        <v>231</v>
      </c>
      <c r="J71" t="s">
        <v>288</v>
      </c>
      <c r="K71">
        <v>0</v>
      </c>
      <c r="L71">
        <v>0</v>
      </c>
      <c r="M71">
        <v>0</v>
      </c>
      <c r="N71" t="s">
        <v>548</v>
      </c>
      <c r="O71">
        <v>1</v>
      </c>
      <c r="P71" t="s">
        <v>552</v>
      </c>
      <c r="Q71" t="s">
        <v>563</v>
      </c>
      <c r="R71" t="s">
        <v>17</v>
      </c>
    </row>
    <row r="72" spans="1:18" x14ac:dyDescent="0.3">
      <c r="A72">
        <v>335986</v>
      </c>
      <c r="B72" t="s">
        <v>121</v>
      </c>
      <c r="C72">
        <v>2</v>
      </c>
      <c r="D72" t="s">
        <v>12</v>
      </c>
      <c r="E72" t="s">
        <v>32</v>
      </c>
      <c r="F72">
        <v>2</v>
      </c>
      <c r="G72">
        <v>2</v>
      </c>
      <c r="H72" t="s">
        <v>163</v>
      </c>
      <c r="I72" t="s">
        <v>231</v>
      </c>
      <c r="J72" t="s">
        <v>288</v>
      </c>
      <c r="K72">
        <v>0</v>
      </c>
      <c r="L72">
        <v>0</v>
      </c>
      <c r="M72">
        <v>0</v>
      </c>
      <c r="N72" t="s">
        <v>548</v>
      </c>
      <c r="O72">
        <v>0</v>
      </c>
      <c r="P72" t="s">
        <v>17</v>
      </c>
      <c r="Q72" t="s">
        <v>17</v>
      </c>
      <c r="R72" t="s">
        <v>17</v>
      </c>
    </row>
    <row r="73" spans="1:18" x14ac:dyDescent="0.3">
      <c r="A73">
        <v>335986</v>
      </c>
      <c r="B73" t="s">
        <v>121</v>
      </c>
      <c r="C73">
        <v>2</v>
      </c>
      <c r="D73" t="s">
        <v>12</v>
      </c>
      <c r="E73" t="s">
        <v>32</v>
      </c>
      <c r="F73">
        <v>4</v>
      </c>
      <c r="G73">
        <v>3</v>
      </c>
      <c r="H73" t="s">
        <v>135</v>
      </c>
      <c r="I73" t="s">
        <v>231</v>
      </c>
      <c r="J73" t="s">
        <v>163</v>
      </c>
      <c r="K73">
        <v>0</v>
      </c>
      <c r="L73">
        <v>0</v>
      </c>
      <c r="M73">
        <v>0</v>
      </c>
      <c r="N73" t="s">
        <v>548</v>
      </c>
      <c r="O73">
        <v>0</v>
      </c>
      <c r="P73" t="s">
        <v>17</v>
      </c>
      <c r="Q73" t="s">
        <v>17</v>
      </c>
      <c r="R73" t="s">
        <v>17</v>
      </c>
    </row>
    <row r="74" spans="1:18" x14ac:dyDescent="0.3">
      <c r="A74">
        <v>335986</v>
      </c>
      <c r="B74" t="s">
        <v>121</v>
      </c>
      <c r="C74">
        <v>2</v>
      </c>
      <c r="D74" t="s">
        <v>12</v>
      </c>
      <c r="E74" t="s">
        <v>32</v>
      </c>
      <c r="F74">
        <v>13</v>
      </c>
      <c r="G74">
        <v>2</v>
      </c>
      <c r="H74" t="s">
        <v>555</v>
      </c>
      <c r="I74" t="s">
        <v>235</v>
      </c>
      <c r="J74" t="s">
        <v>135</v>
      </c>
      <c r="K74">
        <v>0</v>
      </c>
      <c r="L74">
        <v>0</v>
      </c>
      <c r="M74">
        <v>0</v>
      </c>
      <c r="N74" t="s">
        <v>548</v>
      </c>
      <c r="O74">
        <v>0</v>
      </c>
      <c r="P74" t="s">
        <v>17</v>
      </c>
      <c r="Q74" t="s">
        <v>17</v>
      </c>
      <c r="R74" t="s">
        <v>17</v>
      </c>
    </row>
    <row r="75" spans="1:18" x14ac:dyDescent="0.3">
      <c r="A75">
        <v>335986</v>
      </c>
      <c r="B75" t="s">
        <v>121</v>
      </c>
      <c r="C75">
        <v>2</v>
      </c>
      <c r="D75" t="s">
        <v>12</v>
      </c>
      <c r="E75" t="s">
        <v>32</v>
      </c>
      <c r="F75">
        <v>16</v>
      </c>
      <c r="G75">
        <v>5</v>
      </c>
      <c r="H75" t="s">
        <v>225</v>
      </c>
      <c r="I75" t="s">
        <v>196</v>
      </c>
      <c r="J75" t="s">
        <v>135</v>
      </c>
      <c r="K75">
        <v>1</v>
      </c>
      <c r="L75">
        <v>0</v>
      </c>
      <c r="M75">
        <v>1</v>
      </c>
      <c r="N75" t="s">
        <v>548</v>
      </c>
      <c r="O75">
        <v>0</v>
      </c>
      <c r="P75" t="s">
        <v>17</v>
      </c>
      <c r="Q75" t="s">
        <v>17</v>
      </c>
      <c r="R75" t="s">
        <v>17</v>
      </c>
    </row>
    <row r="76" spans="1:18" x14ac:dyDescent="0.3">
      <c r="A76">
        <v>335987</v>
      </c>
      <c r="B76" t="s">
        <v>121</v>
      </c>
      <c r="C76">
        <v>1</v>
      </c>
      <c r="D76" t="s">
        <v>35</v>
      </c>
      <c r="E76" t="s">
        <v>24</v>
      </c>
      <c r="F76">
        <v>0</v>
      </c>
      <c r="G76">
        <v>1</v>
      </c>
      <c r="H76" t="s">
        <v>564</v>
      </c>
      <c r="I76" t="s">
        <v>276</v>
      </c>
      <c r="J76" t="s">
        <v>562</v>
      </c>
      <c r="K76">
        <v>0</v>
      </c>
      <c r="L76">
        <v>0</v>
      </c>
      <c r="M76">
        <v>0</v>
      </c>
      <c r="N76" t="s">
        <v>548</v>
      </c>
      <c r="O76">
        <v>0</v>
      </c>
      <c r="P76" t="s">
        <v>17</v>
      </c>
      <c r="Q76" t="s">
        <v>17</v>
      </c>
      <c r="R76" t="s">
        <v>17</v>
      </c>
    </row>
    <row r="77" spans="1:18" x14ac:dyDescent="0.3">
      <c r="A77">
        <v>335987</v>
      </c>
      <c r="B77" t="s">
        <v>121</v>
      </c>
      <c r="C77">
        <v>1</v>
      </c>
      <c r="D77" t="s">
        <v>35</v>
      </c>
      <c r="E77" t="s">
        <v>24</v>
      </c>
      <c r="F77">
        <v>0</v>
      </c>
      <c r="G77">
        <v>6</v>
      </c>
      <c r="H77" t="s">
        <v>562</v>
      </c>
      <c r="I77" t="s">
        <v>276</v>
      </c>
      <c r="J77" t="s">
        <v>564</v>
      </c>
      <c r="K77">
        <v>0</v>
      </c>
      <c r="L77">
        <v>0</v>
      </c>
      <c r="M77">
        <v>0</v>
      </c>
      <c r="N77" t="s">
        <v>548</v>
      </c>
      <c r="O77">
        <v>0</v>
      </c>
      <c r="P77" t="s">
        <v>17</v>
      </c>
      <c r="Q77" t="s">
        <v>17</v>
      </c>
      <c r="R77" t="s">
        <v>17</v>
      </c>
    </row>
    <row r="78" spans="1:18" x14ac:dyDescent="0.3">
      <c r="A78">
        <v>335987</v>
      </c>
      <c r="B78" t="s">
        <v>121</v>
      </c>
      <c r="C78">
        <v>1</v>
      </c>
      <c r="D78" t="s">
        <v>35</v>
      </c>
      <c r="E78" t="s">
        <v>24</v>
      </c>
      <c r="F78">
        <v>4</v>
      </c>
      <c r="G78">
        <v>6</v>
      </c>
      <c r="H78" t="s">
        <v>147</v>
      </c>
      <c r="I78" t="s">
        <v>276</v>
      </c>
      <c r="J78" t="s">
        <v>562</v>
      </c>
      <c r="K78">
        <v>4</v>
      </c>
      <c r="L78">
        <v>0</v>
      </c>
      <c r="M78">
        <v>4</v>
      </c>
      <c r="N78" t="s">
        <v>548</v>
      </c>
      <c r="O78">
        <v>0</v>
      </c>
      <c r="P78" t="s">
        <v>17</v>
      </c>
      <c r="Q78" t="s">
        <v>17</v>
      </c>
      <c r="R78" t="s">
        <v>17</v>
      </c>
    </row>
    <row r="79" spans="1:18" x14ac:dyDescent="0.3">
      <c r="A79">
        <v>335987</v>
      </c>
      <c r="B79" t="s">
        <v>121</v>
      </c>
      <c r="C79">
        <v>1</v>
      </c>
      <c r="D79" t="s">
        <v>35</v>
      </c>
      <c r="E79" t="s">
        <v>24</v>
      </c>
      <c r="F79">
        <v>6</v>
      </c>
      <c r="G79">
        <v>4</v>
      </c>
      <c r="H79" t="s">
        <v>167</v>
      </c>
      <c r="I79" t="s">
        <v>220</v>
      </c>
      <c r="J79" t="s">
        <v>562</v>
      </c>
      <c r="K79">
        <v>0</v>
      </c>
      <c r="L79">
        <v>0</v>
      </c>
      <c r="M79">
        <v>0</v>
      </c>
      <c r="N79" t="s">
        <v>548</v>
      </c>
      <c r="O79">
        <v>0</v>
      </c>
      <c r="P79" t="s">
        <v>17</v>
      </c>
      <c r="Q79" t="s">
        <v>17</v>
      </c>
      <c r="R79" t="s">
        <v>17</v>
      </c>
    </row>
    <row r="80" spans="1:18" x14ac:dyDescent="0.3">
      <c r="A80">
        <v>335987</v>
      </c>
      <c r="B80" t="s">
        <v>121</v>
      </c>
      <c r="C80">
        <v>1</v>
      </c>
      <c r="D80" t="s">
        <v>35</v>
      </c>
      <c r="E80" t="s">
        <v>24</v>
      </c>
      <c r="F80">
        <v>7</v>
      </c>
      <c r="G80">
        <v>5</v>
      </c>
      <c r="H80" t="s">
        <v>205</v>
      </c>
      <c r="I80" t="s">
        <v>574</v>
      </c>
      <c r="J80" t="s">
        <v>562</v>
      </c>
      <c r="K80">
        <v>4</v>
      </c>
      <c r="L80">
        <v>0</v>
      </c>
      <c r="M80">
        <v>4</v>
      </c>
      <c r="N80" t="s">
        <v>548</v>
      </c>
      <c r="O80">
        <v>0</v>
      </c>
      <c r="P80" t="s">
        <v>17</v>
      </c>
      <c r="Q80" t="s">
        <v>17</v>
      </c>
      <c r="R80" t="s">
        <v>17</v>
      </c>
    </row>
    <row r="81" spans="1:18" x14ac:dyDescent="0.3">
      <c r="A81">
        <v>335987</v>
      </c>
      <c r="B81" t="s">
        <v>121</v>
      </c>
      <c r="C81">
        <v>1</v>
      </c>
      <c r="D81" t="s">
        <v>35</v>
      </c>
      <c r="E81" t="s">
        <v>24</v>
      </c>
      <c r="F81">
        <v>9</v>
      </c>
      <c r="G81">
        <v>5</v>
      </c>
      <c r="H81" t="s">
        <v>157</v>
      </c>
      <c r="I81" t="s">
        <v>138</v>
      </c>
      <c r="J81" t="s">
        <v>205</v>
      </c>
      <c r="K81">
        <v>0</v>
      </c>
      <c r="L81">
        <v>0</v>
      </c>
      <c r="M81">
        <v>0</v>
      </c>
      <c r="N81" t="s">
        <v>548</v>
      </c>
      <c r="O81">
        <v>0</v>
      </c>
      <c r="P81" t="s">
        <v>17</v>
      </c>
      <c r="Q81" t="s">
        <v>17</v>
      </c>
      <c r="R81" t="s">
        <v>17</v>
      </c>
    </row>
    <row r="82" spans="1:18" x14ac:dyDescent="0.3">
      <c r="A82">
        <v>335987</v>
      </c>
      <c r="B82" t="s">
        <v>121</v>
      </c>
      <c r="C82">
        <v>1</v>
      </c>
      <c r="D82" t="s">
        <v>35</v>
      </c>
      <c r="E82" t="s">
        <v>24</v>
      </c>
      <c r="F82">
        <v>16</v>
      </c>
      <c r="G82">
        <v>6</v>
      </c>
      <c r="H82" t="s">
        <v>275</v>
      </c>
      <c r="I82" t="s">
        <v>220</v>
      </c>
      <c r="J82" t="s">
        <v>157</v>
      </c>
      <c r="K82">
        <v>0</v>
      </c>
      <c r="L82">
        <v>0</v>
      </c>
      <c r="M82">
        <v>0</v>
      </c>
      <c r="N82" t="s">
        <v>548</v>
      </c>
      <c r="O82">
        <v>0</v>
      </c>
      <c r="P82" t="s">
        <v>17</v>
      </c>
      <c r="Q82" t="s">
        <v>17</v>
      </c>
      <c r="R82" t="s">
        <v>17</v>
      </c>
    </row>
    <row r="83" spans="1:18" x14ac:dyDescent="0.3">
      <c r="A83">
        <v>335987</v>
      </c>
      <c r="B83" t="s">
        <v>121</v>
      </c>
      <c r="C83">
        <v>1</v>
      </c>
      <c r="D83" t="s">
        <v>35</v>
      </c>
      <c r="E83" t="s">
        <v>24</v>
      </c>
      <c r="F83">
        <v>17</v>
      </c>
      <c r="G83">
        <v>3</v>
      </c>
      <c r="H83" t="s">
        <v>222</v>
      </c>
      <c r="I83" t="s">
        <v>268</v>
      </c>
      <c r="J83" t="s">
        <v>275</v>
      </c>
      <c r="K83">
        <v>0</v>
      </c>
      <c r="L83">
        <v>0</v>
      </c>
      <c r="M83">
        <v>0</v>
      </c>
      <c r="N83" t="s">
        <v>548</v>
      </c>
      <c r="O83">
        <v>0</v>
      </c>
      <c r="P83" t="s">
        <v>17</v>
      </c>
      <c r="Q83" t="s">
        <v>17</v>
      </c>
      <c r="R83" t="s">
        <v>17</v>
      </c>
    </row>
    <row r="84" spans="1:18" x14ac:dyDescent="0.3">
      <c r="A84">
        <v>335987</v>
      </c>
      <c r="B84" t="s">
        <v>121</v>
      </c>
      <c r="C84">
        <v>1</v>
      </c>
      <c r="D84" t="s">
        <v>35</v>
      </c>
      <c r="E84" t="s">
        <v>24</v>
      </c>
      <c r="F84">
        <v>17</v>
      </c>
      <c r="G84">
        <v>5</v>
      </c>
      <c r="H84" t="s">
        <v>255</v>
      </c>
      <c r="I84" t="s">
        <v>268</v>
      </c>
      <c r="J84" t="s">
        <v>275</v>
      </c>
      <c r="K84">
        <v>0</v>
      </c>
      <c r="L84">
        <v>0</v>
      </c>
      <c r="M84">
        <v>0</v>
      </c>
      <c r="N84" t="s">
        <v>548</v>
      </c>
      <c r="O84">
        <v>0</v>
      </c>
      <c r="P84" t="s">
        <v>17</v>
      </c>
      <c r="Q84" t="s">
        <v>17</v>
      </c>
      <c r="R84" t="s">
        <v>17</v>
      </c>
    </row>
    <row r="85" spans="1:18" x14ac:dyDescent="0.3">
      <c r="A85">
        <v>335987</v>
      </c>
      <c r="B85" t="s">
        <v>121</v>
      </c>
      <c r="C85">
        <v>1</v>
      </c>
      <c r="D85" t="s">
        <v>35</v>
      </c>
      <c r="E85" t="s">
        <v>24</v>
      </c>
      <c r="F85">
        <v>19</v>
      </c>
      <c r="G85">
        <v>3</v>
      </c>
      <c r="H85" t="s">
        <v>565</v>
      </c>
      <c r="I85" t="s">
        <v>138</v>
      </c>
      <c r="J85" t="s">
        <v>255</v>
      </c>
      <c r="K85">
        <v>1</v>
      </c>
      <c r="L85">
        <v>0</v>
      </c>
      <c r="M85">
        <v>1</v>
      </c>
      <c r="N85" t="s">
        <v>548</v>
      </c>
      <c r="O85">
        <v>0</v>
      </c>
      <c r="P85" t="s">
        <v>17</v>
      </c>
      <c r="Q85" t="s">
        <v>17</v>
      </c>
      <c r="R85" t="s">
        <v>17</v>
      </c>
    </row>
    <row r="86" spans="1:18" x14ac:dyDescent="0.3">
      <c r="A86">
        <v>335987</v>
      </c>
      <c r="B86" t="s">
        <v>121</v>
      </c>
      <c r="C86">
        <v>2</v>
      </c>
      <c r="D86" t="s">
        <v>24</v>
      </c>
      <c r="E86" t="s">
        <v>35</v>
      </c>
      <c r="F86">
        <v>0</v>
      </c>
      <c r="G86">
        <v>1</v>
      </c>
      <c r="H86" t="s">
        <v>571</v>
      </c>
      <c r="I86" t="s">
        <v>222</v>
      </c>
      <c r="J86" t="s">
        <v>589</v>
      </c>
      <c r="K86">
        <v>0</v>
      </c>
      <c r="L86">
        <v>0</v>
      </c>
      <c r="M86">
        <v>0</v>
      </c>
      <c r="N86" t="s">
        <v>548</v>
      </c>
      <c r="O86">
        <v>0</v>
      </c>
      <c r="P86" t="s">
        <v>17</v>
      </c>
      <c r="Q86" t="s">
        <v>17</v>
      </c>
      <c r="R86" t="s">
        <v>17</v>
      </c>
    </row>
    <row r="87" spans="1:18" x14ac:dyDescent="0.3">
      <c r="A87">
        <v>335987</v>
      </c>
      <c r="B87" t="s">
        <v>121</v>
      </c>
      <c r="C87">
        <v>2</v>
      </c>
      <c r="D87" t="s">
        <v>24</v>
      </c>
      <c r="E87" t="s">
        <v>35</v>
      </c>
      <c r="F87">
        <v>1</v>
      </c>
      <c r="G87">
        <v>2</v>
      </c>
      <c r="H87" t="s">
        <v>146</v>
      </c>
      <c r="I87" t="s">
        <v>161</v>
      </c>
      <c r="J87" t="s">
        <v>589</v>
      </c>
      <c r="K87">
        <v>0</v>
      </c>
      <c r="L87">
        <v>1</v>
      </c>
      <c r="M87">
        <v>1</v>
      </c>
      <c r="N87" t="s">
        <v>549</v>
      </c>
      <c r="O87">
        <v>0</v>
      </c>
      <c r="P87" t="s">
        <v>17</v>
      </c>
      <c r="Q87" t="s">
        <v>17</v>
      </c>
      <c r="R87" t="s">
        <v>17</v>
      </c>
    </row>
    <row r="88" spans="1:18" x14ac:dyDescent="0.3">
      <c r="A88">
        <v>335987</v>
      </c>
      <c r="B88" t="s">
        <v>121</v>
      </c>
      <c r="C88">
        <v>2</v>
      </c>
      <c r="D88" t="s">
        <v>24</v>
      </c>
      <c r="E88" t="s">
        <v>35</v>
      </c>
      <c r="F88">
        <v>1</v>
      </c>
      <c r="G88">
        <v>5</v>
      </c>
      <c r="H88" t="s">
        <v>589</v>
      </c>
      <c r="I88" t="s">
        <v>161</v>
      </c>
      <c r="J88" t="s">
        <v>146</v>
      </c>
      <c r="K88">
        <v>0</v>
      </c>
      <c r="L88">
        <v>0</v>
      </c>
      <c r="M88">
        <v>0</v>
      </c>
      <c r="N88" t="s">
        <v>548</v>
      </c>
      <c r="O88">
        <v>0</v>
      </c>
      <c r="P88" t="s">
        <v>17</v>
      </c>
      <c r="Q88" t="s">
        <v>17</v>
      </c>
      <c r="R88" t="s">
        <v>17</v>
      </c>
    </row>
    <row r="89" spans="1:18" x14ac:dyDescent="0.3">
      <c r="A89">
        <v>335987</v>
      </c>
      <c r="B89" t="s">
        <v>121</v>
      </c>
      <c r="C89">
        <v>2</v>
      </c>
      <c r="D89" t="s">
        <v>24</v>
      </c>
      <c r="E89" t="s">
        <v>35</v>
      </c>
      <c r="F89">
        <v>2</v>
      </c>
      <c r="G89">
        <v>5</v>
      </c>
      <c r="H89" t="s">
        <v>138</v>
      </c>
      <c r="I89" t="s">
        <v>222</v>
      </c>
      <c r="J89" t="s">
        <v>589</v>
      </c>
      <c r="K89">
        <v>1</v>
      </c>
      <c r="L89">
        <v>1</v>
      </c>
      <c r="M89">
        <v>2</v>
      </c>
      <c r="N89" t="s">
        <v>561</v>
      </c>
      <c r="O89">
        <v>0</v>
      </c>
      <c r="P89" t="s">
        <v>17</v>
      </c>
      <c r="Q89" t="s">
        <v>17</v>
      </c>
      <c r="R89" t="s">
        <v>17</v>
      </c>
    </row>
    <row r="90" spans="1:18" x14ac:dyDescent="0.3">
      <c r="A90">
        <v>335987</v>
      </c>
      <c r="B90" t="s">
        <v>121</v>
      </c>
      <c r="C90">
        <v>2</v>
      </c>
      <c r="D90" t="s">
        <v>24</v>
      </c>
      <c r="E90" t="s">
        <v>35</v>
      </c>
      <c r="F90">
        <v>5</v>
      </c>
      <c r="G90">
        <v>1</v>
      </c>
      <c r="H90" t="s">
        <v>572</v>
      </c>
      <c r="I90" t="s">
        <v>222</v>
      </c>
      <c r="J90" t="s">
        <v>138</v>
      </c>
      <c r="K90">
        <v>4</v>
      </c>
      <c r="L90">
        <v>0</v>
      </c>
      <c r="M90">
        <v>4</v>
      </c>
      <c r="N90" t="s">
        <v>548</v>
      </c>
      <c r="O90">
        <v>0</v>
      </c>
      <c r="P90" t="s">
        <v>17</v>
      </c>
      <c r="Q90" t="s">
        <v>17</v>
      </c>
      <c r="R90" t="s">
        <v>17</v>
      </c>
    </row>
    <row r="91" spans="1:18" x14ac:dyDescent="0.3">
      <c r="A91">
        <v>335987</v>
      </c>
      <c r="B91" t="s">
        <v>121</v>
      </c>
      <c r="C91">
        <v>2</v>
      </c>
      <c r="D91" t="s">
        <v>24</v>
      </c>
      <c r="E91" t="s">
        <v>35</v>
      </c>
      <c r="F91">
        <v>11</v>
      </c>
      <c r="G91">
        <v>3</v>
      </c>
      <c r="H91" t="s">
        <v>299</v>
      </c>
      <c r="I91" t="s">
        <v>157</v>
      </c>
      <c r="J91" t="s">
        <v>138</v>
      </c>
      <c r="K91">
        <v>0</v>
      </c>
      <c r="L91">
        <v>1</v>
      </c>
      <c r="M91">
        <v>1</v>
      </c>
      <c r="N91" t="s">
        <v>549</v>
      </c>
      <c r="O91">
        <v>0</v>
      </c>
      <c r="P91" t="s">
        <v>17</v>
      </c>
      <c r="Q91" t="s">
        <v>17</v>
      </c>
      <c r="R91" t="s">
        <v>17</v>
      </c>
    </row>
    <row r="92" spans="1:18" x14ac:dyDescent="0.3">
      <c r="A92">
        <v>335988</v>
      </c>
      <c r="B92" t="s">
        <v>121</v>
      </c>
      <c r="C92">
        <v>1</v>
      </c>
      <c r="D92" t="s">
        <v>32</v>
      </c>
      <c r="E92" t="s">
        <v>37</v>
      </c>
      <c r="F92">
        <v>0</v>
      </c>
      <c r="G92">
        <v>1</v>
      </c>
      <c r="H92" t="s">
        <v>149</v>
      </c>
      <c r="I92" t="s">
        <v>154</v>
      </c>
      <c r="J92" t="s">
        <v>584</v>
      </c>
      <c r="K92">
        <v>0</v>
      </c>
      <c r="L92">
        <v>0</v>
      </c>
      <c r="M92">
        <v>0</v>
      </c>
      <c r="N92" t="s">
        <v>548</v>
      </c>
      <c r="O92">
        <v>0</v>
      </c>
      <c r="P92" t="s">
        <v>17</v>
      </c>
      <c r="Q92" t="s">
        <v>17</v>
      </c>
      <c r="R92" t="s">
        <v>17</v>
      </c>
    </row>
    <row r="93" spans="1:18" x14ac:dyDescent="0.3">
      <c r="A93">
        <v>335988</v>
      </c>
      <c r="B93" t="s">
        <v>121</v>
      </c>
      <c r="C93">
        <v>1</v>
      </c>
      <c r="D93" t="s">
        <v>32</v>
      </c>
      <c r="E93" t="s">
        <v>37</v>
      </c>
      <c r="F93">
        <v>0</v>
      </c>
      <c r="G93">
        <v>4</v>
      </c>
      <c r="H93" t="s">
        <v>584</v>
      </c>
      <c r="I93" t="s">
        <v>154</v>
      </c>
      <c r="J93" t="s">
        <v>149</v>
      </c>
      <c r="K93">
        <v>0</v>
      </c>
      <c r="L93">
        <v>0</v>
      </c>
      <c r="M93">
        <v>0</v>
      </c>
      <c r="N93" t="s">
        <v>548</v>
      </c>
      <c r="O93">
        <v>0</v>
      </c>
      <c r="P93" t="s">
        <v>17</v>
      </c>
      <c r="Q93" t="s">
        <v>17</v>
      </c>
      <c r="R93" t="s">
        <v>17</v>
      </c>
    </row>
    <row r="94" spans="1:18" x14ac:dyDescent="0.3">
      <c r="A94">
        <v>335988</v>
      </c>
      <c r="B94" t="s">
        <v>121</v>
      </c>
      <c r="C94">
        <v>1</v>
      </c>
      <c r="D94" t="s">
        <v>32</v>
      </c>
      <c r="E94" t="s">
        <v>37</v>
      </c>
      <c r="F94">
        <v>3</v>
      </c>
      <c r="G94">
        <v>1</v>
      </c>
      <c r="H94" t="s">
        <v>585</v>
      </c>
      <c r="I94" t="s">
        <v>591</v>
      </c>
      <c r="J94" t="s">
        <v>584</v>
      </c>
      <c r="K94">
        <v>0</v>
      </c>
      <c r="L94">
        <v>0</v>
      </c>
      <c r="M94">
        <v>0</v>
      </c>
      <c r="N94" t="s">
        <v>548</v>
      </c>
      <c r="O94">
        <v>0</v>
      </c>
      <c r="P94" t="s">
        <v>17</v>
      </c>
      <c r="Q94" t="s">
        <v>17</v>
      </c>
      <c r="R94" t="s">
        <v>17</v>
      </c>
    </row>
    <row r="95" spans="1:18" x14ac:dyDescent="0.3">
      <c r="A95">
        <v>335988</v>
      </c>
      <c r="B95" t="s">
        <v>121</v>
      </c>
      <c r="C95">
        <v>1</v>
      </c>
      <c r="D95" t="s">
        <v>32</v>
      </c>
      <c r="E95" t="s">
        <v>37</v>
      </c>
      <c r="F95">
        <v>5</v>
      </c>
      <c r="G95">
        <v>2</v>
      </c>
      <c r="H95" t="s">
        <v>235</v>
      </c>
      <c r="I95" t="s">
        <v>591</v>
      </c>
      <c r="J95" t="s">
        <v>584</v>
      </c>
      <c r="K95">
        <v>0</v>
      </c>
      <c r="L95">
        <v>0</v>
      </c>
      <c r="M95">
        <v>0</v>
      </c>
      <c r="N95" t="s">
        <v>548</v>
      </c>
      <c r="O95">
        <v>0</v>
      </c>
      <c r="P95" t="s">
        <v>17</v>
      </c>
      <c r="Q95" t="s">
        <v>17</v>
      </c>
      <c r="R95" t="s">
        <v>17</v>
      </c>
    </row>
    <row r="96" spans="1:18" x14ac:dyDescent="0.3">
      <c r="A96">
        <v>335988</v>
      </c>
      <c r="B96" t="s">
        <v>121</v>
      </c>
      <c r="C96">
        <v>1</v>
      </c>
      <c r="D96" t="s">
        <v>32</v>
      </c>
      <c r="E96" t="s">
        <v>37</v>
      </c>
      <c r="F96">
        <v>8</v>
      </c>
      <c r="G96">
        <v>1</v>
      </c>
      <c r="H96" t="s">
        <v>211</v>
      </c>
      <c r="I96" t="s">
        <v>592</v>
      </c>
      <c r="J96" t="s">
        <v>235</v>
      </c>
      <c r="K96">
        <v>4</v>
      </c>
      <c r="L96">
        <v>0</v>
      </c>
      <c r="M96">
        <v>4</v>
      </c>
      <c r="N96" t="s">
        <v>548</v>
      </c>
      <c r="O96">
        <v>0</v>
      </c>
      <c r="P96" t="s">
        <v>17</v>
      </c>
      <c r="Q96" t="s">
        <v>17</v>
      </c>
      <c r="R96" t="s">
        <v>17</v>
      </c>
    </row>
    <row r="97" spans="1:18" x14ac:dyDescent="0.3">
      <c r="A97">
        <v>335988</v>
      </c>
      <c r="B97" t="s">
        <v>121</v>
      </c>
      <c r="C97">
        <v>1</v>
      </c>
      <c r="D97" t="s">
        <v>32</v>
      </c>
      <c r="E97" t="s">
        <v>37</v>
      </c>
      <c r="F97">
        <v>9</v>
      </c>
      <c r="G97">
        <v>4</v>
      </c>
      <c r="H97" t="s">
        <v>593</v>
      </c>
      <c r="I97" t="s">
        <v>129</v>
      </c>
      <c r="J97" t="s">
        <v>211</v>
      </c>
      <c r="K97">
        <v>0</v>
      </c>
      <c r="L97">
        <v>0</v>
      </c>
      <c r="M97">
        <v>0</v>
      </c>
      <c r="N97" t="s">
        <v>548</v>
      </c>
      <c r="O97">
        <v>0</v>
      </c>
      <c r="P97" t="s">
        <v>17</v>
      </c>
      <c r="Q97" t="s">
        <v>17</v>
      </c>
      <c r="R97" t="s">
        <v>17</v>
      </c>
    </row>
    <row r="98" spans="1:18" x14ac:dyDescent="0.3">
      <c r="A98">
        <v>335988</v>
      </c>
      <c r="B98" t="s">
        <v>121</v>
      </c>
      <c r="C98">
        <v>1</v>
      </c>
      <c r="D98" t="s">
        <v>32</v>
      </c>
      <c r="E98" t="s">
        <v>37</v>
      </c>
      <c r="F98">
        <v>12</v>
      </c>
      <c r="G98">
        <v>2</v>
      </c>
      <c r="H98" t="s">
        <v>588</v>
      </c>
      <c r="I98" t="s">
        <v>219</v>
      </c>
      <c r="J98" t="s">
        <v>211</v>
      </c>
      <c r="K98">
        <v>0</v>
      </c>
      <c r="L98">
        <v>0</v>
      </c>
      <c r="M98">
        <v>0</v>
      </c>
      <c r="N98" t="s">
        <v>548</v>
      </c>
      <c r="O98">
        <v>0</v>
      </c>
      <c r="P98" t="s">
        <v>17</v>
      </c>
      <c r="Q98" t="s">
        <v>17</v>
      </c>
      <c r="R98" t="s">
        <v>17</v>
      </c>
    </row>
    <row r="99" spans="1:18" x14ac:dyDescent="0.3">
      <c r="A99">
        <v>335988</v>
      </c>
      <c r="B99" t="s">
        <v>121</v>
      </c>
      <c r="C99">
        <v>1</v>
      </c>
      <c r="D99" t="s">
        <v>32</v>
      </c>
      <c r="E99" t="s">
        <v>37</v>
      </c>
      <c r="F99">
        <v>16</v>
      </c>
      <c r="G99">
        <v>2</v>
      </c>
      <c r="H99" t="s">
        <v>587</v>
      </c>
      <c r="I99" t="s">
        <v>219</v>
      </c>
      <c r="J99" t="s">
        <v>211</v>
      </c>
      <c r="K99">
        <v>1</v>
      </c>
      <c r="L99">
        <v>0</v>
      </c>
      <c r="M99">
        <v>1</v>
      </c>
      <c r="N99" t="s">
        <v>548</v>
      </c>
      <c r="O99">
        <v>0</v>
      </c>
      <c r="P99" t="s">
        <v>17</v>
      </c>
      <c r="Q99" t="s">
        <v>17</v>
      </c>
      <c r="R99" t="s">
        <v>17</v>
      </c>
    </row>
    <row r="100" spans="1:18" x14ac:dyDescent="0.3">
      <c r="A100">
        <v>335988</v>
      </c>
      <c r="B100" t="s">
        <v>121</v>
      </c>
      <c r="C100">
        <v>1</v>
      </c>
      <c r="D100" t="s">
        <v>32</v>
      </c>
      <c r="E100" t="s">
        <v>37</v>
      </c>
      <c r="F100">
        <v>18</v>
      </c>
      <c r="G100">
        <v>5</v>
      </c>
      <c r="H100" t="s">
        <v>231</v>
      </c>
      <c r="I100" t="s">
        <v>219</v>
      </c>
      <c r="J100" t="s">
        <v>587</v>
      </c>
      <c r="K100">
        <v>1</v>
      </c>
      <c r="L100">
        <v>0</v>
      </c>
      <c r="M100">
        <v>1</v>
      </c>
      <c r="N100" t="s">
        <v>548</v>
      </c>
      <c r="O100">
        <v>0</v>
      </c>
      <c r="P100" t="s">
        <v>17</v>
      </c>
      <c r="Q100" t="s">
        <v>17</v>
      </c>
      <c r="R100" t="s">
        <v>17</v>
      </c>
    </row>
    <row r="101" spans="1:18" x14ac:dyDescent="0.3">
      <c r="A101">
        <v>335988</v>
      </c>
      <c r="B101" t="s">
        <v>121</v>
      </c>
      <c r="C101">
        <v>1</v>
      </c>
      <c r="D101" t="s">
        <v>32</v>
      </c>
      <c r="E101" t="s">
        <v>37</v>
      </c>
      <c r="F101">
        <v>19</v>
      </c>
      <c r="G101">
        <v>4</v>
      </c>
      <c r="H101" t="s">
        <v>187</v>
      </c>
      <c r="I101" t="s">
        <v>592</v>
      </c>
      <c r="J101" t="s">
        <v>231</v>
      </c>
      <c r="K101">
        <v>1</v>
      </c>
      <c r="L101">
        <v>0</v>
      </c>
      <c r="M101">
        <v>1</v>
      </c>
      <c r="N101" t="s">
        <v>548</v>
      </c>
      <c r="O101">
        <v>0</v>
      </c>
      <c r="P101" t="s">
        <v>17</v>
      </c>
      <c r="Q101" t="s">
        <v>17</v>
      </c>
      <c r="R101" t="s">
        <v>17</v>
      </c>
    </row>
    <row r="102" spans="1:18" x14ac:dyDescent="0.3">
      <c r="A102">
        <v>335988</v>
      </c>
      <c r="B102" t="s">
        <v>121</v>
      </c>
      <c r="C102">
        <v>2</v>
      </c>
      <c r="D102" t="s">
        <v>37</v>
      </c>
      <c r="E102" t="s">
        <v>32</v>
      </c>
      <c r="F102">
        <v>0</v>
      </c>
      <c r="G102">
        <v>1</v>
      </c>
      <c r="H102" t="s">
        <v>210</v>
      </c>
      <c r="I102" t="s">
        <v>231</v>
      </c>
      <c r="J102" t="s">
        <v>141</v>
      </c>
      <c r="K102">
        <v>1</v>
      </c>
      <c r="L102">
        <v>0</v>
      </c>
      <c r="M102">
        <v>1</v>
      </c>
      <c r="N102" t="s">
        <v>548</v>
      </c>
      <c r="O102">
        <v>0</v>
      </c>
      <c r="P102" t="s">
        <v>17</v>
      </c>
      <c r="Q102" t="s">
        <v>17</v>
      </c>
      <c r="R102" t="s">
        <v>17</v>
      </c>
    </row>
    <row r="103" spans="1:18" x14ac:dyDescent="0.3">
      <c r="A103">
        <v>335988</v>
      </c>
      <c r="B103" t="s">
        <v>121</v>
      </c>
      <c r="C103">
        <v>2</v>
      </c>
      <c r="D103" t="s">
        <v>37</v>
      </c>
      <c r="E103" t="s">
        <v>32</v>
      </c>
      <c r="F103">
        <v>0</v>
      </c>
      <c r="G103">
        <v>2</v>
      </c>
      <c r="H103" t="s">
        <v>141</v>
      </c>
      <c r="I103" t="s">
        <v>231</v>
      </c>
      <c r="J103" t="s">
        <v>210</v>
      </c>
      <c r="K103">
        <v>1</v>
      </c>
      <c r="L103">
        <v>0</v>
      </c>
      <c r="M103">
        <v>1</v>
      </c>
      <c r="N103" t="s">
        <v>548</v>
      </c>
      <c r="O103">
        <v>0</v>
      </c>
      <c r="P103" t="s">
        <v>17</v>
      </c>
      <c r="Q103" t="s">
        <v>17</v>
      </c>
      <c r="R103" t="s">
        <v>17</v>
      </c>
    </row>
    <row r="104" spans="1:18" x14ac:dyDescent="0.3">
      <c r="A104">
        <v>335988</v>
      </c>
      <c r="B104" t="s">
        <v>121</v>
      </c>
      <c r="C104">
        <v>2</v>
      </c>
      <c r="D104" t="s">
        <v>37</v>
      </c>
      <c r="E104" t="s">
        <v>32</v>
      </c>
      <c r="F104">
        <v>3</v>
      </c>
      <c r="G104">
        <v>4</v>
      </c>
      <c r="H104" t="s">
        <v>289</v>
      </c>
      <c r="I104" t="s">
        <v>187</v>
      </c>
      <c r="J104" t="s">
        <v>141</v>
      </c>
      <c r="K104">
        <v>0</v>
      </c>
      <c r="L104">
        <v>0</v>
      </c>
      <c r="M104">
        <v>0</v>
      </c>
      <c r="N104" t="s">
        <v>548</v>
      </c>
      <c r="O104">
        <v>0</v>
      </c>
      <c r="P104" t="s">
        <v>17</v>
      </c>
      <c r="Q104" t="s">
        <v>17</v>
      </c>
      <c r="R104" t="s">
        <v>17</v>
      </c>
    </row>
    <row r="105" spans="1:18" x14ac:dyDescent="0.3">
      <c r="A105">
        <v>335989</v>
      </c>
      <c r="B105" t="s">
        <v>121</v>
      </c>
      <c r="C105">
        <v>1</v>
      </c>
      <c r="D105" t="s">
        <v>20</v>
      </c>
      <c r="E105" t="s">
        <v>29</v>
      </c>
      <c r="F105">
        <v>0</v>
      </c>
      <c r="G105">
        <v>1</v>
      </c>
      <c r="H105" t="s">
        <v>334</v>
      </c>
      <c r="I105" t="s">
        <v>159</v>
      </c>
      <c r="J105" t="s">
        <v>144</v>
      </c>
      <c r="K105">
        <v>0</v>
      </c>
      <c r="L105">
        <v>1</v>
      </c>
      <c r="M105">
        <v>1</v>
      </c>
      <c r="N105" t="s">
        <v>549</v>
      </c>
      <c r="O105">
        <v>0</v>
      </c>
      <c r="P105" t="s">
        <v>17</v>
      </c>
      <c r="Q105" t="s">
        <v>17</v>
      </c>
      <c r="R105" t="s">
        <v>17</v>
      </c>
    </row>
    <row r="106" spans="1:18" x14ac:dyDescent="0.3">
      <c r="A106">
        <v>335989</v>
      </c>
      <c r="B106" t="s">
        <v>121</v>
      </c>
      <c r="C106">
        <v>1</v>
      </c>
      <c r="D106" t="s">
        <v>20</v>
      </c>
      <c r="E106" t="s">
        <v>29</v>
      </c>
      <c r="F106">
        <v>1</v>
      </c>
      <c r="G106">
        <v>1</v>
      </c>
      <c r="H106" t="s">
        <v>144</v>
      </c>
      <c r="I106" t="s">
        <v>162</v>
      </c>
      <c r="J106" t="s">
        <v>334</v>
      </c>
      <c r="K106">
        <v>0</v>
      </c>
      <c r="L106">
        <v>0</v>
      </c>
      <c r="M106">
        <v>0</v>
      </c>
      <c r="N106" t="s">
        <v>548</v>
      </c>
      <c r="O106">
        <v>0</v>
      </c>
      <c r="P106" t="s">
        <v>17</v>
      </c>
      <c r="Q106" t="s">
        <v>17</v>
      </c>
      <c r="R106" t="s">
        <v>17</v>
      </c>
    </row>
    <row r="107" spans="1:18" x14ac:dyDescent="0.3">
      <c r="A107">
        <v>335989</v>
      </c>
      <c r="B107" t="s">
        <v>121</v>
      </c>
      <c r="C107">
        <v>1</v>
      </c>
      <c r="D107" t="s">
        <v>20</v>
      </c>
      <c r="E107" t="s">
        <v>29</v>
      </c>
      <c r="F107">
        <v>3</v>
      </c>
      <c r="G107">
        <v>2</v>
      </c>
      <c r="H107" t="s">
        <v>126</v>
      </c>
      <c r="I107" t="s">
        <v>162</v>
      </c>
      <c r="J107" t="s">
        <v>144</v>
      </c>
      <c r="K107">
        <v>0</v>
      </c>
      <c r="L107">
        <v>0</v>
      </c>
      <c r="M107">
        <v>0</v>
      </c>
      <c r="N107" t="s">
        <v>548</v>
      </c>
      <c r="O107">
        <v>0</v>
      </c>
      <c r="P107" t="s">
        <v>17</v>
      </c>
      <c r="Q107" t="s">
        <v>17</v>
      </c>
      <c r="R107" t="s">
        <v>17</v>
      </c>
    </row>
    <row r="108" spans="1:18" x14ac:dyDescent="0.3">
      <c r="A108">
        <v>335989</v>
      </c>
      <c r="B108" t="s">
        <v>121</v>
      </c>
      <c r="C108">
        <v>1</v>
      </c>
      <c r="D108" t="s">
        <v>20</v>
      </c>
      <c r="E108" t="s">
        <v>29</v>
      </c>
      <c r="F108">
        <v>4</v>
      </c>
      <c r="G108">
        <v>5</v>
      </c>
      <c r="H108" t="s">
        <v>177</v>
      </c>
      <c r="I108" t="s">
        <v>582</v>
      </c>
      <c r="J108" t="s">
        <v>144</v>
      </c>
      <c r="K108">
        <v>0</v>
      </c>
      <c r="L108">
        <v>0</v>
      </c>
      <c r="M108">
        <v>0</v>
      </c>
      <c r="N108" t="s">
        <v>548</v>
      </c>
      <c r="O108">
        <v>0</v>
      </c>
      <c r="P108" t="s">
        <v>17</v>
      </c>
      <c r="Q108" t="s">
        <v>17</v>
      </c>
      <c r="R108" t="s">
        <v>17</v>
      </c>
    </row>
    <row r="109" spans="1:18" x14ac:dyDescent="0.3">
      <c r="A109">
        <v>335989</v>
      </c>
      <c r="B109" t="s">
        <v>121</v>
      </c>
      <c r="C109">
        <v>1</v>
      </c>
      <c r="D109" t="s">
        <v>20</v>
      </c>
      <c r="E109" t="s">
        <v>29</v>
      </c>
      <c r="F109">
        <v>15</v>
      </c>
      <c r="G109">
        <v>1</v>
      </c>
      <c r="H109" t="s">
        <v>152</v>
      </c>
      <c r="I109" t="s">
        <v>169</v>
      </c>
      <c r="J109" t="s">
        <v>144</v>
      </c>
      <c r="K109">
        <v>0</v>
      </c>
      <c r="L109">
        <v>1</v>
      </c>
      <c r="M109">
        <v>1</v>
      </c>
      <c r="N109" t="s">
        <v>549</v>
      </c>
      <c r="O109">
        <v>0</v>
      </c>
      <c r="P109" t="s">
        <v>17</v>
      </c>
      <c r="Q109" t="s">
        <v>17</v>
      </c>
      <c r="R109" t="s">
        <v>17</v>
      </c>
    </row>
    <row r="110" spans="1:18" x14ac:dyDescent="0.3">
      <c r="A110">
        <v>335989</v>
      </c>
      <c r="B110" t="s">
        <v>121</v>
      </c>
      <c r="C110">
        <v>1</v>
      </c>
      <c r="D110" t="s">
        <v>20</v>
      </c>
      <c r="E110" t="s">
        <v>29</v>
      </c>
      <c r="F110">
        <v>19</v>
      </c>
      <c r="G110">
        <v>3</v>
      </c>
      <c r="H110" t="s">
        <v>148</v>
      </c>
      <c r="I110" t="s">
        <v>596</v>
      </c>
      <c r="J110" t="s">
        <v>152</v>
      </c>
      <c r="K110">
        <v>4</v>
      </c>
      <c r="L110">
        <v>0</v>
      </c>
      <c r="M110">
        <v>4</v>
      </c>
      <c r="N110" t="s">
        <v>548</v>
      </c>
      <c r="O110">
        <v>0</v>
      </c>
      <c r="P110" t="s">
        <v>17</v>
      </c>
      <c r="Q110" t="s">
        <v>17</v>
      </c>
      <c r="R110" t="s">
        <v>17</v>
      </c>
    </row>
    <row r="111" spans="1:18" x14ac:dyDescent="0.3">
      <c r="A111">
        <v>335989</v>
      </c>
      <c r="B111" t="s">
        <v>121</v>
      </c>
      <c r="C111">
        <v>1</v>
      </c>
      <c r="D111" t="s">
        <v>20</v>
      </c>
      <c r="E111" t="s">
        <v>29</v>
      </c>
      <c r="F111">
        <v>19</v>
      </c>
      <c r="G111">
        <v>6</v>
      </c>
      <c r="H111" t="s">
        <v>215</v>
      </c>
      <c r="I111" t="s">
        <v>596</v>
      </c>
      <c r="J111" t="s">
        <v>148</v>
      </c>
      <c r="K111">
        <v>2</v>
      </c>
      <c r="L111">
        <v>0</v>
      </c>
      <c r="M111">
        <v>2</v>
      </c>
      <c r="N111" t="s">
        <v>548</v>
      </c>
      <c r="O111">
        <v>0</v>
      </c>
      <c r="P111" t="s">
        <v>17</v>
      </c>
      <c r="Q111" t="s">
        <v>17</v>
      </c>
      <c r="R111" t="s">
        <v>17</v>
      </c>
    </row>
    <row r="112" spans="1:18" x14ac:dyDescent="0.3">
      <c r="A112">
        <v>335989</v>
      </c>
      <c r="B112" t="s">
        <v>121</v>
      </c>
      <c r="C112">
        <v>2</v>
      </c>
      <c r="D112" t="s">
        <v>29</v>
      </c>
      <c r="E112" t="s">
        <v>20</v>
      </c>
      <c r="F112">
        <v>0</v>
      </c>
      <c r="G112">
        <v>1</v>
      </c>
      <c r="H112" t="s">
        <v>575</v>
      </c>
      <c r="I112" t="s">
        <v>148</v>
      </c>
      <c r="J112" t="s">
        <v>153</v>
      </c>
      <c r="K112">
        <v>0</v>
      </c>
      <c r="L112">
        <v>0</v>
      </c>
      <c r="M112">
        <v>0</v>
      </c>
      <c r="N112" t="s">
        <v>548</v>
      </c>
      <c r="O112">
        <v>0</v>
      </c>
      <c r="P112" t="s">
        <v>17</v>
      </c>
      <c r="Q112" t="s">
        <v>17</v>
      </c>
      <c r="R112" t="s">
        <v>17</v>
      </c>
    </row>
    <row r="113" spans="1:18" x14ac:dyDescent="0.3">
      <c r="A113">
        <v>335989</v>
      </c>
      <c r="B113" t="s">
        <v>121</v>
      </c>
      <c r="C113">
        <v>2</v>
      </c>
      <c r="D113" t="s">
        <v>29</v>
      </c>
      <c r="E113" t="s">
        <v>20</v>
      </c>
      <c r="F113">
        <v>0</v>
      </c>
      <c r="G113">
        <v>4</v>
      </c>
      <c r="H113" t="s">
        <v>153</v>
      </c>
      <c r="I113" t="s">
        <v>148</v>
      </c>
      <c r="J113" t="s">
        <v>575</v>
      </c>
      <c r="K113">
        <v>4</v>
      </c>
      <c r="L113">
        <v>0</v>
      </c>
      <c r="M113">
        <v>4</v>
      </c>
      <c r="N113" t="s">
        <v>548</v>
      </c>
      <c r="O113">
        <v>0</v>
      </c>
      <c r="P113" t="s">
        <v>17</v>
      </c>
      <c r="Q113" t="s">
        <v>17</v>
      </c>
      <c r="R113" t="s">
        <v>17</v>
      </c>
    </row>
    <row r="114" spans="1:18" x14ac:dyDescent="0.3">
      <c r="A114">
        <v>335989</v>
      </c>
      <c r="B114" t="s">
        <v>121</v>
      </c>
      <c r="C114">
        <v>2</v>
      </c>
      <c r="D114" t="s">
        <v>29</v>
      </c>
      <c r="E114" t="s">
        <v>20</v>
      </c>
      <c r="F114">
        <v>1</v>
      </c>
      <c r="G114">
        <v>1</v>
      </c>
      <c r="H114" t="s">
        <v>239</v>
      </c>
      <c r="I114" t="s">
        <v>325</v>
      </c>
      <c r="J114" t="s">
        <v>153</v>
      </c>
      <c r="K114">
        <v>0</v>
      </c>
      <c r="L114">
        <v>4</v>
      </c>
      <c r="M114">
        <v>4</v>
      </c>
      <c r="N114" t="s">
        <v>547</v>
      </c>
      <c r="O114">
        <v>0</v>
      </c>
      <c r="P114" t="s">
        <v>17</v>
      </c>
      <c r="Q114" t="s">
        <v>17</v>
      </c>
      <c r="R114" t="s">
        <v>17</v>
      </c>
    </row>
    <row r="115" spans="1:18" x14ac:dyDescent="0.3">
      <c r="A115">
        <v>335989</v>
      </c>
      <c r="B115" t="s">
        <v>121</v>
      </c>
      <c r="C115">
        <v>2</v>
      </c>
      <c r="D115" t="s">
        <v>29</v>
      </c>
      <c r="E115" t="s">
        <v>20</v>
      </c>
      <c r="F115">
        <v>5</v>
      </c>
      <c r="G115">
        <v>5</v>
      </c>
      <c r="H115" t="s">
        <v>159</v>
      </c>
      <c r="I115" t="s">
        <v>325</v>
      </c>
      <c r="J115" t="s">
        <v>239</v>
      </c>
      <c r="K115">
        <v>0</v>
      </c>
      <c r="L115">
        <v>0</v>
      </c>
      <c r="M115">
        <v>0</v>
      </c>
      <c r="N115" t="s">
        <v>548</v>
      </c>
      <c r="O115">
        <v>0</v>
      </c>
      <c r="P115" t="s">
        <v>17</v>
      </c>
      <c r="Q115" t="s">
        <v>17</v>
      </c>
      <c r="R115" t="s">
        <v>17</v>
      </c>
    </row>
    <row r="116" spans="1:18" x14ac:dyDescent="0.3">
      <c r="A116">
        <v>335989</v>
      </c>
      <c r="B116" t="s">
        <v>121</v>
      </c>
      <c r="C116">
        <v>2</v>
      </c>
      <c r="D116" t="s">
        <v>29</v>
      </c>
      <c r="E116" t="s">
        <v>20</v>
      </c>
      <c r="F116">
        <v>9</v>
      </c>
      <c r="G116">
        <v>5</v>
      </c>
      <c r="H116" t="s">
        <v>169</v>
      </c>
      <c r="I116" t="s">
        <v>567</v>
      </c>
      <c r="J116" t="s">
        <v>159</v>
      </c>
      <c r="K116">
        <v>1</v>
      </c>
      <c r="L116">
        <v>0</v>
      </c>
      <c r="M116">
        <v>1</v>
      </c>
      <c r="N116" t="s">
        <v>548</v>
      </c>
      <c r="O116">
        <v>0</v>
      </c>
      <c r="P116" t="s">
        <v>17</v>
      </c>
      <c r="Q116" t="s">
        <v>17</v>
      </c>
      <c r="R116" t="s">
        <v>17</v>
      </c>
    </row>
    <row r="117" spans="1:18" x14ac:dyDescent="0.3">
      <c r="A117">
        <v>335989</v>
      </c>
      <c r="B117" t="s">
        <v>121</v>
      </c>
      <c r="C117">
        <v>2</v>
      </c>
      <c r="D117" t="s">
        <v>29</v>
      </c>
      <c r="E117" t="s">
        <v>20</v>
      </c>
      <c r="F117">
        <v>11</v>
      </c>
      <c r="G117">
        <v>5</v>
      </c>
      <c r="H117" t="s">
        <v>579</v>
      </c>
      <c r="I117" t="s">
        <v>566</v>
      </c>
      <c r="J117" t="s">
        <v>169</v>
      </c>
      <c r="K117">
        <v>1</v>
      </c>
      <c r="L117">
        <v>0</v>
      </c>
      <c r="M117">
        <v>1</v>
      </c>
      <c r="N117" t="s">
        <v>548</v>
      </c>
      <c r="O117">
        <v>0</v>
      </c>
      <c r="P117" t="s">
        <v>17</v>
      </c>
      <c r="Q117" t="s">
        <v>17</v>
      </c>
      <c r="R117" t="s">
        <v>17</v>
      </c>
    </row>
    <row r="118" spans="1:18" x14ac:dyDescent="0.3">
      <c r="A118">
        <v>335989</v>
      </c>
      <c r="B118" t="s">
        <v>121</v>
      </c>
      <c r="C118">
        <v>2</v>
      </c>
      <c r="D118" t="s">
        <v>29</v>
      </c>
      <c r="E118" t="s">
        <v>20</v>
      </c>
      <c r="F118">
        <v>14</v>
      </c>
      <c r="G118">
        <v>3</v>
      </c>
      <c r="H118" t="s">
        <v>596</v>
      </c>
      <c r="I118" t="s">
        <v>567</v>
      </c>
      <c r="J118" t="s">
        <v>579</v>
      </c>
      <c r="K118">
        <v>2</v>
      </c>
      <c r="L118">
        <v>0</v>
      </c>
      <c r="M118">
        <v>2</v>
      </c>
      <c r="N118" t="s">
        <v>548</v>
      </c>
      <c r="O118">
        <v>0</v>
      </c>
      <c r="P118" t="s">
        <v>17</v>
      </c>
      <c r="Q118" t="s">
        <v>17</v>
      </c>
      <c r="R118" t="s">
        <v>17</v>
      </c>
    </row>
    <row r="119" spans="1:18" x14ac:dyDescent="0.3">
      <c r="A119">
        <v>335989</v>
      </c>
      <c r="B119" t="s">
        <v>121</v>
      </c>
      <c r="C119">
        <v>2</v>
      </c>
      <c r="D119" t="s">
        <v>29</v>
      </c>
      <c r="E119" t="s">
        <v>20</v>
      </c>
      <c r="F119">
        <v>15</v>
      </c>
      <c r="G119">
        <v>6</v>
      </c>
      <c r="H119" t="s">
        <v>218</v>
      </c>
      <c r="I119" t="s">
        <v>189</v>
      </c>
      <c r="J119" t="s">
        <v>579</v>
      </c>
      <c r="K119">
        <v>1</v>
      </c>
      <c r="L119">
        <v>0</v>
      </c>
      <c r="M119">
        <v>1</v>
      </c>
      <c r="N119" t="s">
        <v>548</v>
      </c>
      <c r="O119">
        <v>0</v>
      </c>
      <c r="P119" t="s">
        <v>17</v>
      </c>
      <c r="Q119" t="s">
        <v>17</v>
      </c>
      <c r="R119" t="s">
        <v>17</v>
      </c>
    </row>
    <row r="120" spans="1:18" x14ac:dyDescent="0.3">
      <c r="A120">
        <v>335989</v>
      </c>
      <c r="B120" t="s">
        <v>121</v>
      </c>
      <c r="C120">
        <v>2</v>
      </c>
      <c r="D120" t="s">
        <v>29</v>
      </c>
      <c r="E120" t="s">
        <v>20</v>
      </c>
      <c r="F120">
        <v>19</v>
      </c>
      <c r="G120">
        <v>4</v>
      </c>
      <c r="H120" t="s">
        <v>162</v>
      </c>
      <c r="I120" t="s">
        <v>567</v>
      </c>
      <c r="J120" t="s">
        <v>579</v>
      </c>
      <c r="K120">
        <v>0</v>
      </c>
      <c r="L120">
        <v>0</v>
      </c>
      <c r="M120">
        <v>0</v>
      </c>
      <c r="N120" t="s">
        <v>548</v>
      </c>
      <c r="O120">
        <v>0</v>
      </c>
      <c r="P120" t="s">
        <v>17</v>
      </c>
      <c r="Q120" t="s">
        <v>17</v>
      </c>
      <c r="R120" t="s">
        <v>17</v>
      </c>
    </row>
    <row r="121" spans="1:18" x14ac:dyDescent="0.3">
      <c r="A121">
        <v>335990</v>
      </c>
      <c r="B121" t="s">
        <v>121</v>
      </c>
      <c r="C121">
        <v>1</v>
      </c>
      <c r="D121" t="s">
        <v>32</v>
      </c>
      <c r="E121" t="s">
        <v>24</v>
      </c>
      <c r="F121">
        <v>0</v>
      </c>
      <c r="G121">
        <v>1</v>
      </c>
      <c r="H121" t="s">
        <v>149</v>
      </c>
      <c r="I121" t="s">
        <v>276</v>
      </c>
      <c r="J121" t="s">
        <v>585</v>
      </c>
      <c r="K121">
        <v>0</v>
      </c>
      <c r="L121">
        <v>0</v>
      </c>
      <c r="M121">
        <v>0</v>
      </c>
      <c r="N121" t="s">
        <v>548</v>
      </c>
      <c r="O121">
        <v>0</v>
      </c>
      <c r="P121" t="s">
        <v>17</v>
      </c>
      <c r="Q121" t="s">
        <v>17</v>
      </c>
      <c r="R121" t="s">
        <v>17</v>
      </c>
    </row>
    <row r="122" spans="1:18" x14ac:dyDescent="0.3">
      <c r="A122">
        <v>335990</v>
      </c>
      <c r="B122" t="s">
        <v>121</v>
      </c>
      <c r="C122">
        <v>1</v>
      </c>
      <c r="D122" t="s">
        <v>32</v>
      </c>
      <c r="E122" t="s">
        <v>24</v>
      </c>
      <c r="F122">
        <v>1</v>
      </c>
      <c r="G122">
        <v>1</v>
      </c>
      <c r="H122" t="s">
        <v>585</v>
      </c>
      <c r="I122" t="s">
        <v>138</v>
      </c>
      <c r="J122" t="s">
        <v>149</v>
      </c>
      <c r="K122">
        <v>1</v>
      </c>
      <c r="L122">
        <v>0</v>
      </c>
      <c r="M122">
        <v>1</v>
      </c>
      <c r="N122" t="s">
        <v>548</v>
      </c>
      <c r="O122">
        <v>0</v>
      </c>
      <c r="P122" t="s">
        <v>17</v>
      </c>
      <c r="Q122" t="s">
        <v>17</v>
      </c>
      <c r="R122" t="s">
        <v>17</v>
      </c>
    </row>
    <row r="123" spans="1:18" x14ac:dyDescent="0.3">
      <c r="A123">
        <v>335990</v>
      </c>
      <c r="B123" t="s">
        <v>121</v>
      </c>
      <c r="C123">
        <v>1</v>
      </c>
      <c r="D123" t="s">
        <v>32</v>
      </c>
      <c r="E123" t="s">
        <v>24</v>
      </c>
      <c r="F123">
        <v>2</v>
      </c>
      <c r="G123">
        <v>3</v>
      </c>
      <c r="H123" t="s">
        <v>593</v>
      </c>
      <c r="I123" t="s">
        <v>146</v>
      </c>
      <c r="J123" t="s">
        <v>585</v>
      </c>
      <c r="K123">
        <v>0</v>
      </c>
      <c r="L123">
        <v>0</v>
      </c>
      <c r="M123">
        <v>0</v>
      </c>
      <c r="N123" t="s">
        <v>548</v>
      </c>
      <c r="O123">
        <v>0</v>
      </c>
      <c r="P123" t="s">
        <v>17</v>
      </c>
      <c r="Q123" t="s">
        <v>17</v>
      </c>
      <c r="R123" t="s">
        <v>17</v>
      </c>
    </row>
    <row r="124" spans="1:18" x14ac:dyDescent="0.3">
      <c r="A124">
        <v>335990</v>
      </c>
      <c r="B124" t="s">
        <v>121</v>
      </c>
      <c r="C124">
        <v>1</v>
      </c>
      <c r="D124" t="s">
        <v>32</v>
      </c>
      <c r="E124" t="s">
        <v>24</v>
      </c>
      <c r="F124">
        <v>3</v>
      </c>
      <c r="G124">
        <v>1</v>
      </c>
      <c r="H124" t="s">
        <v>235</v>
      </c>
      <c r="I124" t="s">
        <v>138</v>
      </c>
      <c r="J124" t="s">
        <v>585</v>
      </c>
      <c r="K124">
        <v>1</v>
      </c>
      <c r="L124">
        <v>0</v>
      </c>
      <c r="M124">
        <v>1</v>
      </c>
      <c r="N124" t="s">
        <v>548</v>
      </c>
      <c r="O124">
        <v>0</v>
      </c>
      <c r="P124" t="s">
        <v>17</v>
      </c>
      <c r="Q124" t="s">
        <v>17</v>
      </c>
      <c r="R124" t="s">
        <v>17</v>
      </c>
    </row>
    <row r="125" spans="1:18" x14ac:dyDescent="0.3">
      <c r="A125">
        <v>335990</v>
      </c>
      <c r="B125" t="s">
        <v>121</v>
      </c>
      <c r="C125">
        <v>1</v>
      </c>
      <c r="D125" t="s">
        <v>32</v>
      </c>
      <c r="E125" t="s">
        <v>24</v>
      </c>
      <c r="F125">
        <v>8</v>
      </c>
      <c r="G125">
        <v>4</v>
      </c>
      <c r="H125" t="s">
        <v>211</v>
      </c>
      <c r="I125" t="s">
        <v>220</v>
      </c>
      <c r="J125" t="s">
        <v>235</v>
      </c>
      <c r="K125">
        <v>1</v>
      </c>
      <c r="L125">
        <v>0</v>
      </c>
      <c r="M125">
        <v>1</v>
      </c>
      <c r="N125" t="s">
        <v>548</v>
      </c>
      <c r="O125">
        <v>0</v>
      </c>
      <c r="P125" t="s">
        <v>17</v>
      </c>
      <c r="Q125" t="s">
        <v>17</v>
      </c>
      <c r="R125" t="s">
        <v>17</v>
      </c>
    </row>
    <row r="126" spans="1:18" x14ac:dyDescent="0.3">
      <c r="A126">
        <v>335990</v>
      </c>
      <c r="B126" t="s">
        <v>121</v>
      </c>
      <c r="C126">
        <v>1</v>
      </c>
      <c r="D126" t="s">
        <v>32</v>
      </c>
      <c r="E126" t="s">
        <v>24</v>
      </c>
      <c r="F126">
        <v>18</v>
      </c>
      <c r="G126">
        <v>1</v>
      </c>
      <c r="H126" t="s">
        <v>587</v>
      </c>
      <c r="I126" t="s">
        <v>276</v>
      </c>
      <c r="J126" t="s">
        <v>235</v>
      </c>
      <c r="K126">
        <v>4</v>
      </c>
      <c r="L126">
        <v>0</v>
      </c>
      <c r="M126">
        <v>4</v>
      </c>
      <c r="N126" t="s">
        <v>548</v>
      </c>
      <c r="O126">
        <v>0</v>
      </c>
      <c r="P126" t="s">
        <v>17</v>
      </c>
      <c r="Q126" t="s">
        <v>17</v>
      </c>
      <c r="R126" t="s">
        <v>17</v>
      </c>
    </row>
    <row r="127" spans="1:18" x14ac:dyDescent="0.3">
      <c r="A127">
        <v>335990</v>
      </c>
      <c r="B127" t="s">
        <v>121</v>
      </c>
      <c r="C127">
        <v>2</v>
      </c>
      <c r="D127" t="s">
        <v>24</v>
      </c>
      <c r="E127" t="s">
        <v>32</v>
      </c>
      <c r="F127">
        <v>0</v>
      </c>
      <c r="G127">
        <v>1</v>
      </c>
      <c r="H127" t="s">
        <v>589</v>
      </c>
      <c r="I127" t="s">
        <v>231</v>
      </c>
      <c r="J127" t="s">
        <v>168</v>
      </c>
      <c r="K127">
        <v>0</v>
      </c>
      <c r="L127">
        <v>0</v>
      </c>
      <c r="M127">
        <v>0</v>
      </c>
      <c r="N127" t="s">
        <v>548</v>
      </c>
      <c r="O127">
        <v>0</v>
      </c>
      <c r="P127" t="s">
        <v>17</v>
      </c>
      <c r="Q127" t="s">
        <v>17</v>
      </c>
      <c r="R127" t="s">
        <v>17</v>
      </c>
    </row>
    <row r="128" spans="1:18" x14ac:dyDescent="0.3">
      <c r="A128">
        <v>335990</v>
      </c>
      <c r="B128" t="s">
        <v>121</v>
      </c>
      <c r="C128">
        <v>2</v>
      </c>
      <c r="D128" t="s">
        <v>24</v>
      </c>
      <c r="E128" t="s">
        <v>32</v>
      </c>
      <c r="F128">
        <v>0</v>
      </c>
      <c r="G128">
        <v>5</v>
      </c>
      <c r="H128" t="s">
        <v>168</v>
      </c>
      <c r="I128" t="s">
        <v>231</v>
      </c>
      <c r="J128" t="s">
        <v>589</v>
      </c>
      <c r="K128">
        <v>0</v>
      </c>
      <c r="L128">
        <v>0</v>
      </c>
      <c r="M128">
        <v>0</v>
      </c>
      <c r="N128" t="s">
        <v>548</v>
      </c>
      <c r="O128">
        <v>0</v>
      </c>
      <c r="P128" t="s">
        <v>17</v>
      </c>
      <c r="Q128" t="s">
        <v>17</v>
      </c>
      <c r="R128" t="s">
        <v>17</v>
      </c>
    </row>
    <row r="129" spans="1:18" x14ac:dyDescent="0.3">
      <c r="A129">
        <v>335990</v>
      </c>
      <c r="B129" t="s">
        <v>121</v>
      </c>
      <c r="C129">
        <v>2</v>
      </c>
      <c r="D129" t="s">
        <v>24</v>
      </c>
      <c r="E129" t="s">
        <v>32</v>
      </c>
      <c r="F129">
        <v>2</v>
      </c>
      <c r="G129">
        <v>2</v>
      </c>
      <c r="H129" t="s">
        <v>146</v>
      </c>
      <c r="I129" t="s">
        <v>231</v>
      </c>
      <c r="J129" t="s">
        <v>168</v>
      </c>
      <c r="K129">
        <v>0</v>
      </c>
      <c r="L129">
        <v>0</v>
      </c>
      <c r="M129">
        <v>0</v>
      </c>
      <c r="N129" t="s">
        <v>548</v>
      </c>
      <c r="O129">
        <v>0</v>
      </c>
      <c r="P129" t="s">
        <v>17</v>
      </c>
      <c r="Q129" t="s">
        <v>17</v>
      </c>
      <c r="R129" t="s">
        <v>17</v>
      </c>
    </row>
    <row r="130" spans="1:18" x14ac:dyDescent="0.3">
      <c r="A130">
        <v>335990</v>
      </c>
      <c r="B130" t="s">
        <v>121</v>
      </c>
      <c r="C130">
        <v>2</v>
      </c>
      <c r="D130" t="s">
        <v>24</v>
      </c>
      <c r="E130" t="s">
        <v>32</v>
      </c>
      <c r="F130">
        <v>9</v>
      </c>
      <c r="G130">
        <v>4</v>
      </c>
      <c r="H130" t="s">
        <v>138</v>
      </c>
      <c r="I130" t="s">
        <v>597</v>
      </c>
      <c r="J130" t="s">
        <v>168</v>
      </c>
      <c r="K130">
        <v>1</v>
      </c>
      <c r="L130">
        <v>0</v>
      </c>
      <c r="M130">
        <v>1</v>
      </c>
      <c r="N130" t="s">
        <v>548</v>
      </c>
      <c r="O130">
        <v>0</v>
      </c>
      <c r="P130" t="s">
        <v>17</v>
      </c>
      <c r="Q130" t="s">
        <v>17</v>
      </c>
      <c r="R130" t="s">
        <v>17</v>
      </c>
    </row>
    <row r="131" spans="1:18" x14ac:dyDescent="0.3">
      <c r="A131">
        <v>335990</v>
      </c>
      <c r="B131" t="s">
        <v>121</v>
      </c>
      <c r="C131">
        <v>2</v>
      </c>
      <c r="D131" t="s">
        <v>24</v>
      </c>
      <c r="E131" t="s">
        <v>32</v>
      </c>
      <c r="F131">
        <v>12</v>
      </c>
      <c r="G131">
        <v>2</v>
      </c>
      <c r="H131" t="s">
        <v>571</v>
      </c>
      <c r="I131" t="s">
        <v>235</v>
      </c>
      <c r="J131" t="s">
        <v>168</v>
      </c>
      <c r="K131">
        <v>1</v>
      </c>
      <c r="L131">
        <v>0</v>
      </c>
      <c r="M131">
        <v>1</v>
      </c>
      <c r="N131" t="s">
        <v>548</v>
      </c>
      <c r="O131">
        <v>0</v>
      </c>
      <c r="P131" t="s">
        <v>17</v>
      </c>
      <c r="Q131" t="s">
        <v>17</v>
      </c>
      <c r="R131" t="s">
        <v>17</v>
      </c>
    </row>
    <row r="132" spans="1:18" x14ac:dyDescent="0.3">
      <c r="A132">
        <v>335990</v>
      </c>
      <c r="B132" t="s">
        <v>121</v>
      </c>
      <c r="C132">
        <v>2</v>
      </c>
      <c r="D132" t="s">
        <v>24</v>
      </c>
      <c r="E132" t="s">
        <v>32</v>
      </c>
      <c r="F132">
        <v>17</v>
      </c>
      <c r="G132">
        <v>4</v>
      </c>
      <c r="H132" t="s">
        <v>299</v>
      </c>
      <c r="I132" t="s">
        <v>593</v>
      </c>
      <c r="J132" t="s">
        <v>220</v>
      </c>
      <c r="K132">
        <v>1</v>
      </c>
      <c r="L132">
        <v>0</v>
      </c>
      <c r="M132">
        <v>1</v>
      </c>
      <c r="N132" t="s">
        <v>548</v>
      </c>
      <c r="O132">
        <v>0</v>
      </c>
      <c r="P132" t="s">
        <v>17</v>
      </c>
      <c r="Q132" t="s">
        <v>17</v>
      </c>
      <c r="R132" t="s">
        <v>17</v>
      </c>
    </row>
    <row r="133" spans="1:18" x14ac:dyDescent="0.3">
      <c r="A133">
        <v>335990</v>
      </c>
      <c r="B133" t="s">
        <v>121</v>
      </c>
      <c r="C133">
        <v>2</v>
      </c>
      <c r="D133" t="s">
        <v>24</v>
      </c>
      <c r="E133" t="s">
        <v>32</v>
      </c>
      <c r="F133">
        <v>17</v>
      </c>
      <c r="G133">
        <v>5</v>
      </c>
      <c r="H133" t="s">
        <v>220</v>
      </c>
      <c r="I133" t="s">
        <v>593</v>
      </c>
      <c r="J133" t="s">
        <v>299</v>
      </c>
      <c r="K133">
        <v>0</v>
      </c>
      <c r="L133">
        <v>0</v>
      </c>
      <c r="M133">
        <v>0</v>
      </c>
      <c r="N133" t="s">
        <v>548</v>
      </c>
      <c r="O133">
        <v>0</v>
      </c>
      <c r="P133" t="s">
        <v>17</v>
      </c>
      <c r="Q133" t="s">
        <v>17</v>
      </c>
      <c r="R133" t="s">
        <v>17</v>
      </c>
    </row>
    <row r="134" spans="1:18" x14ac:dyDescent="0.3">
      <c r="A134">
        <v>335990</v>
      </c>
      <c r="B134" t="s">
        <v>121</v>
      </c>
      <c r="C134">
        <v>2</v>
      </c>
      <c r="D134" t="s">
        <v>24</v>
      </c>
      <c r="E134" t="s">
        <v>32</v>
      </c>
      <c r="F134">
        <v>18</v>
      </c>
      <c r="G134">
        <v>4</v>
      </c>
      <c r="H134" t="s">
        <v>574</v>
      </c>
      <c r="I134" t="s">
        <v>187</v>
      </c>
      <c r="J134" t="s">
        <v>220</v>
      </c>
      <c r="K134">
        <v>1</v>
      </c>
      <c r="L134">
        <v>0</v>
      </c>
      <c r="M134">
        <v>1</v>
      </c>
      <c r="N134" t="s">
        <v>548</v>
      </c>
      <c r="O134">
        <v>0</v>
      </c>
      <c r="P134" t="s">
        <v>17</v>
      </c>
      <c r="Q134" t="s">
        <v>17</v>
      </c>
      <c r="R134" t="s">
        <v>17</v>
      </c>
    </row>
    <row r="135" spans="1:18" x14ac:dyDescent="0.3">
      <c r="A135">
        <v>335990</v>
      </c>
      <c r="B135" t="s">
        <v>121</v>
      </c>
      <c r="C135">
        <v>2</v>
      </c>
      <c r="D135" t="s">
        <v>24</v>
      </c>
      <c r="E135" t="s">
        <v>32</v>
      </c>
      <c r="F135">
        <v>18</v>
      </c>
      <c r="G135">
        <v>7</v>
      </c>
      <c r="H135" t="s">
        <v>590</v>
      </c>
      <c r="I135" t="s">
        <v>187</v>
      </c>
      <c r="J135" t="s">
        <v>220</v>
      </c>
      <c r="K135">
        <v>1</v>
      </c>
      <c r="L135">
        <v>0</v>
      </c>
      <c r="M135">
        <v>1</v>
      </c>
      <c r="N135" t="s">
        <v>548</v>
      </c>
      <c r="O135">
        <v>0</v>
      </c>
      <c r="P135" t="s">
        <v>17</v>
      </c>
      <c r="Q135" t="s">
        <v>17</v>
      </c>
      <c r="R135" t="s">
        <v>17</v>
      </c>
    </row>
    <row r="136" spans="1:18" x14ac:dyDescent="0.3">
      <c r="A136">
        <v>335991</v>
      </c>
      <c r="B136" t="s">
        <v>121</v>
      </c>
      <c r="C136">
        <v>1</v>
      </c>
      <c r="D136" t="s">
        <v>35</v>
      </c>
      <c r="E136" t="s">
        <v>29</v>
      </c>
      <c r="F136">
        <v>0</v>
      </c>
      <c r="G136">
        <v>1</v>
      </c>
      <c r="H136" t="s">
        <v>564</v>
      </c>
      <c r="I136" t="s">
        <v>159</v>
      </c>
      <c r="J136" t="s">
        <v>157</v>
      </c>
      <c r="K136">
        <v>0</v>
      </c>
      <c r="L136">
        <v>0</v>
      </c>
      <c r="M136">
        <v>0</v>
      </c>
      <c r="N136" t="s">
        <v>548</v>
      </c>
      <c r="O136">
        <v>0</v>
      </c>
      <c r="P136" t="s">
        <v>17</v>
      </c>
      <c r="Q136" t="s">
        <v>17</v>
      </c>
      <c r="R136" t="s">
        <v>17</v>
      </c>
    </row>
    <row r="137" spans="1:18" x14ac:dyDescent="0.3">
      <c r="A137">
        <v>335991</v>
      </c>
      <c r="B137" t="s">
        <v>121</v>
      </c>
      <c r="C137">
        <v>1</v>
      </c>
      <c r="D137" t="s">
        <v>35</v>
      </c>
      <c r="E137" t="s">
        <v>29</v>
      </c>
      <c r="F137">
        <v>0</v>
      </c>
      <c r="G137">
        <v>4</v>
      </c>
      <c r="H137" t="s">
        <v>157</v>
      </c>
      <c r="I137" t="s">
        <v>159</v>
      </c>
      <c r="J137" t="s">
        <v>564</v>
      </c>
      <c r="K137">
        <v>1</v>
      </c>
      <c r="L137">
        <v>0</v>
      </c>
      <c r="M137">
        <v>1</v>
      </c>
      <c r="N137" t="s">
        <v>548</v>
      </c>
      <c r="O137">
        <v>0</v>
      </c>
      <c r="P137" t="s">
        <v>17</v>
      </c>
      <c r="Q137" t="s">
        <v>17</v>
      </c>
      <c r="R137" t="s">
        <v>17</v>
      </c>
    </row>
    <row r="138" spans="1:18" x14ac:dyDescent="0.3">
      <c r="A138">
        <v>335991</v>
      </c>
      <c r="B138" t="s">
        <v>121</v>
      </c>
      <c r="C138">
        <v>1</v>
      </c>
      <c r="D138" t="s">
        <v>35</v>
      </c>
      <c r="E138" t="s">
        <v>29</v>
      </c>
      <c r="F138">
        <v>1</v>
      </c>
      <c r="G138">
        <v>5</v>
      </c>
      <c r="H138" t="s">
        <v>147</v>
      </c>
      <c r="I138" t="s">
        <v>162</v>
      </c>
      <c r="J138" t="s">
        <v>564</v>
      </c>
      <c r="K138">
        <v>0</v>
      </c>
      <c r="L138">
        <v>0</v>
      </c>
      <c r="M138">
        <v>0</v>
      </c>
      <c r="N138" t="s">
        <v>548</v>
      </c>
      <c r="O138">
        <v>0</v>
      </c>
      <c r="P138" t="s">
        <v>17</v>
      </c>
      <c r="Q138" t="s">
        <v>17</v>
      </c>
      <c r="R138" t="s">
        <v>17</v>
      </c>
    </row>
    <row r="139" spans="1:18" x14ac:dyDescent="0.3">
      <c r="A139">
        <v>335991</v>
      </c>
      <c r="B139" t="s">
        <v>121</v>
      </c>
      <c r="C139">
        <v>1</v>
      </c>
      <c r="D139" t="s">
        <v>35</v>
      </c>
      <c r="E139" t="s">
        <v>29</v>
      </c>
      <c r="F139">
        <v>8</v>
      </c>
      <c r="G139">
        <v>2</v>
      </c>
      <c r="H139" t="s">
        <v>205</v>
      </c>
      <c r="I139" t="s">
        <v>218</v>
      </c>
      <c r="J139" t="s">
        <v>147</v>
      </c>
      <c r="K139">
        <v>2</v>
      </c>
      <c r="L139">
        <v>0</v>
      </c>
      <c r="M139">
        <v>2</v>
      </c>
      <c r="N139" t="s">
        <v>548</v>
      </c>
      <c r="O139">
        <v>0</v>
      </c>
      <c r="P139" t="s">
        <v>17</v>
      </c>
      <c r="Q139" t="s">
        <v>17</v>
      </c>
      <c r="R139" t="s">
        <v>17</v>
      </c>
    </row>
    <row r="140" spans="1:18" x14ac:dyDescent="0.3">
      <c r="A140">
        <v>335991</v>
      </c>
      <c r="B140" t="s">
        <v>121</v>
      </c>
      <c r="C140">
        <v>1</v>
      </c>
      <c r="D140" t="s">
        <v>35</v>
      </c>
      <c r="E140" t="s">
        <v>29</v>
      </c>
      <c r="F140">
        <v>11</v>
      </c>
      <c r="G140">
        <v>1</v>
      </c>
      <c r="H140" t="s">
        <v>598</v>
      </c>
      <c r="I140" t="s">
        <v>582</v>
      </c>
      <c r="J140" t="s">
        <v>147</v>
      </c>
      <c r="K140">
        <v>0</v>
      </c>
      <c r="L140">
        <v>0</v>
      </c>
      <c r="M140">
        <v>0</v>
      </c>
      <c r="N140" t="s">
        <v>548</v>
      </c>
      <c r="O140">
        <v>0</v>
      </c>
      <c r="P140" t="s">
        <v>17</v>
      </c>
      <c r="Q140" t="s">
        <v>17</v>
      </c>
      <c r="R140" t="s">
        <v>17</v>
      </c>
    </row>
    <row r="141" spans="1:18" x14ac:dyDescent="0.3">
      <c r="A141">
        <v>335991</v>
      </c>
      <c r="B141" t="s">
        <v>121</v>
      </c>
      <c r="C141">
        <v>1</v>
      </c>
      <c r="D141" t="s">
        <v>35</v>
      </c>
      <c r="E141" t="s">
        <v>29</v>
      </c>
      <c r="F141">
        <v>13</v>
      </c>
      <c r="G141">
        <v>6</v>
      </c>
      <c r="H141" t="s">
        <v>167</v>
      </c>
      <c r="I141" t="s">
        <v>162</v>
      </c>
      <c r="J141" t="s">
        <v>147</v>
      </c>
      <c r="K141">
        <v>1</v>
      </c>
      <c r="L141">
        <v>0</v>
      </c>
      <c r="M141">
        <v>1</v>
      </c>
      <c r="N141" t="s">
        <v>548</v>
      </c>
      <c r="O141">
        <v>0</v>
      </c>
      <c r="P141" t="s">
        <v>17</v>
      </c>
      <c r="Q141" t="s">
        <v>17</v>
      </c>
      <c r="R141" t="s">
        <v>17</v>
      </c>
    </row>
    <row r="142" spans="1:18" x14ac:dyDescent="0.3">
      <c r="A142">
        <v>335991</v>
      </c>
      <c r="B142" t="s">
        <v>121</v>
      </c>
      <c r="C142">
        <v>1</v>
      </c>
      <c r="D142" t="s">
        <v>35</v>
      </c>
      <c r="E142" t="s">
        <v>29</v>
      </c>
      <c r="F142">
        <v>16</v>
      </c>
      <c r="G142">
        <v>5</v>
      </c>
      <c r="H142" t="s">
        <v>275</v>
      </c>
      <c r="I142" t="s">
        <v>218</v>
      </c>
      <c r="J142" t="s">
        <v>147</v>
      </c>
      <c r="K142">
        <v>0</v>
      </c>
      <c r="L142">
        <v>0</v>
      </c>
      <c r="M142">
        <v>0</v>
      </c>
      <c r="N142" t="s">
        <v>548</v>
      </c>
      <c r="O142">
        <v>0</v>
      </c>
      <c r="P142" t="s">
        <v>17</v>
      </c>
      <c r="Q142" t="s">
        <v>17</v>
      </c>
      <c r="R142" t="s">
        <v>17</v>
      </c>
    </row>
    <row r="143" spans="1:18" x14ac:dyDescent="0.3">
      <c r="A143">
        <v>335991</v>
      </c>
      <c r="B143" t="s">
        <v>121</v>
      </c>
      <c r="C143">
        <v>1</v>
      </c>
      <c r="D143" t="s">
        <v>35</v>
      </c>
      <c r="E143" t="s">
        <v>29</v>
      </c>
      <c r="F143">
        <v>17</v>
      </c>
      <c r="G143">
        <v>6</v>
      </c>
      <c r="H143" t="s">
        <v>222</v>
      </c>
      <c r="I143" t="s">
        <v>582</v>
      </c>
      <c r="J143" t="s">
        <v>147</v>
      </c>
      <c r="K143">
        <v>0</v>
      </c>
      <c r="L143">
        <v>1</v>
      </c>
      <c r="M143">
        <v>1</v>
      </c>
      <c r="N143" t="s">
        <v>561</v>
      </c>
      <c r="O143">
        <v>0</v>
      </c>
      <c r="P143" t="s">
        <v>17</v>
      </c>
      <c r="Q143" t="s">
        <v>17</v>
      </c>
      <c r="R143" t="s">
        <v>17</v>
      </c>
    </row>
    <row r="144" spans="1:18" x14ac:dyDescent="0.3">
      <c r="A144">
        <v>335991</v>
      </c>
      <c r="B144" t="s">
        <v>121</v>
      </c>
      <c r="C144">
        <v>1</v>
      </c>
      <c r="D144" t="s">
        <v>35</v>
      </c>
      <c r="E144" t="s">
        <v>29</v>
      </c>
      <c r="F144">
        <v>18</v>
      </c>
      <c r="G144">
        <v>7</v>
      </c>
      <c r="H144" t="s">
        <v>255</v>
      </c>
      <c r="I144" t="s">
        <v>218</v>
      </c>
      <c r="J144" t="s">
        <v>222</v>
      </c>
      <c r="K144">
        <v>0</v>
      </c>
      <c r="L144">
        <v>0</v>
      </c>
      <c r="M144">
        <v>0</v>
      </c>
      <c r="N144" t="s">
        <v>548</v>
      </c>
      <c r="O144">
        <v>1</v>
      </c>
      <c r="P144" t="s">
        <v>255</v>
      </c>
      <c r="Q144" t="s">
        <v>563</v>
      </c>
      <c r="R144" t="s">
        <v>17</v>
      </c>
    </row>
    <row r="145" spans="1:18" x14ac:dyDescent="0.3">
      <c r="A145">
        <v>335991</v>
      </c>
      <c r="B145" t="s">
        <v>121</v>
      </c>
      <c r="C145">
        <v>1</v>
      </c>
      <c r="D145" t="s">
        <v>35</v>
      </c>
      <c r="E145" t="s">
        <v>29</v>
      </c>
      <c r="F145">
        <v>19</v>
      </c>
      <c r="G145">
        <v>2</v>
      </c>
      <c r="H145" t="s">
        <v>161</v>
      </c>
      <c r="I145" t="s">
        <v>582</v>
      </c>
      <c r="J145" t="s">
        <v>222</v>
      </c>
      <c r="K145">
        <v>0</v>
      </c>
      <c r="L145">
        <v>0</v>
      </c>
      <c r="M145">
        <v>0</v>
      </c>
      <c r="N145" t="s">
        <v>548</v>
      </c>
      <c r="O145">
        <v>1</v>
      </c>
      <c r="P145" t="s">
        <v>161</v>
      </c>
      <c r="Q145" t="s">
        <v>551</v>
      </c>
      <c r="R145" t="s">
        <v>575</v>
      </c>
    </row>
    <row r="146" spans="1:18" x14ac:dyDescent="0.3">
      <c r="A146">
        <v>335991</v>
      </c>
      <c r="B146" t="s">
        <v>121</v>
      </c>
      <c r="C146">
        <v>1</v>
      </c>
      <c r="D146" t="s">
        <v>35</v>
      </c>
      <c r="E146" t="s">
        <v>29</v>
      </c>
      <c r="F146">
        <v>19</v>
      </c>
      <c r="G146">
        <v>3</v>
      </c>
      <c r="H146" t="s">
        <v>599</v>
      </c>
      <c r="I146" t="s">
        <v>582</v>
      </c>
      <c r="J146" t="s">
        <v>222</v>
      </c>
      <c r="K146">
        <v>4</v>
      </c>
      <c r="L146">
        <v>0</v>
      </c>
      <c r="M146">
        <v>4</v>
      </c>
      <c r="N146" t="s">
        <v>548</v>
      </c>
      <c r="O146">
        <v>0</v>
      </c>
      <c r="P146" t="s">
        <v>17</v>
      </c>
      <c r="Q146" t="s">
        <v>17</v>
      </c>
      <c r="R146" t="s">
        <v>17</v>
      </c>
    </row>
    <row r="147" spans="1:18" x14ac:dyDescent="0.3">
      <c r="A147">
        <v>335991</v>
      </c>
      <c r="B147" t="s">
        <v>121</v>
      </c>
      <c r="C147">
        <v>2</v>
      </c>
      <c r="D147" t="s">
        <v>29</v>
      </c>
      <c r="E147" t="s">
        <v>35</v>
      </c>
      <c r="F147">
        <v>0</v>
      </c>
      <c r="G147">
        <v>1</v>
      </c>
      <c r="H147" t="s">
        <v>575</v>
      </c>
      <c r="I147" t="s">
        <v>222</v>
      </c>
      <c r="J147" t="s">
        <v>153</v>
      </c>
      <c r="K147">
        <v>0</v>
      </c>
      <c r="L147">
        <v>0</v>
      </c>
      <c r="M147">
        <v>0</v>
      </c>
      <c r="N147" t="s">
        <v>548</v>
      </c>
      <c r="O147">
        <v>0</v>
      </c>
      <c r="P147" t="s">
        <v>17</v>
      </c>
      <c r="Q147" t="s">
        <v>17</v>
      </c>
      <c r="R147" t="s">
        <v>17</v>
      </c>
    </row>
    <row r="148" spans="1:18" x14ac:dyDescent="0.3">
      <c r="A148">
        <v>335991</v>
      </c>
      <c r="B148" t="s">
        <v>121</v>
      </c>
      <c r="C148">
        <v>2</v>
      </c>
      <c r="D148" t="s">
        <v>29</v>
      </c>
      <c r="E148" t="s">
        <v>35</v>
      </c>
      <c r="F148">
        <v>0</v>
      </c>
      <c r="G148">
        <v>3</v>
      </c>
      <c r="H148" t="s">
        <v>153</v>
      </c>
      <c r="I148" t="s">
        <v>222</v>
      </c>
      <c r="J148" t="s">
        <v>575</v>
      </c>
      <c r="K148">
        <v>0</v>
      </c>
      <c r="L148">
        <v>0</v>
      </c>
      <c r="M148">
        <v>0</v>
      </c>
      <c r="N148" t="s">
        <v>548</v>
      </c>
      <c r="O148">
        <v>0</v>
      </c>
      <c r="P148" t="s">
        <v>17</v>
      </c>
      <c r="Q148" t="s">
        <v>17</v>
      </c>
      <c r="R148" t="s">
        <v>17</v>
      </c>
    </row>
    <row r="149" spans="1:18" x14ac:dyDescent="0.3">
      <c r="A149">
        <v>335991</v>
      </c>
      <c r="B149" t="s">
        <v>121</v>
      </c>
      <c r="C149">
        <v>2</v>
      </c>
      <c r="D149" t="s">
        <v>29</v>
      </c>
      <c r="E149" t="s">
        <v>35</v>
      </c>
      <c r="F149">
        <v>2</v>
      </c>
      <c r="G149">
        <v>4</v>
      </c>
      <c r="H149" t="s">
        <v>239</v>
      </c>
      <c r="I149" t="s">
        <v>222</v>
      </c>
      <c r="J149" t="s">
        <v>575</v>
      </c>
      <c r="K149">
        <v>0</v>
      </c>
      <c r="L149">
        <v>0</v>
      </c>
      <c r="M149">
        <v>0</v>
      </c>
      <c r="N149" t="s">
        <v>548</v>
      </c>
      <c r="O149">
        <v>1</v>
      </c>
      <c r="P149" t="s">
        <v>575</v>
      </c>
      <c r="Q149" t="s">
        <v>560</v>
      </c>
      <c r="R149" t="s">
        <v>222</v>
      </c>
    </row>
    <row r="150" spans="1:18" x14ac:dyDescent="0.3">
      <c r="A150">
        <v>335991</v>
      </c>
      <c r="B150" t="s">
        <v>121</v>
      </c>
      <c r="C150">
        <v>2</v>
      </c>
      <c r="D150" t="s">
        <v>29</v>
      </c>
      <c r="E150" t="s">
        <v>35</v>
      </c>
      <c r="F150">
        <v>2</v>
      </c>
      <c r="G150">
        <v>5</v>
      </c>
      <c r="H150" t="s">
        <v>169</v>
      </c>
      <c r="I150" t="s">
        <v>222</v>
      </c>
      <c r="J150" t="s">
        <v>239</v>
      </c>
      <c r="K150">
        <v>4</v>
      </c>
      <c r="L150">
        <v>0</v>
      </c>
      <c r="M150">
        <v>4</v>
      </c>
      <c r="N150" t="s">
        <v>548</v>
      </c>
      <c r="O150">
        <v>0</v>
      </c>
      <c r="P150" t="s">
        <v>17</v>
      </c>
      <c r="Q150" t="s">
        <v>17</v>
      </c>
      <c r="R150" t="s">
        <v>17</v>
      </c>
    </row>
    <row r="151" spans="1:18" x14ac:dyDescent="0.3">
      <c r="A151">
        <v>335991</v>
      </c>
      <c r="B151" t="s">
        <v>121</v>
      </c>
      <c r="C151">
        <v>2</v>
      </c>
      <c r="D151" t="s">
        <v>29</v>
      </c>
      <c r="E151" t="s">
        <v>35</v>
      </c>
      <c r="F151">
        <v>8</v>
      </c>
      <c r="G151">
        <v>5</v>
      </c>
      <c r="H151" t="s">
        <v>600</v>
      </c>
      <c r="I151" t="s">
        <v>255</v>
      </c>
      <c r="J151" t="s">
        <v>239</v>
      </c>
      <c r="K151">
        <v>0</v>
      </c>
      <c r="L151">
        <v>0</v>
      </c>
      <c r="M151">
        <v>0</v>
      </c>
      <c r="N151" t="s">
        <v>548</v>
      </c>
      <c r="O151">
        <v>0</v>
      </c>
      <c r="P151" t="s">
        <v>17</v>
      </c>
      <c r="Q151" t="s">
        <v>17</v>
      </c>
      <c r="R151" t="s">
        <v>17</v>
      </c>
    </row>
    <row r="152" spans="1:18" x14ac:dyDescent="0.3">
      <c r="A152">
        <v>335991</v>
      </c>
      <c r="B152" t="s">
        <v>121</v>
      </c>
      <c r="C152">
        <v>2</v>
      </c>
      <c r="D152" t="s">
        <v>29</v>
      </c>
      <c r="E152" t="s">
        <v>35</v>
      </c>
      <c r="F152">
        <v>9</v>
      </c>
      <c r="G152">
        <v>2</v>
      </c>
      <c r="H152" t="s">
        <v>159</v>
      </c>
      <c r="I152" t="s">
        <v>599</v>
      </c>
      <c r="J152" t="s">
        <v>600</v>
      </c>
      <c r="K152">
        <v>0</v>
      </c>
      <c r="L152">
        <v>0</v>
      </c>
      <c r="M152">
        <v>0</v>
      </c>
      <c r="N152" t="s">
        <v>548</v>
      </c>
      <c r="O152">
        <v>0</v>
      </c>
      <c r="P152" t="s">
        <v>17</v>
      </c>
      <c r="Q152" t="s">
        <v>17</v>
      </c>
      <c r="R152" t="s">
        <v>17</v>
      </c>
    </row>
    <row r="153" spans="1:18" x14ac:dyDescent="0.3">
      <c r="A153">
        <v>335991</v>
      </c>
      <c r="B153" t="s">
        <v>121</v>
      </c>
      <c r="C153">
        <v>2</v>
      </c>
      <c r="D153" t="s">
        <v>29</v>
      </c>
      <c r="E153" t="s">
        <v>35</v>
      </c>
      <c r="F153">
        <v>12</v>
      </c>
      <c r="G153">
        <v>3</v>
      </c>
      <c r="H153" t="s">
        <v>579</v>
      </c>
      <c r="I153" t="s">
        <v>255</v>
      </c>
      <c r="J153" t="s">
        <v>159</v>
      </c>
      <c r="K153">
        <v>1</v>
      </c>
      <c r="L153">
        <v>0</v>
      </c>
      <c r="M153">
        <v>1</v>
      </c>
      <c r="N153" t="s">
        <v>548</v>
      </c>
      <c r="O153">
        <v>0</v>
      </c>
      <c r="P153" t="s">
        <v>17</v>
      </c>
      <c r="Q153" t="s">
        <v>17</v>
      </c>
      <c r="R153" t="s">
        <v>17</v>
      </c>
    </row>
    <row r="154" spans="1:18" x14ac:dyDescent="0.3">
      <c r="A154">
        <v>335991</v>
      </c>
      <c r="B154" t="s">
        <v>121</v>
      </c>
      <c r="C154">
        <v>2</v>
      </c>
      <c r="D154" t="s">
        <v>29</v>
      </c>
      <c r="E154" t="s">
        <v>35</v>
      </c>
      <c r="F154">
        <v>13</v>
      </c>
      <c r="G154">
        <v>2</v>
      </c>
      <c r="H154" t="s">
        <v>218</v>
      </c>
      <c r="I154" t="s">
        <v>157</v>
      </c>
      <c r="J154" t="s">
        <v>159</v>
      </c>
      <c r="K154">
        <v>0</v>
      </c>
      <c r="L154">
        <v>0</v>
      </c>
      <c r="M154">
        <v>0</v>
      </c>
      <c r="N154" t="s">
        <v>548</v>
      </c>
      <c r="O154">
        <v>1</v>
      </c>
      <c r="P154" t="s">
        <v>218</v>
      </c>
      <c r="Q154" t="s">
        <v>563</v>
      </c>
      <c r="R154" t="s">
        <v>17</v>
      </c>
    </row>
    <row r="155" spans="1:18" x14ac:dyDescent="0.3">
      <c r="A155">
        <v>335991</v>
      </c>
      <c r="B155" t="s">
        <v>121</v>
      </c>
      <c r="C155">
        <v>2</v>
      </c>
      <c r="D155" t="s">
        <v>29</v>
      </c>
      <c r="E155" t="s">
        <v>35</v>
      </c>
      <c r="F155">
        <v>13</v>
      </c>
      <c r="G155">
        <v>3</v>
      </c>
      <c r="H155" t="s">
        <v>596</v>
      </c>
      <c r="I155" t="s">
        <v>157</v>
      </c>
      <c r="J155" t="s">
        <v>159</v>
      </c>
      <c r="K155">
        <v>1</v>
      </c>
      <c r="L155">
        <v>0</v>
      </c>
      <c r="M155">
        <v>1</v>
      </c>
      <c r="N155" t="s">
        <v>548</v>
      </c>
      <c r="O155">
        <v>0</v>
      </c>
      <c r="P155" t="s">
        <v>17</v>
      </c>
      <c r="Q155" t="s">
        <v>17</v>
      </c>
      <c r="R155" t="s">
        <v>17</v>
      </c>
    </row>
    <row r="156" spans="1:18" x14ac:dyDescent="0.3">
      <c r="A156">
        <v>335991</v>
      </c>
      <c r="B156" t="s">
        <v>121</v>
      </c>
      <c r="C156">
        <v>2</v>
      </c>
      <c r="D156" t="s">
        <v>29</v>
      </c>
      <c r="E156" t="s">
        <v>35</v>
      </c>
      <c r="F156">
        <v>15</v>
      </c>
      <c r="G156">
        <v>3</v>
      </c>
      <c r="H156" t="s">
        <v>582</v>
      </c>
      <c r="I156" t="s">
        <v>161</v>
      </c>
      <c r="J156" t="s">
        <v>596</v>
      </c>
      <c r="K156">
        <v>0</v>
      </c>
      <c r="L156">
        <v>0</v>
      </c>
      <c r="M156">
        <v>0</v>
      </c>
      <c r="N156" t="s">
        <v>548</v>
      </c>
      <c r="O156">
        <v>0</v>
      </c>
      <c r="P156" t="s">
        <v>17</v>
      </c>
      <c r="Q156" t="s">
        <v>17</v>
      </c>
      <c r="R156" t="s">
        <v>17</v>
      </c>
    </row>
    <row r="157" spans="1:18" x14ac:dyDescent="0.3">
      <c r="A157">
        <v>335991</v>
      </c>
      <c r="B157" t="s">
        <v>121</v>
      </c>
      <c r="C157">
        <v>2</v>
      </c>
      <c r="D157" t="s">
        <v>29</v>
      </c>
      <c r="E157" t="s">
        <v>35</v>
      </c>
      <c r="F157">
        <v>17</v>
      </c>
      <c r="G157">
        <v>3</v>
      </c>
      <c r="H157" t="s">
        <v>162</v>
      </c>
      <c r="I157" t="s">
        <v>161</v>
      </c>
      <c r="J157" t="s">
        <v>582</v>
      </c>
      <c r="K157">
        <v>0</v>
      </c>
      <c r="L157">
        <v>0</v>
      </c>
      <c r="M157">
        <v>0</v>
      </c>
      <c r="N157" t="s">
        <v>548</v>
      </c>
      <c r="O157">
        <v>0</v>
      </c>
      <c r="P157" t="s">
        <v>17</v>
      </c>
      <c r="Q157" t="s">
        <v>17</v>
      </c>
      <c r="R157" t="s">
        <v>17</v>
      </c>
    </row>
    <row r="158" spans="1:18" x14ac:dyDescent="0.3">
      <c r="A158">
        <v>335992</v>
      </c>
      <c r="B158" t="s">
        <v>121</v>
      </c>
      <c r="C158">
        <v>1</v>
      </c>
      <c r="D158" t="s">
        <v>13</v>
      </c>
      <c r="E158" t="s">
        <v>24</v>
      </c>
      <c r="F158">
        <v>0</v>
      </c>
      <c r="G158">
        <v>1</v>
      </c>
      <c r="H158" t="s">
        <v>581</v>
      </c>
      <c r="I158" t="s">
        <v>138</v>
      </c>
      <c r="J158" t="s">
        <v>185</v>
      </c>
      <c r="K158">
        <v>1</v>
      </c>
      <c r="L158">
        <v>0</v>
      </c>
      <c r="M158">
        <v>1</v>
      </c>
      <c r="N158" t="s">
        <v>548</v>
      </c>
      <c r="O158">
        <v>0</v>
      </c>
      <c r="P158" t="s">
        <v>17</v>
      </c>
      <c r="Q158" t="s">
        <v>17</v>
      </c>
      <c r="R158" t="s">
        <v>17</v>
      </c>
    </row>
    <row r="159" spans="1:18" x14ac:dyDescent="0.3">
      <c r="A159">
        <v>335992</v>
      </c>
      <c r="B159" t="s">
        <v>121</v>
      </c>
      <c r="C159">
        <v>1</v>
      </c>
      <c r="D159" t="s">
        <v>13</v>
      </c>
      <c r="E159" t="s">
        <v>24</v>
      </c>
      <c r="F159">
        <v>0</v>
      </c>
      <c r="G159">
        <v>2</v>
      </c>
      <c r="H159" t="s">
        <v>185</v>
      </c>
      <c r="I159" t="s">
        <v>138</v>
      </c>
      <c r="J159" t="s">
        <v>581</v>
      </c>
      <c r="K159">
        <v>0</v>
      </c>
      <c r="L159">
        <v>0</v>
      </c>
      <c r="M159">
        <v>0</v>
      </c>
      <c r="N159" t="s">
        <v>548</v>
      </c>
      <c r="O159">
        <v>1</v>
      </c>
      <c r="P159" t="s">
        <v>185</v>
      </c>
      <c r="Q159" t="s">
        <v>551</v>
      </c>
      <c r="R159" t="s">
        <v>299</v>
      </c>
    </row>
    <row r="160" spans="1:18" x14ac:dyDescent="0.3">
      <c r="A160">
        <v>335992</v>
      </c>
      <c r="B160" t="s">
        <v>121</v>
      </c>
      <c r="C160">
        <v>1</v>
      </c>
      <c r="D160" t="s">
        <v>13</v>
      </c>
      <c r="E160" t="s">
        <v>24</v>
      </c>
      <c r="F160">
        <v>1</v>
      </c>
      <c r="G160">
        <v>1</v>
      </c>
      <c r="H160" t="s">
        <v>217</v>
      </c>
      <c r="I160" t="s">
        <v>160</v>
      </c>
      <c r="J160" t="s">
        <v>581</v>
      </c>
      <c r="K160">
        <v>0</v>
      </c>
      <c r="L160">
        <v>0</v>
      </c>
      <c r="M160">
        <v>0</v>
      </c>
      <c r="N160" t="s">
        <v>548</v>
      </c>
      <c r="O160">
        <v>0</v>
      </c>
      <c r="P160" t="s">
        <v>17</v>
      </c>
      <c r="Q160" t="s">
        <v>17</v>
      </c>
      <c r="R160" t="s">
        <v>17</v>
      </c>
    </row>
    <row r="161" spans="1:18" x14ac:dyDescent="0.3">
      <c r="A161">
        <v>335992</v>
      </c>
      <c r="B161" t="s">
        <v>121</v>
      </c>
      <c r="C161">
        <v>1</v>
      </c>
      <c r="D161" t="s">
        <v>13</v>
      </c>
      <c r="E161" t="s">
        <v>24</v>
      </c>
      <c r="F161">
        <v>2</v>
      </c>
      <c r="G161">
        <v>5</v>
      </c>
      <c r="H161" t="s">
        <v>209</v>
      </c>
      <c r="I161" t="s">
        <v>138</v>
      </c>
      <c r="J161" t="s">
        <v>217</v>
      </c>
      <c r="K161">
        <v>0</v>
      </c>
      <c r="L161">
        <v>0</v>
      </c>
      <c r="M161">
        <v>0</v>
      </c>
      <c r="N161" t="s">
        <v>548</v>
      </c>
      <c r="O161">
        <v>0</v>
      </c>
      <c r="P161" t="s">
        <v>17</v>
      </c>
      <c r="Q161" t="s">
        <v>17</v>
      </c>
      <c r="R161" t="s">
        <v>17</v>
      </c>
    </row>
    <row r="162" spans="1:18" x14ac:dyDescent="0.3">
      <c r="A162">
        <v>335992</v>
      </c>
      <c r="B162" t="s">
        <v>121</v>
      </c>
      <c r="C162">
        <v>1</v>
      </c>
      <c r="D162" t="s">
        <v>13</v>
      </c>
      <c r="E162" t="s">
        <v>24</v>
      </c>
      <c r="F162">
        <v>6</v>
      </c>
      <c r="G162">
        <v>4</v>
      </c>
      <c r="H162" t="s">
        <v>277</v>
      </c>
      <c r="I162" t="s">
        <v>268</v>
      </c>
      <c r="J162" t="s">
        <v>217</v>
      </c>
      <c r="K162">
        <v>2</v>
      </c>
      <c r="L162">
        <v>0</v>
      </c>
      <c r="M162">
        <v>2</v>
      </c>
      <c r="N162" t="s">
        <v>548</v>
      </c>
      <c r="O162">
        <v>0</v>
      </c>
      <c r="P162" t="s">
        <v>17</v>
      </c>
      <c r="Q162" t="s">
        <v>17</v>
      </c>
      <c r="R162" t="s">
        <v>17</v>
      </c>
    </row>
    <row r="163" spans="1:18" x14ac:dyDescent="0.3">
      <c r="A163">
        <v>335992</v>
      </c>
      <c r="B163" t="s">
        <v>121</v>
      </c>
      <c r="C163">
        <v>1</v>
      </c>
      <c r="D163" t="s">
        <v>13</v>
      </c>
      <c r="E163" t="s">
        <v>24</v>
      </c>
      <c r="F163">
        <v>7</v>
      </c>
      <c r="G163">
        <v>4</v>
      </c>
      <c r="H163" t="s">
        <v>132</v>
      </c>
      <c r="I163" t="s">
        <v>276</v>
      </c>
      <c r="J163" t="s">
        <v>277</v>
      </c>
      <c r="K163">
        <v>1</v>
      </c>
      <c r="L163">
        <v>0</v>
      </c>
      <c r="M163">
        <v>1</v>
      </c>
      <c r="N163" t="s">
        <v>548</v>
      </c>
      <c r="O163">
        <v>0</v>
      </c>
      <c r="P163" t="s">
        <v>17</v>
      </c>
      <c r="Q163" t="s">
        <v>17</v>
      </c>
      <c r="R163" t="s">
        <v>17</v>
      </c>
    </row>
    <row r="164" spans="1:18" x14ac:dyDescent="0.3">
      <c r="A164">
        <v>335992</v>
      </c>
      <c r="B164" t="s">
        <v>121</v>
      </c>
      <c r="C164">
        <v>1</v>
      </c>
      <c r="D164" t="s">
        <v>13</v>
      </c>
      <c r="E164" t="s">
        <v>24</v>
      </c>
      <c r="F164">
        <v>9</v>
      </c>
      <c r="G164">
        <v>5</v>
      </c>
      <c r="H164" t="s">
        <v>158</v>
      </c>
      <c r="I164" t="s">
        <v>276</v>
      </c>
      <c r="J164" t="s">
        <v>132</v>
      </c>
      <c r="K164">
        <v>0</v>
      </c>
      <c r="L164">
        <v>0</v>
      </c>
      <c r="M164">
        <v>0</v>
      </c>
      <c r="N164" t="s">
        <v>548</v>
      </c>
      <c r="O164">
        <v>0</v>
      </c>
      <c r="P164" t="s">
        <v>17</v>
      </c>
      <c r="Q164" t="s">
        <v>17</v>
      </c>
      <c r="R164" t="s">
        <v>17</v>
      </c>
    </row>
    <row r="165" spans="1:18" x14ac:dyDescent="0.3">
      <c r="A165">
        <v>335992</v>
      </c>
      <c r="B165" t="s">
        <v>121</v>
      </c>
      <c r="C165">
        <v>1</v>
      </c>
      <c r="D165" t="s">
        <v>13</v>
      </c>
      <c r="E165" t="s">
        <v>24</v>
      </c>
      <c r="F165">
        <v>11</v>
      </c>
      <c r="G165">
        <v>5</v>
      </c>
      <c r="H165" t="s">
        <v>553</v>
      </c>
      <c r="I165" t="s">
        <v>220</v>
      </c>
      <c r="J165" t="s">
        <v>158</v>
      </c>
      <c r="K165">
        <v>0</v>
      </c>
      <c r="L165">
        <v>0</v>
      </c>
      <c r="M165">
        <v>0</v>
      </c>
      <c r="N165" t="s">
        <v>548</v>
      </c>
      <c r="O165">
        <v>0</v>
      </c>
      <c r="P165" t="s">
        <v>17</v>
      </c>
      <c r="Q165" t="s">
        <v>17</v>
      </c>
      <c r="R165" t="s">
        <v>17</v>
      </c>
    </row>
    <row r="166" spans="1:18" x14ac:dyDescent="0.3">
      <c r="A166">
        <v>335992</v>
      </c>
      <c r="B166" t="s">
        <v>121</v>
      </c>
      <c r="C166">
        <v>1</v>
      </c>
      <c r="D166" t="s">
        <v>13</v>
      </c>
      <c r="E166" t="s">
        <v>24</v>
      </c>
      <c r="F166">
        <v>14</v>
      </c>
      <c r="G166">
        <v>5</v>
      </c>
      <c r="H166" t="s">
        <v>369</v>
      </c>
      <c r="I166" t="s">
        <v>268</v>
      </c>
      <c r="J166" t="s">
        <v>158</v>
      </c>
      <c r="K166">
        <v>0</v>
      </c>
      <c r="L166">
        <v>0</v>
      </c>
      <c r="M166">
        <v>0</v>
      </c>
      <c r="N166" t="s">
        <v>548</v>
      </c>
      <c r="O166">
        <v>0</v>
      </c>
      <c r="P166" t="s">
        <v>17</v>
      </c>
      <c r="Q166" t="s">
        <v>17</v>
      </c>
      <c r="R166" t="s">
        <v>17</v>
      </c>
    </row>
    <row r="167" spans="1:18" x14ac:dyDescent="0.3">
      <c r="A167">
        <v>335992</v>
      </c>
      <c r="B167" t="s">
        <v>121</v>
      </c>
      <c r="C167">
        <v>1</v>
      </c>
      <c r="D167" t="s">
        <v>13</v>
      </c>
      <c r="E167" t="s">
        <v>24</v>
      </c>
      <c r="F167">
        <v>19</v>
      </c>
      <c r="G167">
        <v>4</v>
      </c>
      <c r="H167" t="s">
        <v>175</v>
      </c>
      <c r="I167" t="s">
        <v>138</v>
      </c>
      <c r="J167" t="s">
        <v>369</v>
      </c>
      <c r="K167">
        <v>1</v>
      </c>
      <c r="L167">
        <v>0</v>
      </c>
      <c r="M167">
        <v>1</v>
      </c>
      <c r="N167" t="s">
        <v>548</v>
      </c>
      <c r="O167">
        <v>0</v>
      </c>
      <c r="P167" t="s">
        <v>17</v>
      </c>
      <c r="Q167" t="s">
        <v>17</v>
      </c>
      <c r="R167" t="s">
        <v>17</v>
      </c>
    </row>
    <row r="168" spans="1:18" x14ac:dyDescent="0.3">
      <c r="A168">
        <v>335992</v>
      </c>
      <c r="B168" t="s">
        <v>121</v>
      </c>
      <c r="C168">
        <v>2</v>
      </c>
      <c r="D168" t="s">
        <v>24</v>
      </c>
      <c r="E168" t="s">
        <v>13</v>
      </c>
      <c r="F168">
        <v>0</v>
      </c>
      <c r="G168">
        <v>1</v>
      </c>
      <c r="H168" t="s">
        <v>168</v>
      </c>
      <c r="I168" t="s">
        <v>158</v>
      </c>
      <c r="J168" t="s">
        <v>573</v>
      </c>
      <c r="K168">
        <v>0</v>
      </c>
      <c r="L168">
        <v>0</v>
      </c>
      <c r="M168">
        <v>0</v>
      </c>
      <c r="N168" t="s">
        <v>548</v>
      </c>
      <c r="O168">
        <v>0</v>
      </c>
      <c r="P168" t="s">
        <v>17</v>
      </c>
      <c r="Q168" t="s">
        <v>17</v>
      </c>
      <c r="R168" t="s">
        <v>17</v>
      </c>
    </row>
    <row r="169" spans="1:18" x14ac:dyDescent="0.3">
      <c r="A169">
        <v>335992</v>
      </c>
      <c r="B169" t="s">
        <v>121</v>
      </c>
      <c r="C169">
        <v>2</v>
      </c>
      <c r="D169" t="s">
        <v>24</v>
      </c>
      <c r="E169" t="s">
        <v>13</v>
      </c>
      <c r="F169">
        <v>0</v>
      </c>
      <c r="G169">
        <v>3</v>
      </c>
      <c r="H169" t="s">
        <v>573</v>
      </c>
      <c r="I169" t="s">
        <v>158</v>
      </c>
      <c r="J169" t="s">
        <v>168</v>
      </c>
      <c r="K169">
        <v>0</v>
      </c>
      <c r="L169">
        <v>0</v>
      </c>
      <c r="M169">
        <v>0</v>
      </c>
      <c r="N169" t="s">
        <v>548</v>
      </c>
      <c r="O169">
        <v>0</v>
      </c>
      <c r="P169" t="s">
        <v>17</v>
      </c>
      <c r="Q169" t="s">
        <v>17</v>
      </c>
      <c r="R169" t="s">
        <v>17</v>
      </c>
    </row>
    <row r="170" spans="1:18" x14ac:dyDescent="0.3">
      <c r="A170">
        <v>335992</v>
      </c>
      <c r="B170" t="s">
        <v>121</v>
      </c>
      <c r="C170">
        <v>2</v>
      </c>
      <c r="D170" t="s">
        <v>24</v>
      </c>
      <c r="E170" t="s">
        <v>13</v>
      </c>
      <c r="F170">
        <v>0</v>
      </c>
      <c r="G170">
        <v>5</v>
      </c>
      <c r="H170" t="s">
        <v>146</v>
      </c>
      <c r="I170" t="s">
        <v>158</v>
      </c>
      <c r="J170" t="s">
        <v>168</v>
      </c>
      <c r="K170">
        <v>4</v>
      </c>
      <c r="L170">
        <v>0</v>
      </c>
      <c r="M170">
        <v>4</v>
      </c>
      <c r="N170" t="s">
        <v>548</v>
      </c>
      <c r="O170">
        <v>0</v>
      </c>
      <c r="P170" t="s">
        <v>17</v>
      </c>
      <c r="Q170" t="s">
        <v>17</v>
      </c>
      <c r="R170" t="s">
        <v>17</v>
      </c>
    </row>
    <row r="171" spans="1:18" x14ac:dyDescent="0.3">
      <c r="A171">
        <v>335992</v>
      </c>
      <c r="B171" t="s">
        <v>121</v>
      </c>
      <c r="C171">
        <v>2</v>
      </c>
      <c r="D171" t="s">
        <v>24</v>
      </c>
      <c r="E171" t="s">
        <v>13</v>
      </c>
      <c r="F171">
        <v>3</v>
      </c>
      <c r="G171">
        <v>6</v>
      </c>
      <c r="H171" t="s">
        <v>138</v>
      </c>
      <c r="I171" t="s">
        <v>369</v>
      </c>
      <c r="J171" t="s">
        <v>168</v>
      </c>
      <c r="K171">
        <v>0</v>
      </c>
      <c r="L171">
        <v>0</v>
      </c>
      <c r="M171">
        <v>0</v>
      </c>
      <c r="N171" t="s">
        <v>548</v>
      </c>
      <c r="O171">
        <v>0</v>
      </c>
      <c r="P171" t="s">
        <v>17</v>
      </c>
      <c r="Q171" t="s">
        <v>17</v>
      </c>
      <c r="R171" t="s">
        <v>17</v>
      </c>
    </row>
    <row r="172" spans="1:18" x14ac:dyDescent="0.3">
      <c r="A172">
        <v>335992</v>
      </c>
      <c r="B172" t="s">
        <v>121</v>
      </c>
      <c r="C172">
        <v>2</v>
      </c>
      <c r="D172" t="s">
        <v>24</v>
      </c>
      <c r="E172" t="s">
        <v>13</v>
      </c>
      <c r="F172">
        <v>16</v>
      </c>
      <c r="G172">
        <v>1</v>
      </c>
      <c r="H172" t="s">
        <v>571</v>
      </c>
      <c r="I172" t="s">
        <v>369</v>
      </c>
      <c r="J172" t="s">
        <v>138</v>
      </c>
      <c r="K172">
        <v>0</v>
      </c>
      <c r="L172">
        <v>0</v>
      </c>
      <c r="M172">
        <v>0</v>
      </c>
      <c r="N172" t="s">
        <v>548</v>
      </c>
      <c r="O172">
        <v>0</v>
      </c>
      <c r="P172" t="s">
        <v>17</v>
      </c>
      <c r="Q172" t="s">
        <v>17</v>
      </c>
      <c r="R172" t="s">
        <v>17</v>
      </c>
    </row>
    <row r="173" spans="1:18" x14ac:dyDescent="0.3">
      <c r="A173">
        <v>335993</v>
      </c>
      <c r="B173" t="s">
        <v>121</v>
      </c>
      <c r="C173">
        <v>1</v>
      </c>
      <c r="D173" t="s">
        <v>12</v>
      </c>
      <c r="E173" t="s">
        <v>20</v>
      </c>
      <c r="F173">
        <v>0</v>
      </c>
      <c r="G173">
        <v>1</v>
      </c>
      <c r="H173" t="s">
        <v>163</v>
      </c>
      <c r="I173" t="s">
        <v>148</v>
      </c>
      <c r="J173" t="s">
        <v>123</v>
      </c>
      <c r="K173">
        <v>2</v>
      </c>
      <c r="L173">
        <v>0</v>
      </c>
      <c r="M173">
        <v>2</v>
      </c>
      <c r="N173" t="s">
        <v>548</v>
      </c>
      <c r="O173">
        <v>0</v>
      </c>
      <c r="P173" t="s">
        <v>17</v>
      </c>
      <c r="Q173" t="s">
        <v>17</v>
      </c>
      <c r="R173" t="s">
        <v>17</v>
      </c>
    </row>
    <row r="174" spans="1:18" x14ac:dyDescent="0.3">
      <c r="A174">
        <v>335993</v>
      </c>
      <c r="B174" t="s">
        <v>121</v>
      </c>
      <c r="C174">
        <v>1</v>
      </c>
      <c r="D174" t="s">
        <v>12</v>
      </c>
      <c r="E174" t="s">
        <v>20</v>
      </c>
      <c r="F174">
        <v>0</v>
      </c>
      <c r="G174">
        <v>3</v>
      </c>
      <c r="H174" t="s">
        <v>123</v>
      </c>
      <c r="I174" t="s">
        <v>148</v>
      </c>
      <c r="J174" t="s">
        <v>163</v>
      </c>
      <c r="K174">
        <v>0</v>
      </c>
      <c r="L174">
        <v>0</v>
      </c>
      <c r="M174">
        <v>0</v>
      </c>
      <c r="N174" t="s">
        <v>548</v>
      </c>
      <c r="O174">
        <v>0</v>
      </c>
      <c r="P174" t="s">
        <v>17</v>
      </c>
      <c r="Q174" t="s">
        <v>17</v>
      </c>
      <c r="R174" t="s">
        <v>17</v>
      </c>
    </row>
    <row r="175" spans="1:18" x14ac:dyDescent="0.3">
      <c r="A175">
        <v>335993</v>
      </c>
      <c r="B175" t="s">
        <v>121</v>
      </c>
      <c r="C175">
        <v>1</v>
      </c>
      <c r="D175" t="s">
        <v>12</v>
      </c>
      <c r="E175" t="s">
        <v>20</v>
      </c>
      <c r="F175">
        <v>2</v>
      </c>
      <c r="G175">
        <v>4</v>
      </c>
      <c r="H175" t="s">
        <v>552</v>
      </c>
      <c r="I175" t="s">
        <v>148</v>
      </c>
      <c r="J175" t="s">
        <v>163</v>
      </c>
      <c r="K175">
        <v>0</v>
      </c>
      <c r="L175">
        <v>0</v>
      </c>
      <c r="M175">
        <v>0</v>
      </c>
      <c r="N175" t="s">
        <v>548</v>
      </c>
      <c r="O175">
        <v>1</v>
      </c>
      <c r="P175" t="s">
        <v>552</v>
      </c>
      <c r="Q175" t="s">
        <v>551</v>
      </c>
      <c r="R175" t="s">
        <v>177</v>
      </c>
    </row>
    <row r="176" spans="1:18" x14ac:dyDescent="0.3">
      <c r="A176">
        <v>335993</v>
      </c>
      <c r="B176" t="s">
        <v>121</v>
      </c>
      <c r="C176">
        <v>1</v>
      </c>
      <c r="D176" t="s">
        <v>12</v>
      </c>
      <c r="E176" t="s">
        <v>20</v>
      </c>
      <c r="F176">
        <v>2</v>
      </c>
      <c r="G176">
        <v>5</v>
      </c>
      <c r="H176" t="s">
        <v>288</v>
      </c>
      <c r="I176" t="s">
        <v>148</v>
      </c>
      <c r="J176" t="s">
        <v>163</v>
      </c>
      <c r="K176">
        <v>0</v>
      </c>
      <c r="L176">
        <v>0</v>
      </c>
      <c r="M176">
        <v>0</v>
      </c>
      <c r="N176" t="s">
        <v>548</v>
      </c>
      <c r="O176">
        <v>0</v>
      </c>
      <c r="P176" t="s">
        <v>17</v>
      </c>
      <c r="Q176" t="s">
        <v>17</v>
      </c>
      <c r="R176" t="s">
        <v>17</v>
      </c>
    </row>
    <row r="177" spans="1:18" x14ac:dyDescent="0.3">
      <c r="A177">
        <v>335993</v>
      </c>
      <c r="B177" t="s">
        <v>121</v>
      </c>
      <c r="C177">
        <v>1</v>
      </c>
      <c r="D177" t="s">
        <v>12</v>
      </c>
      <c r="E177" t="s">
        <v>20</v>
      </c>
      <c r="F177">
        <v>5</v>
      </c>
      <c r="G177">
        <v>6</v>
      </c>
      <c r="H177" t="s">
        <v>135</v>
      </c>
      <c r="I177" t="s">
        <v>325</v>
      </c>
      <c r="J177" t="s">
        <v>163</v>
      </c>
      <c r="K177">
        <v>0</v>
      </c>
      <c r="L177">
        <v>0</v>
      </c>
      <c r="M177">
        <v>0</v>
      </c>
      <c r="N177" t="s">
        <v>548</v>
      </c>
      <c r="O177">
        <v>0</v>
      </c>
      <c r="P177" t="s">
        <v>17</v>
      </c>
      <c r="Q177" t="s">
        <v>17</v>
      </c>
      <c r="R177" t="s">
        <v>17</v>
      </c>
    </row>
    <row r="178" spans="1:18" x14ac:dyDescent="0.3">
      <c r="A178">
        <v>335993</v>
      </c>
      <c r="B178" t="s">
        <v>121</v>
      </c>
      <c r="C178">
        <v>1</v>
      </c>
      <c r="D178" t="s">
        <v>12</v>
      </c>
      <c r="E178" t="s">
        <v>20</v>
      </c>
      <c r="F178">
        <v>7</v>
      </c>
      <c r="G178">
        <v>3</v>
      </c>
      <c r="H178" t="s">
        <v>555</v>
      </c>
      <c r="I178" t="s">
        <v>566</v>
      </c>
      <c r="J178" t="s">
        <v>163</v>
      </c>
      <c r="K178">
        <v>0</v>
      </c>
      <c r="L178">
        <v>0</v>
      </c>
      <c r="M178">
        <v>0</v>
      </c>
      <c r="N178" t="s">
        <v>548</v>
      </c>
      <c r="O178">
        <v>0</v>
      </c>
      <c r="P178" t="s">
        <v>17</v>
      </c>
      <c r="Q178" t="s">
        <v>17</v>
      </c>
      <c r="R178" t="s">
        <v>17</v>
      </c>
    </row>
    <row r="179" spans="1:18" x14ac:dyDescent="0.3">
      <c r="A179">
        <v>335993</v>
      </c>
      <c r="B179" t="s">
        <v>121</v>
      </c>
      <c r="C179">
        <v>1</v>
      </c>
      <c r="D179" t="s">
        <v>12</v>
      </c>
      <c r="E179" t="s">
        <v>20</v>
      </c>
      <c r="F179">
        <v>9</v>
      </c>
      <c r="G179">
        <v>4</v>
      </c>
      <c r="H179" t="s">
        <v>225</v>
      </c>
      <c r="I179" t="s">
        <v>567</v>
      </c>
      <c r="J179" t="s">
        <v>555</v>
      </c>
      <c r="K179">
        <v>0</v>
      </c>
      <c r="L179">
        <v>0</v>
      </c>
      <c r="M179">
        <v>0</v>
      </c>
      <c r="N179" t="s">
        <v>548</v>
      </c>
      <c r="O179">
        <v>0</v>
      </c>
      <c r="P179" t="s">
        <v>17</v>
      </c>
      <c r="Q179" t="s">
        <v>17</v>
      </c>
      <c r="R179" t="s">
        <v>17</v>
      </c>
    </row>
    <row r="180" spans="1:18" x14ac:dyDescent="0.3">
      <c r="A180">
        <v>335993</v>
      </c>
      <c r="B180" t="s">
        <v>121</v>
      </c>
      <c r="C180">
        <v>1</v>
      </c>
      <c r="D180" t="s">
        <v>12</v>
      </c>
      <c r="E180" t="s">
        <v>20</v>
      </c>
      <c r="F180">
        <v>14</v>
      </c>
      <c r="G180">
        <v>5</v>
      </c>
      <c r="H180" t="s">
        <v>558</v>
      </c>
      <c r="I180" t="s">
        <v>566</v>
      </c>
      <c r="J180" t="s">
        <v>225</v>
      </c>
      <c r="K180">
        <v>4</v>
      </c>
      <c r="L180">
        <v>0</v>
      </c>
      <c r="M180">
        <v>4</v>
      </c>
      <c r="N180" t="s">
        <v>548</v>
      </c>
      <c r="O180">
        <v>0</v>
      </c>
      <c r="P180" t="s">
        <v>17</v>
      </c>
      <c r="Q180" t="s">
        <v>17</v>
      </c>
      <c r="R180" t="s">
        <v>17</v>
      </c>
    </row>
    <row r="181" spans="1:18" x14ac:dyDescent="0.3">
      <c r="A181">
        <v>335993</v>
      </c>
      <c r="B181" t="s">
        <v>121</v>
      </c>
      <c r="C181">
        <v>1</v>
      </c>
      <c r="D181" t="s">
        <v>12</v>
      </c>
      <c r="E181" t="s">
        <v>20</v>
      </c>
      <c r="F181">
        <v>17</v>
      </c>
      <c r="G181">
        <v>4</v>
      </c>
      <c r="H181" t="s">
        <v>263</v>
      </c>
      <c r="I181" t="s">
        <v>325</v>
      </c>
      <c r="J181" t="s">
        <v>225</v>
      </c>
      <c r="K181">
        <v>1</v>
      </c>
      <c r="L181">
        <v>0</v>
      </c>
      <c r="M181">
        <v>1</v>
      </c>
      <c r="N181" t="s">
        <v>548</v>
      </c>
      <c r="O181">
        <v>0</v>
      </c>
      <c r="P181" t="s">
        <v>17</v>
      </c>
      <c r="Q181" t="s">
        <v>17</v>
      </c>
      <c r="R181" t="s">
        <v>17</v>
      </c>
    </row>
    <row r="182" spans="1:18" x14ac:dyDescent="0.3">
      <c r="A182">
        <v>335993</v>
      </c>
      <c r="B182" t="s">
        <v>121</v>
      </c>
      <c r="C182">
        <v>1</v>
      </c>
      <c r="D182" t="s">
        <v>12</v>
      </c>
      <c r="E182" t="s">
        <v>20</v>
      </c>
      <c r="F182">
        <v>18</v>
      </c>
      <c r="G182">
        <v>4</v>
      </c>
      <c r="H182" t="s">
        <v>278</v>
      </c>
      <c r="I182" t="s">
        <v>148</v>
      </c>
      <c r="J182" t="s">
        <v>225</v>
      </c>
      <c r="K182">
        <v>1</v>
      </c>
      <c r="L182">
        <v>0</v>
      </c>
      <c r="M182">
        <v>1</v>
      </c>
      <c r="N182" t="s">
        <v>548</v>
      </c>
      <c r="O182">
        <v>0</v>
      </c>
      <c r="P182" t="s">
        <v>17</v>
      </c>
      <c r="Q182" t="s">
        <v>17</v>
      </c>
      <c r="R182" t="s">
        <v>17</v>
      </c>
    </row>
    <row r="183" spans="1:18" x14ac:dyDescent="0.3">
      <c r="A183">
        <v>335993</v>
      </c>
      <c r="B183" t="s">
        <v>121</v>
      </c>
      <c r="C183">
        <v>2</v>
      </c>
      <c r="D183" t="s">
        <v>20</v>
      </c>
      <c r="E183" t="s">
        <v>12</v>
      </c>
      <c r="F183">
        <v>0</v>
      </c>
      <c r="G183">
        <v>1</v>
      </c>
      <c r="H183" t="s">
        <v>334</v>
      </c>
      <c r="I183" t="s">
        <v>378</v>
      </c>
      <c r="J183" t="s">
        <v>144</v>
      </c>
      <c r="K183">
        <v>0</v>
      </c>
      <c r="L183">
        <v>0</v>
      </c>
      <c r="M183">
        <v>0</v>
      </c>
      <c r="N183" t="s">
        <v>548</v>
      </c>
      <c r="O183">
        <v>0</v>
      </c>
      <c r="P183" t="s">
        <v>17</v>
      </c>
      <c r="Q183" t="s">
        <v>17</v>
      </c>
      <c r="R183" t="s">
        <v>17</v>
      </c>
    </row>
    <row r="184" spans="1:18" x14ac:dyDescent="0.3">
      <c r="A184">
        <v>335993</v>
      </c>
      <c r="B184" t="s">
        <v>121</v>
      </c>
      <c r="C184">
        <v>2</v>
      </c>
      <c r="D184" t="s">
        <v>20</v>
      </c>
      <c r="E184" t="s">
        <v>12</v>
      </c>
      <c r="F184">
        <v>1</v>
      </c>
      <c r="G184">
        <v>1</v>
      </c>
      <c r="H184" t="s">
        <v>144</v>
      </c>
      <c r="I184" t="s">
        <v>278</v>
      </c>
      <c r="J184" t="s">
        <v>334</v>
      </c>
      <c r="K184">
        <v>0</v>
      </c>
      <c r="L184">
        <v>0</v>
      </c>
      <c r="M184">
        <v>0</v>
      </c>
      <c r="N184" t="s">
        <v>548</v>
      </c>
      <c r="O184">
        <v>0</v>
      </c>
      <c r="P184" t="s">
        <v>17</v>
      </c>
      <c r="Q184" t="s">
        <v>17</v>
      </c>
      <c r="R184" t="s">
        <v>17</v>
      </c>
    </row>
    <row r="185" spans="1:18" x14ac:dyDescent="0.3">
      <c r="A185">
        <v>335993</v>
      </c>
      <c r="B185" t="s">
        <v>121</v>
      </c>
      <c r="C185">
        <v>2</v>
      </c>
      <c r="D185" t="s">
        <v>20</v>
      </c>
      <c r="E185" t="s">
        <v>12</v>
      </c>
      <c r="F185">
        <v>8</v>
      </c>
      <c r="G185">
        <v>5</v>
      </c>
      <c r="H185" t="s">
        <v>152</v>
      </c>
      <c r="I185" t="s">
        <v>558</v>
      </c>
      <c r="J185" t="s">
        <v>144</v>
      </c>
      <c r="K185">
        <v>0</v>
      </c>
      <c r="L185">
        <v>0</v>
      </c>
      <c r="M185">
        <v>0</v>
      </c>
      <c r="N185" t="s">
        <v>548</v>
      </c>
      <c r="O185">
        <v>0</v>
      </c>
      <c r="P185" t="s">
        <v>17</v>
      </c>
      <c r="Q185" t="s">
        <v>17</v>
      </c>
      <c r="R185" t="s">
        <v>17</v>
      </c>
    </row>
    <row r="186" spans="1:18" x14ac:dyDescent="0.3">
      <c r="A186">
        <v>335994</v>
      </c>
      <c r="B186" t="s">
        <v>121</v>
      </c>
      <c r="C186">
        <v>1</v>
      </c>
      <c r="D186" t="s">
        <v>29</v>
      </c>
      <c r="E186" t="s">
        <v>32</v>
      </c>
      <c r="F186">
        <v>0</v>
      </c>
      <c r="G186">
        <v>1</v>
      </c>
      <c r="H186" t="s">
        <v>575</v>
      </c>
      <c r="I186" t="s">
        <v>187</v>
      </c>
      <c r="J186" t="s">
        <v>153</v>
      </c>
      <c r="K186">
        <v>0</v>
      </c>
      <c r="L186">
        <v>0</v>
      </c>
      <c r="M186">
        <v>0</v>
      </c>
      <c r="N186" t="s">
        <v>548</v>
      </c>
      <c r="O186">
        <v>0</v>
      </c>
      <c r="P186" t="s">
        <v>17</v>
      </c>
      <c r="Q186" t="s">
        <v>17</v>
      </c>
      <c r="R186" t="s">
        <v>17</v>
      </c>
    </row>
    <row r="187" spans="1:18" x14ac:dyDescent="0.3">
      <c r="A187">
        <v>335994</v>
      </c>
      <c r="B187" t="s">
        <v>121</v>
      </c>
      <c r="C187">
        <v>1</v>
      </c>
      <c r="D187" t="s">
        <v>29</v>
      </c>
      <c r="E187" t="s">
        <v>32</v>
      </c>
      <c r="F187">
        <v>0</v>
      </c>
      <c r="G187">
        <v>5</v>
      </c>
      <c r="H187" t="s">
        <v>153</v>
      </c>
      <c r="I187" t="s">
        <v>187</v>
      </c>
      <c r="J187" t="s">
        <v>575</v>
      </c>
      <c r="K187">
        <v>0</v>
      </c>
      <c r="L187">
        <v>1</v>
      </c>
      <c r="M187">
        <v>1</v>
      </c>
      <c r="N187" t="s">
        <v>549</v>
      </c>
      <c r="O187">
        <v>0</v>
      </c>
      <c r="P187" t="s">
        <v>17</v>
      </c>
      <c r="Q187" t="s">
        <v>17</v>
      </c>
      <c r="R187" t="s">
        <v>17</v>
      </c>
    </row>
    <row r="188" spans="1:18" x14ac:dyDescent="0.3">
      <c r="A188">
        <v>335994</v>
      </c>
      <c r="B188" t="s">
        <v>121</v>
      </c>
      <c r="C188">
        <v>1</v>
      </c>
      <c r="D188" t="s">
        <v>29</v>
      </c>
      <c r="E188" t="s">
        <v>32</v>
      </c>
      <c r="F188">
        <v>2</v>
      </c>
      <c r="G188">
        <v>3</v>
      </c>
      <c r="H188" t="s">
        <v>297</v>
      </c>
      <c r="I188" t="s">
        <v>187</v>
      </c>
      <c r="J188" t="s">
        <v>153</v>
      </c>
      <c r="K188">
        <v>0</v>
      </c>
      <c r="L188">
        <v>0</v>
      </c>
      <c r="M188">
        <v>0</v>
      </c>
      <c r="N188" t="s">
        <v>548</v>
      </c>
      <c r="O188">
        <v>0</v>
      </c>
      <c r="P188" t="s">
        <v>17</v>
      </c>
      <c r="Q188" t="s">
        <v>17</v>
      </c>
      <c r="R188" t="s">
        <v>17</v>
      </c>
    </row>
    <row r="189" spans="1:18" x14ac:dyDescent="0.3">
      <c r="A189">
        <v>335994</v>
      </c>
      <c r="B189" t="s">
        <v>121</v>
      </c>
      <c r="C189">
        <v>1</v>
      </c>
      <c r="D189" t="s">
        <v>29</v>
      </c>
      <c r="E189" t="s">
        <v>32</v>
      </c>
      <c r="F189">
        <v>4</v>
      </c>
      <c r="G189">
        <v>1</v>
      </c>
      <c r="H189" t="s">
        <v>239</v>
      </c>
      <c r="I189" t="s">
        <v>602</v>
      </c>
      <c r="J189" t="s">
        <v>153</v>
      </c>
      <c r="K189">
        <v>1</v>
      </c>
      <c r="L189">
        <v>0</v>
      </c>
      <c r="M189">
        <v>1</v>
      </c>
      <c r="N189" t="s">
        <v>548</v>
      </c>
      <c r="O189">
        <v>0</v>
      </c>
      <c r="P189" t="s">
        <v>17</v>
      </c>
      <c r="Q189" t="s">
        <v>17</v>
      </c>
      <c r="R189" t="s">
        <v>17</v>
      </c>
    </row>
    <row r="190" spans="1:18" x14ac:dyDescent="0.3">
      <c r="A190">
        <v>335994</v>
      </c>
      <c r="B190" t="s">
        <v>121</v>
      </c>
      <c r="C190">
        <v>1</v>
      </c>
      <c r="D190" t="s">
        <v>29</v>
      </c>
      <c r="E190" t="s">
        <v>32</v>
      </c>
      <c r="F190">
        <v>5</v>
      </c>
      <c r="G190">
        <v>4</v>
      </c>
      <c r="H190" t="s">
        <v>159</v>
      </c>
      <c r="I190" t="s">
        <v>593</v>
      </c>
      <c r="J190" t="s">
        <v>153</v>
      </c>
      <c r="K190">
        <v>0</v>
      </c>
      <c r="L190">
        <v>0</v>
      </c>
      <c r="M190">
        <v>0</v>
      </c>
      <c r="N190" t="s">
        <v>548</v>
      </c>
      <c r="O190">
        <v>0</v>
      </c>
      <c r="P190" t="s">
        <v>17</v>
      </c>
      <c r="Q190" t="s">
        <v>17</v>
      </c>
      <c r="R190" t="s">
        <v>17</v>
      </c>
    </row>
    <row r="191" spans="1:18" x14ac:dyDescent="0.3">
      <c r="A191">
        <v>335994</v>
      </c>
      <c r="B191" t="s">
        <v>121</v>
      </c>
      <c r="C191">
        <v>1</v>
      </c>
      <c r="D191" t="s">
        <v>29</v>
      </c>
      <c r="E191" t="s">
        <v>32</v>
      </c>
      <c r="F191">
        <v>10</v>
      </c>
      <c r="G191">
        <v>6</v>
      </c>
      <c r="H191" t="s">
        <v>579</v>
      </c>
      <c r="I191" t="s">
        <v>593</v>
      </c>
      <c r="J191" t="s">
        <v>159</v>
      </c>
      <c r="K191">
        <v>0</v>
      </c>
      <c r="L191">
        <v>0</v>
      </c>
      <c r="M191">
        <v>0</v>
      </c>
      <c r="N191" t="s">
        <v>548</v>
      </c>
      <c r="O191">
        <v>0</v>
      </c>
      <c r="P191" t="s">
        <v>17</v>
      </c>
      <c r="Q191" t="s">
        <v>17</v>
      </c>
      <c r="R191" t="s">
        <v>17</v>
      </c>
    </row>
    <row r="192" spans="1:18" x14ac:dyDescent="0.3">
      <c r="A192">
        <v>335994</v>
      </c>
      <c r="B192" t="s">
        <v>121</v>
      </c>
      <c r="C192">
        <v>1</v>
      </c>
      <c r="D192" t="s">
        <v>29</v>
      </c>
      <c r="E192" t="s">
        <v>32</v>
      </c>
      <c r="F192">
        <v>13</v>
      </c>
      <c r="G192">
        <v>4</v>
      </c>
      <c r="H192" t="s">
        <v>169</v>
      </c>
      <c r="I192" t="s">
        <v>588</v>
      </c>
      <c r="J192" t="s">
        <v>579</v>
      </c>
      <c r="K192">
        <v>4</v>
      </c>
      <c r="L192">
        <v>0</v>
      </c>
      <c r="M192">
        <v>4</v>
      </c>
      <c r="N192" t="s">
        <v>548</v>
      </c>
      <c r="O192">
        <v>0</v>
      </c>
      <c r="P192" t="s">
        <v>17</v>
      </c>
      <c r="Q192" t="s">
        <v>17</v>
      </c>
      <c r="R192" t="s">
        <v>17</v>
      </c>
    </row>
    <row r="193" spans="1:18" x14ac:dyDescent="0.3">
      <c r="A193">
        <v>335994</v>
      </c>
      <c r="B193" t="s">
        <v>121</v>
      </c>
      <c r="C193">
        <v>1</v>
      </c>
      <c r="D193" t="s">
        <v>29</v>
      </c>
      <c r="E193" t="s">
        <v>32</v>
      </c>
      <c r="F193">
        <v>16</v>
      </c>
      <c r="G193">
        <v>5</v>
      </c>
      <c r="H193" t="s">
        <v>596</v>
      </c>
      <c r="I193" t="s">
        <v>602</v>
      </c>
      <c r="J193" t="s">
        <v>169</v>
      </c>
      <c r="K193">
        <v>1</v>
      </c>
      <c r="L193">
        <v>0</v>
      </c>
      <c r="M193">
        <v>1</v>
      </c>
      <c r="N193" t="s">
        <v>548</v>
      </c>
      <c r="O193">
        <v>0</v>
      </c>
      <c r="P193" t="s">
        <v>17</v>
      </c>
      <c r="Q193" t="s">
        <v>17</v>
      </c>
      <c r="R193" t="s">
        <v>17</v>
      </c>
    </row>
    <row r="194" spans="1:18" x14ac:dyDescent="0.3">
      <c r="A194">
        <v>335994</v>
      </c>
      <c r="B194" t="s">
        <v>121</v>
      </c>
      <c r="C194">
        <v>2</v>
      </c>
      <c r="D194" t="s">
        <v>32</v>
      </c>
      <c r="E194" t="s">
        <v>29</v>
      </c>
      <c r="F194">
        <v>0</v>
      </c>
      <c r="G194">
        <v>1</v>
      </c>
      <c r="H194" t="s">
        <v>149</v>
      </c>
      <c r="I194" t="s">
        <v>162</v>
      </c>
      <c r="J194" t="s">
        <v>585</v>
      </c>
      <c r="K194">
        <v>0</v>
      </c>
      <c r="L194">
        <v>0</v>
      </c>
      <c r="M194">
        <v>0</v>
      </c>
      <c r="N194" t="s">
        <v>548</v>
      </c>
      <c r="O194">
        <v>0</v>
      </c>
      <c r="P194" t="s">
        <v>17</v>
      </c>
      <c r="Q194" t="s">
        <v>17</v>
      </c>
      <c r="R194" t="s">
        <v>17</v>
      </c>
    </row>
    <row r="195" spans="1:18" x14ac:dyDescent="0.3">
      <c r="A195">
        <v>335994</v>
      </c>
      <c r="B195" t="s">
        <v>121</v>
      </c>
      <c r="C195">
        <v>2</v>
      </c>
      <c r="D195" t="s">
        <v>32</v>
      </c>
      <c r="E195" t="s">
        <v>29</v>
      </c>
      <c r="F195">
        <v>0</v>
      </c>
      <c r="G195">
        <v>6</v>
      </c>
      <c r="H195" t="s">
        <v>585</v>
      </c>
      <c r="I195" t="s">
        <v>162</v>
      </c>
      <c r="J195" t="s">
        <v>149</v>
      </c>
      <c r="K195">
        <v>1</v>
      </c>
      <c r="L195">
        <v>0</v>
      </c>
      <c r="M195">
        <v>1</v>
      </c>
      <c r="N195" t="s">
        <v>548</v>
      </c>
      <c r="O195">
        <v>0</v>
      </c>
      <c r="P195" t="s">
        <v>17</v>
      </c>
      <c r="Q195" t="s">
        <v>17</v>
      </c>
      <c r="R195" t="s">
        <v>17</v>
      </c>
    </row>
    <row r="196" spans="1:18" x14ac:dyDescent="0.3">
      <c r="A196">
        <v>335995</v>
      </c>
      <c r="B196" t="s">
        <v>121</v>
      </c>
      <c r="C196">
        <v>1</v>
      </c>
      <c r="D196" t="s">
        <v>37</v>
      </c>
      <c r="E196" t="s">
        <v>35</v>
      </c>
      <c r="F196">
        <v>0</v>
      </c>
      <c r="G196">
        <v>1</v>
      </c>
      <c r="H196" t="s">
        <v>210</v>
      </c>
      <c r="I196" t="s">
        <v>222</v>
      </c>
      <c r="J196" t="s">
        <v>141</v>
      </c>
      <c r="K196">
        <v>0</v>
      </c>
      <c r="L196">
        <v>0</v>
      </c>
      <c r="M196">
        <v>0</v>
      </c>
      <c r="N196" t="s">
        <v>548</v>
      </c>
      <c r="O196">
        <v>0</v>
      </c>
      <c r="P196" t="s">
        <v>17</v>
      </c>
      <c r="Q196" t="s">
        <v>17</v>
      </c>
      <c r="R196" t="s">
        <v>17</v>
      </c>
    </row>
    <row r="197" spans="1:18" x14ac:dyDescent="0.3">
      <c r="A197">
        <v>335995</v>
      </c>
      <c r="B197" t="s">
        <v>121</v>
      </c>
      <c r="C197">
        <v>1</v>
      </c>
      <c r="D197" t="s">
        <v>37</v>
      </c>
      <c r="E197" t="s">
        <v>35</v>
      </c>
      <c r="F197">
        <v>0</v>
      </c>
      <c r="G197">
        <v>3</v>
      </c>
      <c r="H197" t="s">
        <v>141</v>
      </c>
      <c r="I197" t="s">
        <v>222</v>
      </c>
      <c r="J197" t="s">
        <v>210</v>
      </c>
      <c r="K197">
        <v>1</v>
      </c>
      <c r="L197">
        <v>0</v>
      </c>
      <c r="M197">
        <v>1</v>
      </c>
      <c r="N197" t="s">
        <v>548</v>
      </c>
      <c r="O197">
        <v>0</v>
      </c>
      <c r="P197" t="s">
        <v>17</v>
      </c>
      <c r="Q197" t="s">
        <v>17</v>
      </c>
      <c r="R197" t="s">
        <v>17</v>
      </c>
    </row>
    <row r="198" spans="1:18" x14ac:dyDescent="0.3">
      <c r="A198">
        <v>335995</v>
      </c>
      <c r="B198" t="s">
        <v>121</v>
      </c>
      <c r="C198">
        <v>1</v>
      </c>
      <c r="D198" t="s">
        <v>37</v>
      </c>
      <c r="E198" t="s">
        <v>35</v>
      </c>
      <c r="F198">
        <v>1</v>
      </c>
      <c r="G198">
        <v>6</v>
      </c>
      <c r="H198" t="s">
        <v>289</v>
      </c>
      <c r="I198" t="s">
        <v>157</v>
      </c>
      <c r="J198" t="s">
        <v>210</v>
      </c>
      <c r="K198">
        <v>0</v>
      </c>
      <c r="L198">
        <v>0</v>
      </c>
      <c r="M198">
        <v>0</v>
      </c>
      <c r="N198" t="s">
        <v>548</v>
      </c>
      <c r="O198">
        <v>0</v>
      </c>
      <c r="P198" t="s">
        <v>17</v>
      </c>
      <c r="Q198" t="s">
        <v>17</v>
      </c>
      <c r="R198" t="s">
        <v>17</v>
      </c>
    </row>
    <row r="199" spans="1:18" x14ac:dyDescent="0.3">
      <c r="A199">
        <v>335995</v>
      </c>
      <c r="B199" t="s">
        <v>121</v>
      </c>
      <c r="C199">
        <v>1</v>
      </c>
      <c r="D199" t="s">
        <v>37</v>
      </c>
      <c r="E199" t="s">
        <v>35</v>
      </c>
      <c r="F199">
        <v>2</v>
      </c>
      <c r="G199">
        <v>4</v>
      </c>
      <c r="H199" t="s">
        <v>604</v>
      </c>
      <c r="I199" t="s">
        <v>222</v>
      </c>
      <c r="J199" t="s">
        <v>210</v>
      </c>
      <c r="K199">
        <v>4</v>
      </c>
      <c r="L199">
        <v>0</v>
      </c>
      <c r="M199">
        <v>4</v>
      </c>
      <c r="N199" t="s">
        <v>548</v>
      </c>
      <c r="O199">
        <v>0</v>
      </c>
      <c r="P199" t="s">
        <v>17</v>
      </c>
      <c r="Q199" t="s">
        <v>17</v>
      </c>
      <c r="R199" t="s">
        <v>17</v>
      </c>
    </row>
    <row r="200" spans="1:18" x14ac:dyDescent="0.3">
      <c r="A200">
        <v>335995</v>
      </c>
      <c r="B200" t="s">
        <v>121</v>
      </c>
      <c r="C200">
        <v>1</v>
      </c>
      <c r="D200" t="s">
        <v>37</v>
      </c>
      <c r="E200" t="s">
        <v>35</v>
      </c>
      <c r="F200">
        <v>6</v>
      </c>
      <c r="G200">
        <v>1</v>
      </c>
      <c r="H200" t="s">
        <v>230</v>
      </c>
      <c r="I200" t="s">
        <v>255</v>
      </c>
      <c r="J200" t="s">
        <v>604</v>
      </c>
      <c r="K200">
        <v>0</v>
      </c>
      <c r="L200">
        <v>0</v>
      </c>
      <c r="M200">
        <v>0</v>
      </c>
      <c r="N200" t="s">
        <v>548</v>
      </c>
      <c r="O200">
        <v>0</v>
      </c>
      <c r="P200" t="s">
        <v>17</v>
      </c>
      <c r="Q200" t="s">
        <v>17</v>
      </c>
      <c r="R200" t="s">
        <v>17</v>
      </c>
    </row>
    <row r="201" spans="1:18" x14ac:dyDescent="0.3">
      <c r="A201">
        <v>335995</v>
      </c>
      <c r="B201" t="s">
        <v>121</v>
      </c>
      <c r="C201">
        <v>1</v>
      </c>
      <c r="D201" t="s">
        <v>37</v>
      </c>
      <c r="E201" t="s">
        <v>35</v>
      </c>
      <c r="F201">
        <v>7</v>
      </c>
      <c r="G201">
        <v>2</v>
      </c>
      <c r="H201" t="s">
        <v>173</v>
      </c>
      <c r="I201" t="s">
        <v>599</v>
      </c>
      <c r="J201" t="s">
        <v>230</v>
      </c>
      <c r="K201">
        <v>1</v>
      </c>
      <c r="L201">
        <v>0</v>
      </c>
      <c r="M201">
        <v>1</v>
      </c>
      <c r="N201" t="s">
        <v>548</v>
      </c>
      <c r="O201">
        <v>0</v>
      </c>
      <c r="P201" t="s">
        <v>17</v>
      </c>
      <c r="Q201" t="s">
        <v>17</v>
      </c>
      <c r="R201" t="s">
        <v>17</v>
      </c>
    </row>
    <row r="202" spans="1:18" x14ac:dyDescent="0.3">
      <c r="A202">
        <v>335995</v>
      </c>
      <c r="B202" t="s">
        <v>121</v>
      </c>
      <c r="C202">
        <v>1</v>
      </c>
      <c r="D202" t="s">
        <v>37</v>
      </c>
      <c r="E202" t="s">
        <v>35</v>
      </c>
      <c r="F202">
        <v>12</v>
      </c>
      <c r="G202">
        <v>5</v>
      </c>
      <c r="H202" t="s">
        <v>219</v>
      </c>
      <c r="I202" t="s">
        <v>255</v>
      </c>
      <c r="J202" t="s">
        <v>230</v>
      </c>
      <c r="K202">
        <v>0</v>
      </c>
      <c r="L202">
        <v>0</v>
      </c>
      <c r="M202">
        <v>0</v>
      </c>
      <c r="N202" t="s">
        <v>548</v>
      </c>
      <c r="O202">
        <v>0</v>
      </c>
      <c r="P202" t="s">
        <v>17</v>
      </c>
      <c r="Q202" t="s">
        <v>17</v>
      </c>
      <c r="R202" t="s">
        <v>17</v>
      </c>
    </row>
    <row r="203" spans="1:18" x14ac:dyDescent="0.3">
      <c r="A203">
        <v>335995</v>
      </c>
      <c r="B203" t="s">
        <v>121</v>
      </c>
      <c r="C203">
        <v>1</v>
      </c>
      <c r="D203" t="s">
        <v>37</v>
      </c>
      <c r="E203" t="s">
        <v>35</v>
      </c>
      <c r="F203">
        <v>16</v>
      </c>
      <c r="G203">
        <v>5</v>
      </c>
      <c r="H203" t="s">
        <v>129</v>
      </c>
      <c r="I203" t="s">
        <v>157</v>
      </c>
      <c r="J203" t="s">
        <v>230</v>
      </c>
      <c r="K203">
        <v>1</v>
      </c>
      <c r="L203">
        <v>0</v>
      </c>
      <c r="M203">
        <v>1</v>
      </c>
      <c r="N203" t="s">
        <v>548</v>
      </c>
      <c r="O203">
        <v>0</v>
      </c>
      <c r="P203" t="s">
        <v>17</v>
      </c>
      <c r="Q203" t="s">
        <v>17</v>
      </c>
      <c r="R203" t="s">
        <v>17</v>
      </c>
    </row>
    <row r="204" spans="1:18" x14ac:dyDescent="0.3">
      <c r="A204">
        <v>335995</v>
      </c>
      <c r="B204" t="s">
        <v>121</v>
      </c>
      <c r="C204">
        <v>1</v>
      </c>
      <c r="D204" t="s">
        <v>37</v>
      </c>
      <c r="E204" t="s">
        <v>35</v>
      </c>
      <c r="F204">
        <v>18</v>
      </c>
      <c r="G204">
        <v>1</v>
      </c>
      <c r="H204" t="s">
        <v>592</v>
      </c>
      <c r="I204" t="s">
        <v>222</v>
      </c>
      <c r="J204" t="s">
        <v>129</v>
      </c>
      <c r="K204">
        <v>2</v>
      </c>
      <c r="L204">
        <v>0</v>
      </c>
      <c r="M204">
        <v>2</v>
      </c>
      <c r="N204" t="s">
        <v>548</v>
      </c>
      <c r="O204">
        <v>0</v>
      </c>
      <c r="P204" t="s">
        <v>17</v>
      </c>
      <c r="Q204" t="s">
        <v>17</v>
      </c>
      <c r="R204" t="s">
        <v>17</v>
      </c>
    </row>
    <row r="205" spans="1:18" x14ac:dyDescent="0.3">
      <c r="A205">
        <v>335995</v>
      </c>
      <c r="B205" t="s">
        <v>121</v>
      </c>
      <c r="C205">
        <v>2</v>
      </c>
      <c r="D205" t="s">
        <v>35</v>
      </c>
      <c r="E205" t="s">
        <v>37</v>
      </c>
      <c r="F205">
        <v>0</v>
      </c>
      <c r="G205">
        <v>1</v>
      </c>
      <c r="H205" t="s">
        <v>564</v>
      </c>
      <c r="I205" t="s">
        <v>154</v>
      </c>
      <c r="J205" t="s">
        <v>151</v>
      </c>
      <c r="K205">
        <v>1</v>
      </c>
      <c r="L205">
        <v>0</v>
      </c>
      <c r="M205">
        <v>1</v>
      </c>
      <c r="N205" t="s">
        <v>548</v>
      </c>
      <c r="O205">
        <v>0</v>
      </c>
      <c r="P205" t="s">
        <v>17</v>
      </c>
      <c r="Q205" t="s">
        <v>17</v>
      </c>
      <c r="R205" t="s">
        <v>17</v>
      </c>
    </row>
    <row r="206" spans="1:18" x14ac:dyDescent="0.3">
      <c r="A206">
        <v>335995</v>
      </c>
      <c r="B206" t="s">
        <v>121</v>
      </c>
      <c r="C206">
        <v>2</v>
      </c>
      <c r="D206" t="s">
        <v>35</v>
      </c>
      <c r="E206" t="s">
        <v>37</v>
      </c>
      <c r="F206">
        <v>0</v>
      </c>
      <c r="G206">
        <v>2</v>
      </c>
      <c r="H206" t="s">
        <v>151</v>
      </c>
      <c r="I206" t="s">
        <v>154</v>
      </c>
      <c r="J206" t="s">
        <v>564</v>
      </c>
      <c r="K206">
        <v>0</v>
      </c>
      <c r="L206">
        <v>0</v>
      </c>
      <c r="M206">
        <v>0</v>
      </c>
      <c r="N206" t="s">
        <v>548</v>
      </c>
      <c r="O206">
        <v>0</v>
      </c>
      <c r="P206" t="s">
        <v>17</v>
      </c>
      <c r="Q206" t="s">
        <v>17</v>
      </c>
      <c r="R206" t="s">
        <v>17</v>
      </c>
    </row>
    <row r="207" spans="1:18" x14ac:dyDescent="0.3">
      <c r="A207">
        <v>335995</v>
      </c>
      <c r="B207" t="s">
        <v>121</v>
      </c>
      <c r="C207">
        <v>2</v>
      </c>
      <c r="D207" t="s">
        <v>35</v>
      </c>
      <c r="E207" t="s">
        <v>37</v>
      </c>
      <c r="F207">
        <v>1</v>
      </c>
      <c r="G207">
        <v>5</v>
      </c>
      <c r="H207" t="s">
        <v>147</v>
      </c>
      <c r="I207" t="s">
        <v>591</v>
      </c>
      <c r="J207" t="s">
        <v>151</v>
      </c>
      <c r="K207">
        <v>4</v>
      </c>
      <c r="L207">
        <v>0</v>
      </c>
      <c r="M207">
        <v>4</v>
      </c>
      <c r="N207" t="s">
        <v>548</v>
      </c>
      <c r="O207">
        <v>0</v>
      </c>
      <c r="P207" t="s">
        <v>17</v>
      </c>
      <c r="Q207" t="s">
        <v>17</v>
      </c>
      <c r="R207" t="s">
        <v>17</v>
      </c>
    </row>
    <row r="208" spans="1:18" x14ac:dyDescent="0.3">
      <c r="A208">
        <v>335995</v>
      </c>
      <c r="B208" t="s">
        <v>121</v>
      </c>
      <c r="C208">
        <v>2</v>
      </c>
      <c r="D208" t="s">
        <v>35</v>
      </c>
      <c r="E208" t="s">
        <v>37</v>
      </c>
      <c r="F208">
        <v>2</v>
      </c>
      <c r="G208">
        <v>6</v>
      </c>
      <c r="H208" t="s">
        <v>167</v>
      </c>
      <c r="I208" t="s">
        <v>154</v>
      </c>
      <c r="J208" t="s">
        <v>151</v>
      </c>
      <c r="K208">
        <v>0</v>
      </c>
      <c r="L208">
        <v>1</v>
      </c>
      <c r="M208">
        <v>1</v>
      </c>
      <c r="N208" t="s">
        <v>547</v>
      </c>
      <c r="O208">
        <v>0</v>
      </c>
      <c r="P208" t="s">
        <v>17</v>
      </c>
      <c r="Q208" t="s">
        <v>17</v>
      </c>
      <c r="R208" t="s">
        <v>17</v>
      </c>
    </row>
    <row r="209" spans="1:18" x14ac:dyDescent="0.3">
      <c r="A209">
        <v>335995</v>
      </c>
      <c r="B209" t="s">
        <v>121</v>
      </c>
      <c r="C209">
        <v>2</v>
      </c>
      <c r="D209" t="s">
        <v>35</v>
      </c>
      <c r="E209" t="s">
        <v>37</v>
      </c>
      <c r="F209">
        <v>7</v>
      </c>
      <c r="G209">
        <v>8</v>
      </c>
      <c r="H209" t="s">
        <v>205</v>
      </c>
      <c r="I209" t="s">
        <v>604</v>
      </c>
      <c r="J209" t="s">
        <v>151</v>
      </c>
      <c r="K209">
        <v>1</v>
      </c>
      <c r="L209">
        <v>0</v>
      </c>
      <c r="M209">
        <v>1</v>
      </c>
      <c r="N209" t="s">
        <v>548</v>
      </c>
      <c r="O209">
        <v>0</v>
      </c>
      <c r="P209" t="s">
        <v>17</v>
      </c>
      <c r="Q209" t="s">
        <v>17</v>
      </c>
      <c r="R209" t="s">
        <v>17</v>
      </c>
    </row>
    <row r="210" spans="1:18" x14ac:dyDescent="0.3">
      <c r="A210">
        <v>335995</v>
      </c>
      <c r="B210" t="s">
        <v>121</v>
      </c>
      <c r="C210">
        <v>2</v>
      </c>
      <c r="D210" t="s">
        <v>35</v>
      </c>
      <c r="E210" t="s">
        <v>37</v>
      </c>
      <c r="F210">
        <v>14</v>
      </c>
      <c r="G210">
        <v>1</v>
      </c>
      <c r="H210" t="s">
        <v>605</v>
      </c>
      <c r="I210" t="s">
        <v>592</v>
      </c>
      <c r="J210" t="s">
        <v>205</v>
      </c>
      <c r="K210">
        <v>0</v>
      </c>
      <c r="L210">
        <v>0</v>
      </c>
      <c r="M210">
        <v>0</v>
      </c>
      <c r="N210" t="s">
        <v>548</v>
      </c>
      <c r="O210">
        <v>0</v>
      </c>
      <c r="P210" t="s">
        <v>17</v>
      </c>
      <c r="Q210" t="s">
        <v>17</v>
      </c>
      <c r="R210" t="s">
        <v>17</v>
      </c>
    </row>
    <row r="211" spans="1:18" x14ac:dyDescent="0.3">
      <c r="A211">
        <v>335995</v>
      </c>
      <c r="B211" t="s">
        <v>121</v>
      </c>
      <c r="C211">
        <v>2</v>
      </c>
      <c r="D211" t="s">
        <v>35</v>
      </c>
      <c r="E211" t="s">
        <v>37</v>
      </c>
      <c r="F211">
        <v>16</v>
      </c>
      <c r="G211">
        <v>5</v>
      </c>
      <c r="H211" t="s">
        <v>157</v>
      </c>
      <c r="I211" t="s">
        <v>592</v>
      </c>
      <c r="J211" t="s">
        <v>205</v>
      </c>
      <c r="K211">
        <v>0</v>
      </c>
      <c r="L211">
        <v>0</v>
      </c>
      <c r="M211">
        <v>0</v>
      </c>
      <c r="N211" t="s">
        <v>548</v>
      </c>
      <c r="O211">
        <v>0</v>
      </c>
      <c r="P211" t="s">
        <v>17</v>
      </c>
      <c r="Q211" t="s">
        <v>17</v>
      </c>
      <c r="R211" t="s">
        <v>17</v>
      </c>
    </row>
    <row r="212" spans="1:18" x14ac:dyDescent="0.3">
      <c r="A212">
        <v>335995</v>
      </c>
      <c r="B212" t="s">
        <v>121</v>
      </c>
      <c r="C212">
        <v>2</v>
      </c>
      <c r="D212" t="s">
        <v>35</v>
      </c>
      <c r="E212" t="s">
        <v>37</v>
      </c>
      <c r="F212">
        <v>18</v>
      </c>
      <c r="G212">
        <v>3</v>
      </c>
      <c r="H212" t="s">
        <v>222</v>
      </c>
      <c r="I212" t="s">
        <v>592</v>
      </c>
      <c r="J212" t="s">
        <v>205</v>
      </c>
      <c r="K212">
        <v>0</v>
      </c>
      <c r="L212">
        <v>0</v>
      </c>
      <c r="M212">
        <v>0</v>
      </c>
      <c r="N212" t="s">
        <v>548</v>
      </c>
      <c r="O212">
        <v>0</v>
      </c>
      <c r="P212" t="s">
        <v>17</v>
      </c>
      <c r="Q212" t="s">
        <v>17</v>
      </c>
      <c r="R212" t="s">
        <v>17</v>
      </c>
    </row>
    <row r="213" spans="1:18" x14ac:dyDescent="0.3">
      <c r="A213">
        <v>335996</v>
      </c>
      <c r="B213" t="s">
        <v>121</v>
      </c>
      <c r="C213">
        <v>1</v>
      </c>
      <c r="D213" t="s">
        <v>20</v>
      </c>
      <c r="E213" t="s">
        <v>13</v>
      </c>
      <c r="F213">
        <v>0</v>
      </c>
      <c r="G213">
        <v>1</v>
      </c>
      <c r="H213" t="s">
        <v>334</v>
      </c>
      <c r="I213" t="s">
        <v>274</v>
      </c>
      <c r="J213" t="s">
        <v>144</v>
      </c>
      <c r="K213">
        <v>1</v>
      </c>
      <c r="L213">
        <v>0</v>
      </c>
      <c r="M213">
        <v>1</v>
      </c>
      <c r="N213" t="s">
        <v>548</v>
      </c>
      <c r="O213">
        <v>0</v>
      </c>
      <c r="P213" t="s">
        <v>17</v>
      </c>
      <c r="Q213" t="s">
        <v>17</v>
      </c>
      <c r="R213" t="s">
        <v>17</v>
      </c>
    </row>
    <row r="214" spans="1:18" x14ac:dyDescent="0.3">
      <c r="A214">
        <v>335996</v>
      </c>
      <c r="B214" t="s">
        <v>121</v>
      </c>
      <c r="C214">
        <v>1</v>
      </c>
      <c r="D214" t="s">
        <v>20</v>
      </c>
      <c r="E214" t="s">
        <v>13</v>
      </c>
      <c r="F214">
        <v>0</v>
      </c>
      <c r="G214">
        <v>2</v>
      </c>
      <c r="H214" t="s">
        <v>144</v>
      </c>
      <c r="I214" t="s">
        <v>274</v>
      </c>
      <c r="J214" t="s">
        <v>334</v>
      </c>
      <c r="K214">
        <v>0</v>
      </c>
      <c r="L214">
        <v>0</v>
      </c>
      <c r="M214">
        <v>0</v>
      </c>
      <c r="N214" t="s">
        <v>548</v>
      </c>
      <c r="O214">
        <v>0</v>
      </c>
      <c r="P214" t="s">
        <v>17</v>
      </c>
      <c r="Q214" t="s">
        <v>17</v>
      </c>
      <c r="R214" t="s">
        <v>17</v>
      </c>
    </row>
    <row r="215" spans="1:18" x14ac:dyDescent="0.3">
      <c r="A215">
        <v>335996</v>
      </c>
      <c r="B215" t="s">
        <v>121</v>
      </c>
      <c r="C215">
        <v>1</v>
      </c>
      <c r="D215" t="s">
        <v>20</v>
      </c>
      <c r="E215" t="s">
        <v>13</v>
      </c>
      <c r="F215">
        <v>4</v>
      </c>
      <c r="G215">
        <v>5</v>
      </c>
      <c r="H215" t="s">
        <v>126</v>
      </c>
      <c r="I215" t="s">
        <v>158</v>
      </c>
      <c r="J215" t="s">
        <v>334</v>
      </c>
      <c r="K215">
        <v>1</v>
      </c>
      <c r="L215">
        <v>0</v>
      </c>
      <c r="M215">
        <v>1</v>
      </c>
      <c r="N215" t="s">
        <v>548</v>
      </c>
      <c r="O215">
        <v>0</v>
      </c>
      <c r="P215" t="s">
        <v>17</v>
      </c>
      <c r="Q215" t="s">
        <v>17</v>
      </c>
      <c r="R215" t="s">
        <v>17</v>
      </c>
    </row>
    <row r="216" spans="1:18" x14ac:dyDescent="0.3">
      <c r="A216">
        <v>335996</v>
      </c>
      <c r="B216" t="s">
        <v>121</v>
      </c>
      <c r="C216">
        <v>1</v>
      </c>
      <c r="D216" t="s">
        <v>20</v>
      </c>
      <c r="E216" t="s">
        <v>13</v>
      </c>
      <c r="F216">
        <v>6</v>
      </c>
      <c r="G216">
        <v>4</v>
      </c>
      <c r="H216" t="s">
        <v>177</v>
      </c>
      <c r="I216" t="s">
        <v>158</v>
      </c>
      <c r="J216" t="s">
        <v>126</v>
      </c>
      <c r="K216">
        <v>1</v>
      </c>
      <c r="L216">
        <v>0</v>
      </c>
      <c r="M216">
        <v>1</v>
      </c>
      <c r="N216" t="s">
        <v>548</v>
      </c>
      <c r="O216">
        <v>0</v>
      </c>
      <c r="P216" t="s">
        <v>17</v>
      </c>
      <c r="Q216" t="s">
        <v>17</v>
      </c>
      <c r="R216" t="s">
        <v>17</v>
      </c>
    </row>
    <row r="217" spans="1:18" x14ac:dyDescent="0.3">
      <c r="A217">
        <v>335996</v>
      </c>
      <c r="B217" t="s">
        <v>121</v>
      </c>
      <c r="C217">
        <v>1</v>
      </c>
      <c r="D217" t="s">
        <v>20</v>
      </c>
      <c r="E217" t="s">
        <v>13</v>
      </c>
      <c r="F217">
        <v>12</v>
      </c>
      <c r="G217">
        <v>3</v>
      </c>
      <c r="H217" t="s">
        <v>152</v>
      </c>
      <c r="I217" t="s">
        <v>559</v>
      </c>
      <c r="J217" t="s">
        <v>126</v>
      </c>
      <c r="K217">
        <v>2</v>
      </c>
      <c r="L217">
        <v>0</v>
      </c>
      <c r="M217">
        <v>2</v>
      </c>
      <c r="N217" t="s">
        <v>548</v>
      </c>
      <c r="O217">
        <v>0</v>
      </c>
      <c r="P217" t="s">
        <v>17</v>
      </c>
      <c r="Q217" t="s">
        <v>17</v>
      </c>
      <c r="R217" t="s">
        <v>17</v>
      </c>
    </row>
    <row r="218" spans="1:18" x14ac:dyDescent="0.3">
      <c r="A218">
        <v>335996</v>
      </c>
      <c r="B218" t="s">
        <v>121</v>
      </c>
      <c r="C218">
        <v>2</v>
      </c>
      <c r="D218" t="s">
        <v>13</v>
      </c>
      <c r="E218" t="s">
        <v>20</v>
      </c>
      <c r="F218">
        <v>0</v>
      </c>
      <c r="G218">
        <v>1</v>
      </c>
      <c r="H218" t="s">
        <v>606</v>
      </c>
      <c r="I218" t="s">
        <v>148</v>
      </c>
      <c r="J218" t="s">
        <v>556</v>
      </c>
      <c r="K218">
        <v>1</v>
      </c>
      <c r="L218">
        <v>0</v>
      </c>
      <c r="M218">
        <v>1</v>
      </c>
      <c r="N218" t="s">
        <v>548</v>
      </c>
      <c r="O218">
        <v>0</v>
      </c>
      <c r="P218" t="s">
        <v>17</v>
      </c>
      <c r="Q218" t="s">
        <v>17</v>
      </c>
      <c r="R218" t="s">
        <v>17</v>
      </c>
    </row>
    <row r="219" spans="1:18" x14ac:dyDescent="0.3">
      <c r="A219">
        <v>335996</v>
      </c>
      <c r="B219" t="s">
        <v>121</v>
      </c>
      <c r="C219">
        <v>2</v>
      </c>
      <c r="D219" t="s">
        <v>13</v>
      </c>
      <c r="E219" t="s">
        <v>20</v>
      </c>
      <c r="F219">
        <v>0</v>
      </c>
      <c r="G219">
        <v>2</v>
      </c>
      <c r="H219" t="s">
        <v>556</v>
      </c>
      <c r="I219" t="s">
        <v>148</v>
      </c>
      <c r="J219" t="s">
        <v>606</v>
      </c>
      <c r="K219">
        <v>0</v>
      </c>
      <c r="L219">
        <v>1</v>
      </c>
      <c r="M219">
        <v>1</v>
      </c>
      <c r="N219" t="s">
        <v>549</v>
      </c>
      <c r="O219">
        <v>0</v>
      </c>
      <c r="P219" t="s">
        <v>17</v>
      </c>
      <c r="Q219" t="s">
        <v>17</v>
      </c>
      <c r="R219" t="s">
        <v>17</v>
      </c>
    </row>
    <row r="220" spans="1:18" x14ac:dyDescent="0.3">
      <c r="A220">
        <v>335996</v>
      </c>
      <c r="B220" t="s">
        <v>121</v>
      </c>
      <c r="C220">
        <v>2</v>
      </c>
      <c r="D220" t="s">
        <v>13</v>
      </c>
      <c r="E220" t="s">
        <v>20</v>
      </c>
      <c r="F220">
        <v>3</v>
      </c>
      <c r="G220">
        <v>2</v>
      </c>
      <c r="H220" t="s">
        <v>217</v>
      </c>
      <c r="I220" t="s">
        <v>325</v>
      </c>
      <c r="J220" t="s">
        <v>556</v>
      </c>
      <c r="K220">
        <v>2</v>
      </c>
      <c r="L220">
        <v>0</v>
      </c>
      <c r="M220">
        <v>2</v>
      </c>
      <c r="N220" t="s">
        <v>548</v>
      </c>
      <c r="O220">
        <v>0</v>
      </c>
      <c r="P220" t="s">
        <v>17</v>
      </c>
      <c r="Q220" t="s">
        <v>17</v>
      </c>
      <c r="R220" t="s">
        <v>17</v>
      </c>
    </row>
    <row r="221" spans="1:18" x14ac:dyDescent="0.3">
      <c r="A221">
        <v>335996</v>
      </c>
      <c r="B221" t="s">
        <v>121</v>
      </c>
      <c r="C221">
        <v>2</v>
      </c>
      <c r="D221" t="s">
        <v>13</v>
      </c>
      <c r="E221" t="s">
        <v>20</v>
      </c>
      <c r="F221">
        <v>11</v>
      </c>
      <c r="G221">
        <v>1</v>
      </c>
      <c r="H221" t="s">
        <v>209</v>
      </c>
      <c r="I221" t="s">
        <v>567</v>
      </c>
      <c r="J221" t="s">
        <v>217</v>
      </c>
      <c r="K221">
        <v>4</v>
      </c>
      <c r="L221">
        <v>0</v>
      </c>
      <c r="M221">
        <v>4</v>
      </c>
      <c r="N221" t="s">
        <v>548</v>
      </c>
      <c r="O221">
        <v>0</v>
      </c>
      <c r="P221" t="s">
        <v>17</v>
      </c>
      <c r="Q221" t="s">
        <v>17</v>
      </c>
      <c r="R221" t="s">
        <v>17</v>
      </c>
    </row>
    <row r="222" spans="1:18" x14ac:dyDescent="0.3">
      <c r="A222">
        <v>335996</v>
      </c>
      <c r="B222" t="s">
        <v>121</v>
      </c>
      <c r="C222">
        <v>2</v>
      </c>
      <c r="D222" t="s">
        <v>13</v>
      </c>
      <c r="E222" t="s">
        <v>20</v>
      </c>
      <c r="F222">
        <v>14</v>
      </c>
      <c r="G222">
        <v>2</v>
      </c>
      <c r="H222" t="s">
        <v>132</v>
      </c>
      <c r="I222" t="s">
        <v>567</v>
      </c>
      <c r="J222" t="s">
        <v>217</v>
      </c>
      <c r="K222">
        <v>0</v>
      </c>
      <c r="L222">
        <v>0</v>
      </c>
      <c r="M222">
        <v>0</v>
      </c>
      <c r="N222" t="s">
        <v>548</v>
      </c>
      <c r="O222">
        <v>0</v>
      </c>
      <c r="P222" t="s">
        <v>17</v>
      </c>
      <c r="Q222" t="s">
        <v>17</v>
      </c>
      <c r="R222" t="s">
        <v>17</v>
      </c>
    </row>
    <row r="223" spans="1:18" x14ac:dyDescent="0.3">
      <c r="A223">
        <v>335996</v>
      </c>
      <c r="B223" t="s">
        <v>121</v>
      </c>
      <c r="C223">
        <v>2</v>
      </c>
      <c r="D223" t="s">
        <v>13</v>
      </c>
      <c r="E223" t="s">
        <v>20</v>
      </c>
      <c r="F223">
        <v>15</v>
      </c>
      <c r="G223">
        <v>2</v>
      </c>
      <c r="H223" t="s">
        <v>277</v>
      </c>
      <c r="I223" t="s">
        <v>566</v>
      </c>
      <c r="J223" t="s">
        <v>132</v>
      </c>
      <c r="K223">
        <v>1</v>
      </c>
      <c r="L223">
        <v>0</v>
      </c>
      <c r="M223">
        <v>1</v>
      </c>
      <c r="N223" t="s">
        <v>548</v>
      </c>
      <c r="O223">
        <v>0</v>
      </c>
      <c r="P223" t="s">
        <v>17</v>
      </c>
      <c r="Q223" t="s">
        <v>17</v>
      </c>
      <c r="R223" t="s">
        <v>17</v>
      </c>
    </row>
    <row r="224" spans="1:18" x14ac:dyDescent="0.3">
      <c r="A224">
        <v>335996</v>
      </c>
      <c r="B224" t="s">
        <v>121</v>
      </c>
      <c r="C224">
        <v>2</v>
      </c>
      <c r="D224" t="s">
        <v>13</v>
      </c>
      <c r="E224" t="s">
        <v>20</v>
      </c>
      <c r="F224">
        <v>16</v>
      </c>
      <c r="G224">
        <v>4</v>
      </c>
      <c r="H224" t="s">
        <v>185</v>
      </c>
      <c r="I224" t="s">
        <v>325</v>
      </c>
      <c r="J224" t="s">
        <v>277</v>
      </c>
      <c r="K224">
        <v>0</v>
      </c>
      <c r="L224">
        <v>0</v>
      </c>
      <c r="M224">
        <v>0</v>
      </c>
      <c r="N224" t="s">
        <v>548</v>
      </c>
      <c r="O224">
        <v>1</v>
      </c>
      <c r="P224" t="s">
        <v>185</v>
      </c>
      <c r="Q224" t="s">
        <v>563</v>
      </c>
      <c r="R224" t="s">
        <v>17</v>
      </c>
    </row>
    <row r="225" spans="1:18" x14ac:dyDescent="0.3">
      <c r="A225">
        <v>335996</v>
      </c>
      <c r="B225" t="s">
        <v>121</v>
      </c>
      <c r="C225">
        <v>2</v>
      </c>
      <c r="D225" t="s">
        <v>13</v>
      </c>
      <c r="E225" t="s">
        <v>20</v>
      </c>
      <c r="F225">
        <v>16</v>
      </c>
      <c r="G225">
        <v>5</v>
      </c>
      <c r="H225" t="s">
        <v>158</v>
      </c>
      <c r="I225" t="s">
        <v>325</v>
      </c>
      <c r="J225" t="s">
        <v>277</v>
      </c>
      <c r="K225">
        <v>1</v>
      </c>
      <c r="L225">
        <v>0</v>
      </c>
      <c r="M225">
        <v>1</v>
      </c>
      <c r="N225" t="s">
        <v>548</v>
      </c>
      <c r="O225">
        <v>0</v>
      </c>
      <c r="P225" t="s">
        <v>17</v>
      </c>
      <c r="Q225" t="s">
        <v>17</v>
      </c>
      <c r="R225" t="s">
        <v>17</v>
      </c>
    </row>
    <row r="226" spans="1:18" x14ac:dyDescent="0.3">
      <c r="A226">
        <v>335996</v>
      </c>
      <c r="B226" t="s">
        <v>121</v>
      </c>
      <c r="C226">
        <v>2</v>
      </c>
      <c r="D226" t="s">
        <v>13</v>
      </c>
      <c r="E226" t="s">
        <v>20</v>
      </c>
      <c r="F226">
        <v>17</v>
      </c>
      <c r="G226">
        <v>3</v>
      </c>
      <c r="H226" t="s">
        <v>369</v>
      </c>
      <c r="I226" t="s">
        <v>174</v>
      </c>
      <c r="J226" t="s">
        <v>158</v>
      </c>
      <c r="K226">
        <v>1</v>
      </c>
      <c r="L226">
        <v>0</v>
      </c>
      <c r="M226">
        <v>1</v>
      </c>
      <c r="N226" t="s">
        <v>548</v>
      </c>
      <c r="O226">
        <v>0</v>
      </c>
      <c r="P226" t="s">
        <v>17</v>
      </c>
      <c r="Q226" t="s">
        <v>17</v>
      </c>
      <c r="R226" t="s">
        <v>17</v>
      </c>
    </row>
    <row r="227" spans="1:18" x14ac:dyDescent="0.3">
      <c r="A227">
        <v>335996</v>
      </c>
      <c r="B227" t="s">
        <v>121</v>
      </c>
      <c r="C227">
        <v>2</v>
      </c>
      <c r="D227" t="s">
        <v>13</v>
      </c>
      <c r="E227" t="s">
        <v>20</v>
      </c>
      <c r="F227">
        <v>18</v>
      </c>
      <c r="G227">
        <v>6</v>
      </c>
      <c r="H227" t="s">
        <v>559</v>
      </c>
      <c r="I227" t="s">
        <v>148</v>
      </c>
      <c r="J227" t="s">
        <v>158</v>
      </c>
      <c r="K227">
        <v>1</v>
      </c>
      <c r="L227">
        <v>0</v>
      </c>
      <c r="M227">
        <v>1</v>
      </c>
      <c r="N227" t="s">
        <v>548</v>
      </c>
      <c r="O227">
        <v>1</v>
      </c>
      <c r="P227" t="s">
        <v>158</v>
      </c>
      <c r="Q227" t="s">
        <v>560</v>
      </c>
      <c r="R227" t="s">
        <v>567</v>
      </c>
    </row>
    <row r="228" spans="1:18" x14ac:dyDescent="0.3">
      <c r="A228">
        <v>335996</v>
      </c>
      <c r="B228" t="s">
        <v>121</v>
      </c>
      <c r="C228">
        <v>2</v>
      </c>
      <c r="D228" t="s">
        <v>13</v>
      </c>
      <c r="E228" t="s">
        <v>20</v>
      </c>
      <c r="F228">
        <v>19</v>
      </c>
      <c r="G228">
        <v>2</v>
      </c>
      <c r="H228" t="s">
        <v>274</v>
      </c>
      <c r="I228" t="s">
        <v>567</v>
      </c>
      <c r="J228" t="s">
        <v>559</v>
      </c>
      <c r="K228">
        <v>1</v>
      </c>
      <c r="L228">
        <v>0</v>
      </c>
      <c r="M228">
        <v>1</v>
      </c>
      <c r="N228" t="s">
        <v>548</v>
      </c>
      <c r="O228">
        <v>0</v>
      </c>
      <c r="P228" t="s">
        <v>17</v>
      </c>
      <c r="Q228" t="s">
        <v>17</v>
      </c>
      <c r="R228" t="s">
        <v>17</v>
      </c>
    </row>
    <row r="229" spans="1:18" x14ac:dyDescent="0.3">
      <c r="A229">
        <v>335997</v>
      </c>
      <c r="B229" t="s">
        <v>121</v>
      </c>
      <c r="C229">
        <v>1</v>
      </c>
      <c r="D229" t="s">
        <v>12</v>
      </c>
      <c r="E229" t="s">
        <v>29</v>
      </c>
      <c r="F229">
        <v>0</v>
      </c>
      <c r="G229">
        <v>1</v>
      </c>
      <c r="H229" t="s">
        <v>123</v>
      </c>
      <c r="I229" t="s">
        <v>159</v>
      </c>
      <c r="J229" t="s">
        <v>163</v>
      </c>
      <c r="K229">
        <v>1</v>
      </c>
      <c r="L229">
        <v>0</v>
      </c>
      <c r="M229">
        <v>1</v>
      </c>
      <c r="N229" t="s">
        <v>548</v>
      </c>
      <c r="O229">
        <v>0</v>
      </c>
      <c r="P229" t="s">
        <v>17</v>
      </c>
      <c r="Q229" t="s">
        <v>17</v>
      </c>
      <c r="R229" t="s">
        <v>17</v>
      </c>
    </row>
    <row r="230" spans="1:18" x14ac:dyDescent="0.3">
      <c r="A230">
        <v>335997</v>
      </c>
      <c r="B230" t="s">
        <v>121</v>
      </c>
      <c r="C230">
        <v>1</v>
      </c>
      <c r="D230" t="s">
        <v>12</v>
      </c>
      <c r="E230" t="s">
        <v>29</v>
      </c>
      <c r="F230">
        <v>0</v>
      </c>
      <c r="G230">
        <v>2</v>
      </c>
      <c r="H230" t="s">
        <v>163</v>
      </c>
      <c r="I230" t="s">
        <v>159</v>
      </c>
      <c r="J230" t="s">
        <v>123</v>
      </c>
      <c r="K230">
        <v>4</v>
      </c>
      <c r="L230">
        <v>0</v>
      </c>
      <c r="M230">
        <v>4</v>
      </c>
      <c r="N230" t="s">
        <v>548</v>
      </c>
      <c r="O230">
        <v>0</v>
      </c>
      <c r="P230" t="s">
        <v>17</v>
      </c>
      <c r="Q230" t="s">
        <v>17</v>
      </c>
      <c r="R230" t="s">
        <v>17</v>
      </c>
    </row>
    <row r="231" spans="1:18" x14ac:dyDescent="0.3">
      <c r="A231">
        <v>335997</v>
      </c>
      <c r="B231" t="s">
        <v>121</v>
      </c>
      <c r="C231">
        <v>1</v>
      </c>
      <c r="D231" t="s">
        <v>12</v>
      </c>
      <c r="E231" t="s">
        <v>29</v>
      </c>
      <c r="F231">
        <v>0</v>
      </c>
      <c r="G231">
        <v>4</v>
      </c>
      <c r="H231" t="s">
        <v>552</v>
      </c>
      <c r="I231" t="s">
        <v>159</v>
      </c>
      <c r="J231" t="s">
        <v>123</v>
      </c>
      <c r="K231">
        <v>1</v>
      </c>
      <c r="L231">
        <v>0</v>
      </c>
      <c r="M231">
        <v>1</v>
      </c>
      <c r="N231" t="s">
        <v>548</v>
      </c>
      <c r="O231">
        <v>0</v>
      </c>
      <c r="P231" t="s">
        <v>17</v>
      </c>
      <c r="Q231" t="s">
        <v>17</v>
      </c>
      <c r="R231" t="s">
        <v>17</v>
      </c>
    </row>
    <row r="232" spans="1:18" x14ac:dyDescent="0.3">
      <c r="A232">
        <v>335997</v>
      </c>
      <c r="B232" t="s">
        <v>121</v>
      </c>
      <c r="C232">
        <v>1</v>
      </c>
      <c r="D232" t="s">
        <v>12</v>
      </c>
      <c r="E232" t="s">
        <v>29</v>
      </c>
      <c r="F232">
        <v>0</v>
      </c>
      <c r="G232">
        <v>6</v>
      </c>
      <c r="H232" t="s">
        <v>607</v>
      </c>
      <c r="I232" t="s">
        <v>159</v>
      </c>
      <c r="J232" t="s">
        <v>552</v>
      </c>
      <c r="K232">
        <v>0</v>
      </c>
      <c r="L232">
        <v>0</v>
      </c>
      <c r="M232">
        <v>0</v>
      </c>
      <c r="N232" t="s">
        <v>548</v>
      </c>
      <c r="O232">
        <v>0</v>
      </c>
      <c r="P232" t="s">
        <v>17</v>
      </c>
      <c r="Q232" t="s">
        <v>17</v>
      </c>
      <c r="R232" t="s">
        <v>17</v>
      </c>
    </row>
    <row r="233" spans="1:18" x14ac:dyDescent="0.3">
      <c r="A233">
        <v>335997</v>
      </c>
      <c r="B233" t="s">
        <v>121</v>
      </c>
      <c r="C233">
        <v>1</v>
      </c>
      <c r="D233" t="s">
        <v>12</v>
      </c>
      <c r="E233" t="s">
        <v>29</v>
      </c>
      <c r="F233">
        <v>5</v>
      </c>
      <c r="G233">
        <v>4</v>
      </c>
      <c r="H233" t="s">
        <v>135</v>
      </c>
      <c r="I233" t="s">
        <v>169</v>
      </c>
      <c r="J233" t="s">
        <v>552</v>
      </c>
      <c r="K233">
        <v>0</v>
      </c>
      <c r="L233">
        <v>0</v>
      </c>
      <c r="M233">
        <v>0</v>
      </c>
      <c r="N233" t="s">
        <v>548</v>
      </c>
      <c r="O233">
        <v>0</v>
      </c>
      <c r="P233" t="s">
        <v>17</v>
      </c>
      <c r="Q233" t="s">
        <v>17</v>
      </c>
      <c r="R233" t="s">
        <v>17</v>
      </c>
    </row>
    <row r="234" spans="1:18" x14ac:dyDescent="0.3">
      <c r="A234">
        <v>335997</v>
      </c>
      <c r="B234" t="s">
        <v>121</v>
      </c>
      <c r="C234">
        <v>1</v>
      </c>
      <c r="D234" t="s">
        <v>12</v>
      </c>
      <c r="E234" t="s">
        <v>29</v>
      </c>
      <c r="F234">
        <v>12</v>
      </c>
      <c r="G234">
        <v>1</v>
      </c>
      <c r="H234" t="s">
        <v>555</v>
      </c>
      <c r="I234" t="s">
        <v>159</v>
      </c>
      <c r="J234" t="s">
        <v>552</v>
      </c>
      <c r="K234">
        <v>0</v>
      </c>
      <c r="L234">
        <v>0</v>
      </c>
      <c r="M234">
        <v>0</v>
      </c>
      <c r="N234" t="s">
        <v>548</v>
      </c>
      <c r="O234">
        <v>0</v>
      </c>
      <c r="P234" t="s">
        <v>17</v>
      </c>
      <c r="Q234" t="s">
        <v>17</v>
      </c>
      <c r="R234" t="s">
        <v>17</v>
      </c>
    </row>
    <row r="235" spans="1:18" x14ac:dyDescent="0.3">
      <c r="A235">
        <v>335997</v>
      </c>
      <c r="B235" t="s">
        <v>121</v>
      </c>
      <c r="C235">
        <v>1</v>
      </c>
      <c r="D235" t="s">
        <v>12</v>
      </c>
      <c r="E235" t="s">
        <v>29</v>
      </c>
      <c r="F235">
        <v>13</v>
      </c>
      <c r="G235">
        <v>4</v>
      </c>
      <c r="H235" t="s">
        <v>558</v>
      </c>
      <c r="I235" t="s">
        <v>153</v>
      </c>
      <c r="J235" t="s">
        <v>225</v>
      </c>
      <c r="K235">
        <v>0</v>
      </c>
      <c r="L235">
        <v>0</v>
      </c>
      <c r="M235">
        <v>0</v>
      </c>
      <c r="N235" t="s">
        <v>548</v>
      </c>
      <c r="O235">
        <v>0</v>
      </c>
      <c r="P235" t="s">
        <v>17</v>
      </c>
      <c r="Q235" t="s">
        <v>17</v>
      </c>
      <c r="R235" t="s">
        <v>17</v>
      </c>
    </row>
    <row r="236" spans="1:18" x14ac:dyDescent="0.3">
      <c r="A236">
        <v>335997</v>
      </c>
      <c r="B236" t="s">
        <v>121</v>
      </c>
      <c r="C236">
        <v>1</v>
      </c>
      <c r="D236" t="s">
        <v>12</v>
      </c>
      <c r="E236" t="s">
        <v>29</v>
      </c>
      <c r="F236">
        <v>14</v>
      </c>
      <c r="G236">
        <v>1</v>
      </c>
      <c r="H236" t="s">
        <v>225</v>
      </c>
      <c r="I236" t="s">
        <v>169</v>
      </c>
      <c r="J236" t="s">
        <v>558</v>
      </c>
      <c r="K236">
        <v>4</v>
      </c>
      <c r="L236">
        <v>0</v>
      </c>
      <c r="M236">
        <v>4</v>
      </c>
      <c r="N236" t="s">
        <v>548</v>
      </c>
      <c r="O236">
        <v>0</v>
      </c>
      <c r="P236" t="s">
        <v>17</v>
      </c>
      <c r="Q236" t="s">
        <v>17</v>
      </c>
      <c r="R236" t="s">
        <v>17</v>
      </c>
    </row>
    <row r="237" spans="1:18" x14ac:dyDescent="0.3">
      <c r="A237">
        <v>335997</v>
      </c>
      <c r="B237" t="s">
        <v>121</v>
      </c>
      <c r="C237">
        <v>1</v>
      </c>
      <c r="D237" t="s">
        <v>12</v>
      </c>
      <c r="E237" t="s">
        <v>29</v>
      </c>
      <c r="F237">
        <v>15</v>
      </c>
      <c r="G237">
        <v>6</v>
      </c>
      <c r="H237" t="s">
        <v>263</v>
      </c>
      <c r="I237" t="s">
        <v>153</v>
      </c>
      <c r="J237" t="s">
        <v>225</v>
      </c>
      <c r="K237">
        <v>1</v>
      </c>
      <c r="L237">
        <v>0</v>
      </c>
      <c r="M237">
        <v>1</v>
      </c>
      <c r="N237" t="s">
        <v>548</v>
      </c>
      <c r="O237">
        <v>0</v>
      </c>
      <c r="P237" t="s">
        <v>17</v>
      </c>
      <c r="Q237" t="s">
        <v>17</v>
      </c>
      <c r="R237" t="s">
        <v>17</v>
      </c>
    </row>
    <row r="238" spans="1:18" x14ac:dyDescent="0.3">
      <c r="A238">
        <v>335997</v>
      </c>
      <c r="B238" t="s">
        <v>121</v>
      </c>
      <c r="C238">
        <v>2</v>
      </c>
      <c r="D238" t="s">
        <v>29</v>
      </c>
      <c r="E238" t="s">
        <v>12</v>
      </c>
      <c r="F238">
        <v>0</v>
      </c>
      <c r="G238">
        <v>1</v>
      </c>
      <c r="H238" t="s">
        <v>297</v>
      </c>
      <c r="I238" t="s">
        <v>558</v>
      </c>
      <c r="J238" t="s">
        <v>153</v>
      </c>
      <c r="K238">
        <v>0</v>
      </c>
      <c r="L238">
        <v>0</v>
      </c>
      <c r="M238">
        <v>0</v>
      </c>
      <c r="N238" t="s">
        <v>548</v>
      </c>
      <c r="O238">
        <v>0</v>
      </c>
      <c r="P238" t="s">
        <v>17</v>
      </c>
      <c r="Q238" t="s">
        <v>17</v>
      </c>
      <c r="R238" t="s">
        <v>17</v>
      </c>
    </row>
    <row r="239" spans="1:18" x14ac:dyDescent="0.3">
      <c r="A239">
        <v>335997</v>
      </c>
      <c r="B239" t="s">
        <v>121</v>
      </c>
      <c r="C239">
        <v>2</v>
      </c>
      <c r="D239" t="s">
        <v>29</v>
      </c>
      <c r="E239" t="s">
        <v>12</v>
      </c>
      <c r="F239">
        <v>1</v>
      </c>
      <c r="G239">
        <v>1</v>
      </c>
      <c r="H239" t="s">
        <v>153</v>
      </c>
      <c r="I239" t="s">
        <v>278</v>
      </c>
      <c r="J239" t="s">
        <v>297</v>
      </c>
      <c r="K239">
        <v>4</v>
      </c>
      <c r="L239">
        <v>0</v>
      </c>
      <c r="M239">
        <v>4</v>
      </c>
      <c r="N239" t="s">
        <v>548</v>
      </c>
      <c r="O239">
        <v>0</v>
      </c>
      <c r="P239" t="s">
        <v>17</v>
      </c>
      <c r="Q239" t="s">
        <v>17</v>
      </c>
      <c r="R239" t="s">
        <v>17</v>
      </c>
    </row>
    <row r="240" spans="1:18" x14ac:dyDescent="0.3">
      <c r="A240">
        <v>335997</v>
      </c>
      <c r="B240" t="s">
        <v>121</v>
      </c>
      <c r="C240">
        <v>2</v>
      </c>
      <c r="D240" t="s">
        <v>29</v>
      </c>
      <c r="E240" t="s">
        <v>12</v>
      </c>
      <c r="F240">
        <v>2</v>
      </c>
      <c r="G240">
        <v>5</v>
      </c>
      <c r="H240" t="s">
        <v>226</v>
      </c>
      <c r="I240" t="s">
        <v>558</v>
      </c>
      <c r="J240" t="s">
        <v>153</v>
      </c>
      <c r="K240">
        <v>0</v>
      </c>
      <c r="L240">
        <v>0</v>
      </c>
      <c r="M240">
        <v>0</v>
      </c>
      <c r="N240" t="s">
        <v>548</v>
      </c>
      <c r="O240">
        <v>0</v>
      </c>
      <c r="P240" t="s">
        <v>17</v>
      </c>
      <c r="Q240" t="s">
        <v>17</v>
      </c>
      <c r="R240" t="s">
        <v>17</v>
      </c>
    </row>
    <row r="241" spans="1:18" x14ac:dyDescent="0.3">
      <c r="A241">
        <v>335997</v>
      </c>
      <c r="B241" t="s">
        <v>121</v>
      </c>
      <c r="C241">
        <v>2</v>
      </c>
      <c r="D241" t="s">
        <v>29</v>
      </c>
      <c r="E241" t="s">
        <v>12</v>
      </c>
      <c r="F241">
        <v>3</v>
      </c>
      <c r="G241">
        <v>5</v>
      </c>
      <c r="H241" t="s">
        <v>239</v>
      </c>
      <c r="I241" t="s">
        <v>278</v>
      </c>
      <c r="J241" t="s">
        <v>226</v>
      </c>
      <c r="K241">
        <v>0</v>
      </c>
      <c r="L241">
        <v>0</v>
      </c>
      <c r="M241">
        <v>0</v>
      </c>
      <c r="N241" t="s">
        <v>548</v>
      </c>
      <c r="O241">
        <v>0</v>
      </c>
      <c r="P241" t="s">
        <v>17</v>
      </c>
      <c r="Q241" t="s">
        <v>17</v>
      </c>
      <c r="R241" t="s">
        <v>17</v>
      </c>
    </row>
    <row r="242" spans="1:18" x14ac:dyDescent="0.3">
      <c r="A242">
        <v>335997</v>
      </c>
      <c r="B242" t="s">
        <v>121</v>
      </c>
      <c r="C242">
        <v>2</v>
      </c>
      <c r="D242" t="s">
        <v>29</v>
      </c>
      <c r="E242" t="s">
        <v>12</v>
      </c>
      <c r="F242">
        <v>4</v>
      </c>
      <c r="G242">
        <v>2</v>
      </c>
      <c r="H242" t="s">
        <v>169</v>
      </c>
      <c r="I242" t="s">
        <v>378</v>
      </c>
      <c r="J242" t="s">
        <v>239</v>
      </c>
      <c r="K242">
        <v>4</v>
      </c>
      <c r="L242">
        <v>0</v>
      </c>
      <c r="M242">
        <v>4</v>
      </c>
      <c r="N242" t="s">
        <v>548</v>
      </c>
      <c r="O242">
        <v>0</v>
      </c>
      <c r="P242" t="s">
        <v>17</v>
      </c>
      <c r="Q242" t="s">
        <v>17</v>
      </c>
      <c r="R242" t="s">
        <v>17</v>
      </c>
    </row>
    <row r="243" spans="1:18" x14ac:dyDescent="0.3">
      <c r="A243">
        <v>335998</v>
      </c>
      <c r="B243" t="s">
        <v>121</v>
      </c>
      <c r="C243">
        <v>1</v>
      </c>
      <c r="D243" t="s">
        <v>37</v>
      </c>
      <c r="E243" t="s">
        <v>13</v>
      </c>
      <c r="F243">
        <v>0</v>
      </c>
      <c r="G243">
        <v>1</v>
      </c>
      <c r="H243" t="s">
        <v>210</v>
      </c>
      <c r="I243" t="s">
        <v>274</v>
      </c>
      <c r="J243" t="s">
        <v>141</v>
      </c>
      <c r="K243">
        <v>1</v>
      </c>
      <c r="L243">
        <v>0</v>
      </c>
      <c r="M243">
        <v>1</v>
      </c>
      <c r="N243" t="s">
        <v>548</v>
      </c>
      <c r="O243">
        <v>0</v>
      </c>
      <c r="P243" t="s">
        <v>17</v>
      </c>
      <c r="Q243" t="s">
        <v>17</v>
      </c>
      <c r="R243" t="s">
        <v>17</v>
      </c>
    </row>
    <row r="244" spans="1:18" x14ac:dyDescent="0.3">
      <c r="A244">
        <v>335998</v>
      </c>
      <c r="B244" t="s">
        <v>121</v>
      </c>
      <c r="C244">
        <v>1</v>
      </c>
      <c r="D244" t="s">
        <v>37</v>
      </c>
      <c r="E244" t="s">
        <v>13</v>
      </c>
      <c r="F244">
        <v>0</v>
      </c>
      <c r="G244">
        <v>2</v>
      </c>
      <c r="H244" t="s">
        <v>141</v>
      </c>
      <c r="I244" t="s">
        <v>274</v>
      </c>
      <c r="J244" t="s">
        <v>210</v>
      </c>
      <c r="K244">
        <v>0</v>
      </c>
      <c r="L244">
        <v>0</v>
      </c>
      <c r="M244">
        <v>0</v>
      </c>
      <c r="N244" t="s">
        <v>548</v>
      </c>
      <c r="O244">
        <v>0</v>
      </c>
      <c r="P244" t="s">
        <v>17</v>
      </c>
      <c r="Q244" t="s">
        <v>17</v>
      </c>
      <c r="R244" t="s">
        <v>17</v>
      </c>
    </row>
    <row r="245" spans="1:18" x14ac:dyDescent="0.3">
      <c r="A245">
        <v>335998</v>
      </c>
      <c r="B245" t="s">
        <v>121</v>
      </c>
      <c r="C245">
        <v>1</v>
      </c>
      <c r="D245" t="s">
        <v>37</v>
      </c>
      <c r="E245" t="s">
        <v>13</v>
      </c>
      <c r="F245">
        <v>5</v>
      </c>
      <c r="G245">
        <v>2</v>
      </c>
      <c r="H245" t="s">
        <v>289</v>
      </c>
      <c r="I245" t="s">
        <v>158</v>
      </c>
      <c r="J245" t="s">
        <v>210</v>
      </c>
      <c r="K245">
        <v>0</v>
      </c>
      <c r="L245">
        <v>0</v>
      </c>
      <c r="M245">
        <v>0</v>
      </c>
      <c r="N245" t="s">
        <v>548</v>
      </c>
      <c r="O245">
        <v>0</v>
      </c>
      <c r="P245" t="s">
        <v>17</v>
      </c>
      <c r="Q245" t="s">
        <v>17</v>
      </c>
      <c r="R245" t="s">
        <v>17</v>
      </c>
    </row>
    <row r="246" spans="1:18" x14ac:dyDescent="0.3">
      <c r="A246">
        <v>335998</v>
      </c>
      <c r="B246" t="s">
        <v>121</v>
      </c>
      <c r="C246">
        <v>1</v>
      </c>
      <c r="D246" t="s">
        <v>37</v>
      </c>
      <c r="E246" t="s">
        <v>13</v>
      </c>
      <c r="F246">
        <v>15</v>
      </c>
      <c r="G246">
        <v>2</v>
      </c>
      <c r="H246" t="s">
        <v>604</v>
      </c>
      <c r="I246" t="s">
        <v>158</v>
      </c>
      <c r="J246" t="s">
        <v>210</v>
      </c>
      <c r="K246">
        <v>1</v>
      </c>
      <c r="L246">
        <v>0</v>
      </c>
      <c r="M246">
        <v>1</v>
      </c>
      <c r="N246" t="s">
        <v>548</v>
      </c>
      <c r="O246">
        <v>0</v>
      </c>
      <c r="P246" t="s">
        <v>17</v>
      </c>
      <c r="Q246" t="s">
        <v>17</v>
      </c>
      <c r="R246" t="s">
        <v>17</v>
      </c>
    </row>
    <row r="247" spans="1:18" x14ac:dyDescent="0.3">
      <c r="A247">
        <v>335998</v>
      </c>
      <c r="B247" t="s">
        <v>121</v>
      </c>
      <c r="C247">
        <v>1</v>
      </c>
      <c r="D247" t="s">
        <v>37</v>
      </c>
      <c r="E247" t="s">
        <v>13</v>
      </c>
      <c r="F247">
        <v>16</v>
      </c>
      <c r="G247">
        <v>2</v>
      </c>
      <c r="H247" t="s">
        <v>173</v>
      </c>
      <c r="I247" t="s">
        <v>274</v>
      </c>
      <c r="J247" t="s">
        <v>210</v>
      </c>
      <c r="K247">
        <v>1</v>
      </c>
      <c r="L247">
        <v>0</v>
      </c>
      <c r="M247">
        <v>1</v>
      </c>
      <c r="N247" t="s">
        <v>548</v>
      </c>
      <c r="O247">
        <v>0</v>
      </c>
      <c r="P247" t="s">
        <v>17</v>
      </c>
      <c r="Q247" t="s">
        <v>17</v>
      </c>
      <c r="R247" t="s">
        <v>17</v>
      </c>
    </row>
    <row r="248" spans="1:18" x14ac:dyDescent="0.3">
      <c r="A248">
        <v>335998</v>
      </c>
      <c r="B248" t="s">
        <v>121</v>
      </c>
      <c r="C248">
        <v>1</v>
      </c>
      <c r="D248" t="s">
        <v>37</v>
      </c>
      <c r="E248" t="s">
        <v>13</v>
      </c>
      <c r="F248">
        <v>17</v>
      </c>
      <c r="G248">
        <v>2</v>
      </c>
      <c r="H248" t="s">
        <v>230</v>
      </c>
      <c r="I248" t="s">
        <v>209</v>
      </c>
      <c r="J248" t="s">
        <v>210</v>
      </c>
      <c r="K248">
        <v>4</v>
      </c>
      <c r="L248">
        <v>0</v>
      </c>
      <c r="M248">
        <v>4</v>
      </c>
      <c r="N248" t="s">
        <v>548</v>
      </c>
      <c r="O248">
        <v>0</v>
      </c>
      <c r="P248" t="s">
        <v>17</v>
      </c>
      <c r="Q248" t="s">
        <v>17</v>
      </c>
      <c r="R248" t="s">
        <v>17</v>
      </c>
    </row>
    <row r="249" spans="1:18" x14ac:dyDescent="0.3">
      <c r="A249">
        <v>335998</v>
      </c>
      <c r="B249" t="s">
        <v>121</v>
      </c>
      <c r="C249">
        <v>1</v>
      </c>
      <c r="D249" t="s">
        <v>37</v>
      </c>
      <c r="E249" t="s">
        <v>13</v>
      </c>
      <c r="F249">
        <v>18</v>
      </c>
      <c r="G249">
        <v>5</v>
      </c>
      <c r="H249" t="s">
        <v>219</v>
      </c>
      <c r="I249" t="s">
        <v>369</v>
      </c>
      <c r="J249" t="s">
        <v>230</v>
      </c>
      <c r="K249">
        <v>4</v>
      </c>
      <c r="L249">
        <v>0</v>
      </c>
      <c r="M249">
        <v>4</v>
      </c>
      <c r="N249" t="s">
        <v>548</v>
      </c>
      <c r="O249">
        <v>0</v>
      </c>
      <c r="P249" t="s">
        <v>17</v>
      </c>
      <c r="Q249" t="s">
        <v>17</v>
      </c>
      <c r="R249" t="s">
        <v>17</v>
      </c>
    </row>
    <row r="250" spans="1:18" x14ac:dyDescent="0.3">
      <c r="A250">
        <v>335998</v>
      </c>
      <c r="B250" t="s">
        <v>121</v>
      </c>
      <c r="C250">
        <v>2</v>
      </c>
      <c r="D250" t="s">
        <v>13</v>
      </c>
      <c r="E250" t="s">
        <v>37</v>
      </c>
      <c r="F250">
        <v>0</v>
      </c>
      <c r="G250">
        <v>1</v>
      </c>
      <c r="H250" t="s">
        <v>158</v>
      </c>
      <c r="I250" t="s">
        <v>154</v>
      </c>
      <c r="J250" t="s">
        <v>556</v>
      </c>
      <c r="K250">
        <v>0</v>
      </c>
      <c r="L250">
        <v>0</v>
      </c>
      <c r="M250">
        <v>0</v>
      </c>
      <c r="N250" t="s">
        <v>548</v>
      </c>
      <c r="O250">
        <v>0</v>
      </c>
      <c r="P250" t="s">
        <v>17</v>
      </c>
      <c r="Q250" t="s">
        <v>17</v>
      </c>
      <c r="R250" t="s">
        <v>17</v>
      </c>
    </row>
    <row r="251" spans="1:18" x14ac:dyDescent="0.3">
      <c r="A251">
        <v>335998</v>
      </c>
      <c r="B251" t="s">
        <v>121</v>
      </c>
      <c r="C251">
        <v>2</v>
      </c>
      <c r="D251" t="s">
        <v>13</v>
      </c>
      <c r="E251" t="s">
        <v>37</v>
      </c>
      <c r="F251">
        <v>0</v>
      </c>
      <c r="G251">
        <v>6</v>
      </c>
      <c r="H251" t="s">
        <v>217</v>
      </c>
      <c r="I251" t="s">
        <v>154</v>
      </c>
      <c r="J251" t="s">
        <v>556</v>
      </c>
      <c r="K251">
        <v>1</v>
      </c>
      <c r="L251">
        <v>0</v>
      </c>
      <c r="M251">
        <v>1</v>
      </c>
      <c r="N251" t="s">
        <v>548</v>
      </c>
      <c r="O251">
        <v>0</v>
      </c>
      <c r="P251" t="s">
        <v>17</v>
      </c>
      <c r="Q251" t="s">
        <v>17</v>
      </c>
      <c r="R251" t="s">
        <v>17</v>
      </c>
    </row>
    <row r="252" spans="1:18" x14ac:dyDescent="0.3">
      <c r="A252">
        <v>335998</v>
      </c>
      <c r="B252" t="s">
        <v>121</v>
      </c>
      <c r="C252">
        <v>2</v>
      </c>
      <c r="D252" t="s">
        <v>13</v>
      </c>
      <c r="E252" t="s">
        <v>37</v>
      </c>
      <c r="F252">
        <v>1</v>
      </c>
      <c r="G252">
        <v>5</v>
      </c>
      <c r="H252" t="s">
        <v>556</v>
      </c>
      <c r="I252" t="s">
        <v>591</v>
      </c>
      <c r="J252" t="s">
        <v>217</v>
      </c>
      <c r="K252">
        <v>1</v>
      </c>
      <c r="L252">
        <v>0</v>
      </c>
      <c r="M252">
        <v>1</v>
      </c>
      <c r="N252" t="s">
        <v>548</v>
      </c>
      <c r="O252">
        <v>0</v>
      </c>
      <c r="P252" t="s">
        <v>17</v>
      </c>
      <c r="Q252" t="s">
        <v>17</v>
      </c>
      <c r="R252" t="s">
        <v>17</v>
      </c>
    </row>
    <row r="253" spans="1:18" x14ac:dyDescent="0.3">
      <c r="A253">
        <v>335998</v>
      </c>
      <c r="B253" t="s">
        <v>121</v>
      </c>
      <c r="C253">
        <v>2</v>
      </c>
      <c r="D253" t="s">
        <v>13</v>
      </c>
      <c r="E253" t="s">
        <v>37</v>
      </c>
      <c r="F253">
        <v>4</v>
      </c>
      <c r="G253">
        <v>4</v>
      </c>
      <c r="H253" t="s">
        <v>209</v>
      </c>
      <c r="I253" t="s">
        <v>154</v>
      </c>
      <c r="J253" t="s">
        <v>556</v>
      </c>
      <c r="K253">
        <v>1</v>
      </c>
      <c r="L253">
        <v>0</v>
      </c>
      <c r="M253">
        <v>1</v>
      </c>
      <c r="N253" t="s">
        <v>548</v>
      </c>
      <c r="O253">
        <v>0</v>
      </c>
      <c r="P253" t="s">
        <v>17</v>
      </c>
      <c r="Q253" t="s">
        <v>17</v>
      </c>
      <c r="R253" t="s">
        <v>17</v>
      </c>
    </row>
    <row r="254" spans="1:18" x14ac:dyDescent="0.3">
      <c r="A254">
        <v>335998</v>
      </c>
      <c r="B254" t="s">
        <v>121</v>
      </c>
      <c r="C254">
        <v>2</v>
      </c>
      <c r="D254" t="s">
        <v>13</v>
      </c>
      <c r="E254" t="s">
        <v>37</v>
      </c>
      <c r="F254">
        <v>5</v>
      </c>
      <c r="G254">
        <v>1</v>
      </c>
      <c r="H254" t="s">
        <v>185</v>
      </c>
      <c r="I254" t="s">
        <v>592</v>
      </c>
      <c r="J254" t="s">
        <v>209</v>
      </c>
      <c r="K254">
        <v>0</v>
      </c>
      <c r="L254">
        <v>0</v>
      </c>
      <c r="M254">
        <v>0</v>
      </c>
      <c r="N254" t="s">
        <v>548</v>
      </c>
      <c r="O254">
        <v>0</v>
      </c>
      <c r="P254" t="s">
        <v>17</v>
      </c>
      <c r="Q254" t="s">
        <v>17</v>
      </c>
      <c r="R254" t="s">
        <v>17</v>
      </c>
    </row>
    <row r="255" spans="1:18" x14ac:dyDescent="0.3">
      <c r="A255">
        <v>335998</v>
      </c>
      <c r="B255" t="s">
        <v>121</v>
      </c>
      <c r="C255">
        <v>2</v>
      </c>
      <c r="D255" t="s">
        <v>13</v>
      </c>
      <c r="E255" t="s">
        <v>37</v>
      </c>
      <c r="F255">
        <v>15</v>
      </c>
      <c r="G255">
        <v>5</v>
      </c>
      <c r="H255" t="s">
        <v>132</v>
      </c>
      <c r="I255" t="s">
        <v>154</v>
      </c>
      <c r="J255" t="s">
        <v>209</v>
      </c>
      <c r="K255">
        <v>0</v>
      </c>
      <c r="L255">
        <v>0</v>
      </c>
      <c r="M255">
        <v>0</v>
      </c>
      <c r="N255" t="s">
        <v>548</v>
      </c>
      <c r="O255">
        <v>0</v>
      </c>
      <c r="P255" t="s">
        <v>17</v>
      </c>
      <c r="Q255" t="s">
        <v>17</v>
      </c>
      <c r="R255" t="s">
        <v>17</v>
      </c>
    </row>
    <row r="256" spans="1:18" x14ac:dyDescent="0.3">
      <c r="A256">
        <v>335998</v>
      </c>
      <c r="B256" t="s">
        <v>121</v>
      </c>
      <c r="C256">
        <v>2</v>
      </c>
      <c r="D256" t="s">
        <v>13</v>
      </c>
      <c r="E256" t="s">
        <v>37</v>
      </c>
      <c r="F256">
        <v>19</v>
      </c>
      <c r="G256">
        <v>3</v>
      </c>
      <c r="H256" t="s">
        <v>277</v>
      </c>
      <c r="I256" t="s">
        <v>141</v>
      </c>
      <c r="J256" t="s">
        <v>132</v>
      </c>
      <c r="K256">
        <v>1</v>
      </c>
      <c r="L256">
        <v>0</v>
      </c>
      <c r="M256">
        <v>1</v>
      </c>
      <c r="N256" t="s">
        <v>548</v>
      </c>
      <c r="O256">
        <v>0</v>
      </c>
      <c r="P256" t="s">
        <v>17</v>
      </c>
      <c r="Q256" t="s">
        <v>17</v>
      </c>
      <c r="R256" t="s">
        <v>17</v>
      </c>
    </row>
    <row r="257" spans="1:18" x14ac:dyDescent="0.3">
      <c r="A257">
        <v>335999</v>
      </c>
      <c r="B257" t="s">
        <v>121</v>
      </c>
      <c r="C257">
        <v>1</v>
      </c>
      <c r="D257" t="s">
        <v>32</v>
      </c>
      <c r="E257" t="s">
        <v>35</v>
      </c>
      <c r="F257">
        <v>0</v>
      </c>
      <c r="G257">
        <v>1</v>
      </c>
      <c r="H257" t="s">
        <v>149</v>
      </c>
      <c r="I257" t="s">
        <v>161</v>
      </c>
      <c r="J257" t="s">
        <v>585</v>
      </c>
      <c r="K257">
        <v>0</v>
      </c>
      <c r="L257">
        <v>0</v>
      </c>
      <c r="M257">
        <v>0</v>
      </c>
      <c r="N257" t="s">
        <v>548</v>
      </c>
      <c r="O257">
        <v>0</v>
      </c>
      <c r="P257" t="s">
        <v>17</v>
      </c>
      <c r="Q257" t="s">
        <v>17</v>
      </c>
      <c r="R257" t="s">
        <v>17</v>
      </c>
    </row>
    <row r="258" spans="1:18" x14ac:dyDescent="0.3">
      <c r="A258">
        <v>335999</v>
      </c>
      <c r="B258" t="s">
        <v>121</v>
      </c>
      <c r="C258">
        <v>1</v>
      </c>
      <c r="D258" t="s">
        <v>32</v>
      </c>
      <c r="E258" t="s">
        <v>35</v>
      </c>
      <c r="F258">
        <v>0</v>
      </c>
      <c r="G258">
        <v>3</v>
      </c>
      <c r="H258" t="s">
        <v>585</v>
      </c>
      <c r="I258" t="s">
        <v>161</v>
      </c>
      <c r="J258" t="s">
        <v>149</v>
      </c>
      <c r="K258">
        <v>0</v>
      </c>
      <c r="L258">
        <v>0</v>
      </c>
      <c r="M258">
        <v>0</v>
      </c>
      <c r="N258" t="s">
        <v>548</v>
      </c>
      <c r="O258">
        <v>0</v>
      </c>
      <c r="P258" t="s">
        <v>17</v>
      </c>
      <c r="Q258" t="s">
        <v>17</v>
      </c>
      <c r="R258" t="s">
        <v>17</v>
      </c>
    </row>
    <row r="259" spans="1:18" x14ac:dyDescent="0.3">
      <c r="A259">
        <v>335999</v>
      </c>
      <c r="B259" t="s">
        <v>121</v>
      </c>
      <c r="C259">
        <v>1</v>
      </c>
      <c r="D259" t="s">
        <v>32</v>
      </c>
      <c r="E259" t="s">
        <v>35</v>
      </c>
      <c r="F259">
        <v>3</v>
      </c>
      <c r="G259">
        <v>3</v>
      </c>
      <c r="H259" t="s">
        <v>198</v>
      </c>
      <c r="I259" t="s">
        <v>157</v>
      </c>
      <c r="J259" t="s">
        <v>585</v>
      </c>
      <c r="K259">
        <v>0</v>
      </c>
      <c r="L259">
        <v>1</v>
      </c>
      <c r="M259">
        <v>1</v>
      </c>
      <c r="N259" t="s">
        <v>549</v>
      </c>
      <c r="O259">
        <v>0</v>
      </c>
      <c r="P259" t="s">
        <v>17</v>
      </c>
      <c r="Q259" t="s">
        <v>17</v>
      </c>
      <c r="R259" t="s">
        <v>17</v>
      </c>
    </row>
    <row r="260" spans="1:18" x14ac:dyDescent="0.3">
      <c r="A260">
        <v>335999</v>
      </c>
      <c r="B260" t="s">
        <v>121</v>
      </c>
      <c r="C260">
        <v>1</v>
      </c>
      <c r="D260" t="s">
        <v>32</v>
      </c>
      <c r="E260" t="s">
        <v>35</v>
      </c>
      <c r="F260">
        <v>7</v>
      </c>
      <c r="G260">
        <v>2</v>
      </c>
      <c r="H260" t="s">
        <v>211</v>
      </c>
      <c r="I260" t="s">
        <v>599</v>
      </c>
      <c r="J260" t="s">
        <v>585</v>
      </c>
      <c r="K260">
        <v>1</v>
      </c>
      <c r="L260">
        <v>0</v>
      </c>
      <c r="M260">
        <v>1</v>
      </c>
      <c r="N260" t="s">
        <v>548</v>
      </c>
      <c r="O260">
        <v>0</v>
      </c>
      <c r="P260" t="s">
        <v>17</v>
      </c>
      <c r="Q260" t="s">
        <v>17</v>
      </c>
      <c r="R260" t="s">
        <v>17</v>
      </c>
    </row>
    <row r="261" spans="1:18" x14ac:dyDescent="0.3">
      <c r="A261">
        <v>335999</v>
      </c>
      <c r="B261" t="s">
        <v>121</v>
      </c>
      <c r="C261">
        <v>1</v>
      </c>
      <c r="D261" t="s">
        <v>32</v>
      </c>
      <c r="E261" t="s">
        <v>35</v>
      </c>
      <c r="F261">
        <v>9</v>
      </c>
      <c r="G261">
        <v>2</v>
      </c>
      <c r="H261" t="s">
        <v>593</v>
      </c>
      <c r="I261" t="s">
        <v>599</v>
      </c>
      <c r="J261" t="s">
        <v>211</v>
      </c>
      <c r="K261">
        <v>1</v>
      </c>
      <c r="L261">
        <v>0</v>
      </c>
      <c r="M261">
        <v>1</v>
      </c>
      <c r="N261" t="s">
        <v>548</v>
      </c>
      <c r="O261">
        <v>0</v>
      </c>
      <c r="P261" t="s">
        <v>17</v>
      </c>
      <c r="Q261" t="s">
        <v>17</v>
      </c>
      <c r="R261" t="s">
        <v>17</v>
      </c>
    </row>
    <row r="262" spans="1:18" x14ac:dyDescent="0.3">
      <c r="A262">
        <v>335999</v>
      </c>
      <c r="B262" t="s">
        <v>121</v>
      </c>
      <c r="C262">
        <v>1</v>
      </c>
      <c r="D262" t="s">
        <v>32</v>
      </c>
      <c r="E262" t="s">
        <v>35</v>
      </c>
      <c r="F262">
        <v>12</v>
      </c>
      <c r="G262">
        <v>1</v>
      </c>
      <c r="H262" t="s">
        <v>584</v>
      </c>
      <c r="I262" t="s">
        <v>255</v>
      </c>
      <c r="J262" t="s">
        <v>211</v>
      </c>
      <c r="K262">
        <v>1</v>
      </c>
      <c r="L262">
        <v>0</v>
      </c>
      <c r="M262">
        <v>1</v>
      </c>
      <c r="N262" t="s">
        <v>548</v>
      </c>
      <c r="O262">
        <v>0</v>
      </c>
      <c r="P262" t="s">
        <v>17</v>
      </c>
      <c r="Q262" t="s">
        <v>17</v>
      </c>
      <c r="R262" t="s">
        <v>17</v>
      </c>
    </row>
    <row r="263" spans="1:18" x14ac:dyDescent="0.3">
      <c r="A263">
        <v>335999</v>
      </c>
      <c r="B263" t="s">
        <v>121</v>
      </c>
      <c r="C263">
        <v>1</v>
      </c>
      <c r="D263" t="s">
        <v>32</v>
      </c>
      <c r="E263" t="s">
        <v>35</v>
      </c>
      <c r="F263">
        <v>12</v>
      </c>
      <c r="G263">
        <v>4</v>
      </c>
      <c r="H263" t="s">
        <v>588</v>
      </c>
      <c r="I263" t="s">
        <v>255</v>
      </c>
      <c r="J263" t="s">
        <v>211</v>
      </c>
      <c r="K263">
        <v>0</v>
      </c>
      <c r="L263">
        <v>0</v>
      </c>
      <c r="M263">
        <v>0</v>
      </c>
      <c r="N263" t="s">
        <v>548</v>
      </c>
      <c r="O263">
        <v>0</v>
      </c>
      <c r="P263" t="s">
        <v>17</v>
      </c>
      <c r="Q263" t="s">
        <v>17</v>
      </c>
      <c r="R263" t="s">
        <v>17</v>
      </c>
    </row>
    <row r="264" spans="1:18" x14ac:dyDescent="0.3">
      <c r="A264">
        <v>335999</v>
      </c>
      <c r="B264" t="s">
        <v>121</v>
      </c>
      <c r="C264">
        <v>1</v>
      </c>
      <c r="D264" t="s">
        <v>32</v>
      </c>
      <c r="E264" t="s">
        <v>35</v>
      </c>
      <c r="F264">
        <v>14</v>
      </c>
      <c r="G264">
        <v>3</v>
      </c>
      <c r="H264" t="s">
        <v>602</v>
      </c>
      <c r="I264" t="s">
        <v>255</v>
      </c>
      <c r="J264" t="s">
        <v>211</v>
      </c>
      <c r="K264">
        <v>1</v>
      </c>
      <c r="L264">
        <v>0</v>
      </c>
      <c r="M264">
        <v>1</v>
      </c>
      <c r="N264" t="s">
        <v>548</v>
      </c>
      <c r="O264">
        <v>0</v>
      </c>
      <c r="P264" t="s">
        <v>17</v>
      </c>
      <c r="Q264" t="s">
        <v>17</v>
      </c>
      <c r="R264" t="s">
        <v>17</v>
      </c>
    </row>
    <row r="265" spans="1:18" x14ac:dyDescent="0.3">
      <c r="A265">
        <v>335999</v>
      </c>
      <c r="B265" t="s">
        <v>121</v>
      </c>
      <c r="C265">
        <v>1</v>
      </c>
      <c r="D265" t="s">
        <v>32</v>
      </c>
      <c r="E265" t="s">
        <v>35</v>
      </c>
      <c r="F265">
        <v>16</v>
      </c>
      <c r="G265">
        <v>2</v>
      </c>
      <c r="H265" t="s">
        <v>597</v>
      </c>
      <c r="I265" t="s">
        <v>161</v>
      </c>
      <c r="J265" t="s">
        <v>211</v>
      </c>
      <c r="K265">
        <v>0</v>
      </c>
      <c r="L265">
        <v>0</v>
      </c>
      <c r="M265">
        <v>0</v>
      </c>
      <c r="N265" t="s">
        <v>548</v>
      </c>
      <c r="O265">
        <v>0</v>
      </c>
      <c r="P265" t="s">
        <v>17</v>
      </c>
      <c r="Q265" t="s">
        <v>17</v>
      </c>
      <c r="R265" t="s">
        <v>17</v>
      </c>
    </row>
    <row r="266" spans="1:18" x14ac:dyDescent="0.3">
      <c r="A266">
        <v>335999</v>
      </c>
      <c r="B266" t="s">
        <v>121</v>
      </c>
      <c r="C266">
        <v>1</v>
      </c>
      <c r="D266" t="s">
        <v>32</v>
      </c>
      <c r="E266" t="s">
        <v>35</v>
      </c>
      <c r="F266">
        <v>19</v>
      </c>
      <c r="G266">
        <v>2</v>
      </c>
      <c r="H266" t="s">
        <v>187</v>
      </c>
      <c r="I266" t="s">
        <v>157</v>
      </c>
      <c r="J266" t="s">
        <v>211</v>
      </c>
      <c r="K266">
        <v>1</v>
      </c>
      <c r="L266">
        <v>0</v>
      </c>
      <c r="M266">
        <v>1</v>
      </c>
      <c r="N266" t="s">
        <v>548</v>
      </c>
      <c r="O266">
        <v>0</v>
      </c>
      <c r="P266" t="s">
        <v>17</v>
      </c>
      <c r="Q266" t="s">
        <v>17</v>
      </c>
      <c r="R266" t="s">
        <v>17</v>
      </c>
    </row>
    <row r="267" spans="1:18" x14ac:dyDescent="0.3">
      <c r="A267">
        <v>335999</v>
      </c>
      <c r="B267" t="s">
        <v>121</v>
      </c>
      <c r="C267">
        <v>2</v>
      </c>
      <c r="D267" t="s">
        <v>35</v>
      </c>
      <c r="E267" t="s">
        <v>32</v>
      </c>
      <c r="F267">
        <v>0</v>
      </c>
      <c r="G267">
        <v>1</v>
      </c>
      <c r="H267" t="s">
        <v>155</v>
      </c>
      <c r="I267" t="s">
        <v>187</v>
      </c>
      <c r="J267" t="s">
        <v>598</v>
      </c>
      <c r="K267">
        <v>0</v>
      </c>
      <c r="L267">
        <v>0</v>
      </c>
      <c r="M267">
        <v>0</v>
      </c>
      <c r="N267" t="s">
        <v>548</v>
      </c>
      <c r="O267">
        <v>0</v>
      </c>
      <c r="P267" t="s">
        <v>17</v>
      </c>
      <c r="Q267" t="s">
        <v>17</v>
      </c>
      <c r="R267" t="s">
        <v>17</v>
      </c>
    </row>
    <row r="268" spans="1:18" x14ac:dyDescent="0.3">
      <c r="A268">
        <v>335999</v>
      </c>
      <c r="B268" t="s">
        <v>121</v>
      </c>
      <c r="C268">
        <v>2</v>
      </c>
      <c r="D268" t="s">
        <v>35</v>
      </c>
      <c r="E268" t="s">
        <v>32</v>
      </c>
      <c r="F268">
        <v>1</v>
      </c>
      <c r="G268">
        <v>3</v>
      </c>
      <c r="H268" t="s">
        <v>598</v>
      </c>
      <c r="I268" t="s">
        <v>602</v>
      </c>
      <c r="J268" t="s">
        <v>155</v>
      </c>
      <c r="K268">
        <v>0</v>
      </c>
      <c r="L268">
        <v>0</v>
      </c>
      <c r="M268">
        <v>0</v>
      </c>
      <c r="N268" t="s">
        <v>548</v>
      </c>
      <c r="O268">
        <v>0</v>
      </c>
      <c r="P268" t="s">
        <v>17</v>
      </c>
      <c r="Q268" t="s">
        <v>17</v>
      </c>
      <c r="R268" t="s">
        <v>17</v>
      </c>
    </row>
    <row r="269" spans="1:18" x14ac:dyDescent="0.3">
      <c r="A269">
        <v>335999</v>
      </c>
      <c r="B269" t="s">
        <v>121</v>
      </c>
      <c r="C269">
        <v>2</v>
      </c>
      <c r="D269" t="s">
        <v>35</v>
      </c>
      <c r="E269" t="s">
        <v>32</v>
      </c>
      <c r="F269">
        <v>6</v>
      </c>
      <c r="G269">
        <v>1</v>
      </c>
      <c r="H269" t="s">
        <v>147</v>
      </c>
      <c r="I269" t="s">
        <v>597</v>
      </c>
      <c r="J269" t="s">
        <v>155</v>
      </c>
      <c r="K269">
        <v>0</v>
      </c>
      <c r="L269">
        <v>0</v>
      </c>
      <c r="M269">
        <v>0</v>
      </c>
      <c r="N269" t="s">
        <v>548</v>
      </c>
      <c r="O269">
        <v>0</v>
      </c>
      <c r="P269" t="s">
        <v>17</v>
      </c>
      <c r="Q269" t="s">
        <v>17</v>
      </c>
      <c r="R269" t="s">
        <v>17</v>
      </c>
    </row>
    <row r="270" spans="1:18" x14ac:dyDescent="0.3">
      <c r="A270">
        <v>335999</v>
      </c>
      <c r="B270" t="s">
        <v>121</v>
      </c>
      <c r="C270">
        <v>2</v>
      </c>
      <c r="D270" t="s">
        <v>35</v>
      </c>
      <c r="E270" t="s">
        <v>32</v>
      </c>
      <c r="F270">
        <v>6</v>
      </c>
      <c r="G270">
        <v>6</v>
      </c>
      <c r="H270" t="s">
        <v>205</v>
      </c>
      <c r="I270" t="s">
        <v>597</v>
      </c>
      <c r="J270" t="s">
        <v>155</v>
      </c>
      <c r="K270">
        <v>0</v>
      </c>
      <c r="L270">
        <v>1</v>
      </c>
      <c r="M270">
        <v>1</v>
      </c>
      <c r="N270" t="s">
        <v>549</v>
      </c>
      <c r="O270">
        <v>0</v>
      </c>
      <c r="P270" t="s">
        <v>17</v>
      </c>
      <c r="Q270" t="s">
        <v>17</v>
      </c>
      <c r="R270" t="s">
        <v>17</v>
      </c>
    </row>
    <row r="271" spans="1:18" x14ac:dyDescent="0.3">
      <c r="A271">
        <v>335999</v>
      </c>
      <c r="B271" t="s">
        <v>121</v>
      </c>
      <c r="C271">
        <v>2</v>
      </c>
      <c r="D271" t="s">
        <v>35</v>
      </c>
      <c r="E271" t="s">
        <v>32</v>
      </c>
      <c r="F271">
        <v>10</v>
      </c>
      <c r="G271">
        <v>6</v>
      </c>
      <c r="H271" t="s">
        <v>167</v>
      </c>
      <c r="I271" t="s">
        <v>602</v>
      </c>
      <c r="J271" t="s">
        <v>155</v>
      </c>
      <c r="K271">
        <v>4</v>
      </c>
      <c r="L271">
        <v>0</v>
      </c>
      <c r="M271">
        <v>4</v>
      </c>
      <c r="N271" t="s">
        <v>548</v>
      </c>
      <c r="O271">
        <v>0</v>
      </c>
      <c r="P271" t="s">
        <v>17</v>
      </c>
      <c r="Q271" t="s">
        <v>17</v>
      </c>
      <c r="R271" t="s">
        <v>17</v>
      </c>
    </row>
    <row r="272" spans="1:18" x14ac:dyDescent="0.3">
      <c r="A272">
        <v>336000</v>
      </c>
      <c r="B272" t="s">
        <v>121</v>
      </c>
      <c r="C272">
        <v>1</v>
      </c>
      <c r="D272" t="s">
        <v>24</v>
      </c>
      <c r="E272" t="s">
        <v>12</v>
      </c>
      <c r="F272">
        <v>0</v>
      </c>
      <c r="G272">
        <v>1</v>
      </c>
      <c r="H272" t="s">
        <v>168</v>
      </c>
      <c r="I272" t="s">
        <v>378</v>
      </c>
      <c r="J272" t="s">
        <v>156</v>
      </c>
      <c r="K272">
        <v>0</v>
      </c>
      <c r="L272">
        <v>0</v>
      </c>
      <c r="M272">
        <v>0</v>
      </c>
      <c r="N272" t="s">
        <v>548</v>
      </c>
      <c r="O272">
        <v>0</v>
      </c>
      <c r="P272" t="s">
        <v>17</v>
      </c>
      <c r="Q272" t="s">
        <v>17</v>
      </c>
      <c r="R272" t="s">
        <v>17</v>
      </c>
    </row>
    <row r="273" spans="1:18" x14ac:dyDescent="0.3">
      <c r="A273">
        <v>336000</v>
      </c>
      <c r="B273" t="s">
        <v>121</v>
      </c>
      <c r="C273">
        <v>1</v>
      </c>
      <c r="D273" t="s">
        <v>24</v>
      </c>
      <c r="E273" t="s">
        <v>12</v>
      </c>
      <c r="F273">
        <v>0</v>
      </c>
      <c r="G273">
        <v>4</v>
      </c>
      <c r="H273" t="s">
        <v>156</v>
      </c>
      <c r="I273" t="s">
        <v>378</v>
      </c>
      <c r="J273" t="s">
        <v>168</v>
      </c>
      <c r="K273">
        <v>4</v>
      </c>
      <c r="L273">
        <v>0</v>
      </c>
      <c r="M273">
        <v>4</v>
      </c>
      <c r="N273" t="s">
        <v>548</v>
      </c>
      <c r="O273">
        <v>0</v>
      </c>
      <c r="P273" t="s">
        <v>17</v>
      </c>
      <c r="Q273" t="s">
        <v>17</v>
      </c>
      <c r="R273" t="s">
        <v>17</v>
      </c>
    </row>
    <row r="274" spans="1:18" x14ac:dyDescent="0.3">
      <c r="A274">
        <v>336000</v>
      </c>
      <c r="B274" t="s">
        <v>121</v>
      </c>
      <c r="C274">
        <v>1</v>
      </c>
      <c r="D274" t="s">
        <v>24</v>
      </c>
      <c r="E274" t="s">
        <v>12</v>
      </c>
      <c r="F274">
        <v>2</v>
      </c>
      <c r="G274">
        <v>2</v>
      </c>
      <c r="H274" t="s">
        <v>571</v>
      </c>
      <c r="I274" t="s">
        <v>378</v>
      </c>
      <c r="J274" t="s">
        <v>156</v>
      </c>
      <c r="K274">
        <v>0</v>
      </c>
      <c r="L274">
        <v>0</v>
      </c>
      <c r="M274">
        <v>0</v>
      </c>
      <c r="N274" t="s">
        <v>548</v>
      </c>
      <c r="O274">
        <v>0</v>
      </c>
      <c r="P274" t="s">
        <v>17</v>
      </c>
      <c r="Q274" t="s">
        <v>17</v>
      </c>
      <c r="R274" t="s">
        <v>17</v>
      </c>
    </row>
    <row r="275" spans="1:18" x14ac:dyDescent="0.3">
      <c r="A275">
        <v>336000</v>
      </c>
      <c r="B275" t="s">
        <v>121</v>
      </c>
      <c r="C275">
        <v>1</v>
      </c>
      <c r="D275" t="s">
        <v>24</v>
      </c>
      <c r="E275" t="s">
        <v>12</v>
      </c>
      <c r="F275">
        <v>7</v>
      </c>
      <c r="G275">
        <v>2</v>
      </c>
      <c r="H275" t="s">
        <v>146</v>
      </c>
      <c r="I275" t="s">
        <v>378</v>
      </c>
      <c r="J275" t="s">
        <v>156</v>
      </c>
      <c r="K275">
        <v>1</v>
      </c>
      <c r="L275">
        <v>0</v>
      </c>
      <c r="M275">
        <v>1</v>
      </c>
      <c r="N275" t="s">
        <v>548</v>
      </c>
      <c r="O275">
        <v>0</v>
      </c>
      <c r="P275" t="s">
        <v>17</v>
      </c>
      <c r="Q275" t="s">
        <v>17</v>
      </c>
      <c r="R275" t="s">
        <v>17</v>
      </c>
    </row>
    <row r="276" spans="1:18" x14ac:dyDescent="0.3">
      <c r="A276">
        <v>336000</v>
      </c>
      <c r="B276" t="s">
        <v>121</v>
      </c>
      <c r="C276">
        <v>1</v>
      </c>
      <c r="D276" t="s">
        <v>24</v>
      </c>
      <c r="E276" t="s">
        <v>12</v>
      </c>
      <c r="F276">
        <v>11</v>
      </c>
      <c r="G276">
        <v>7</v>
      </c>
      <c r="H276" t="s">
        <v>138</v>
      </c>
      <c r="I276" t="s">
        <v>176</v>
      </c>
      <c r="J276" t="s">
        <v>146</v>
      </c>
      <c r="K276">
        <v>0</v>
      </c>
      <c r="L276">
        <v>0</v>
      </c>
      <c r="M276">
        <v>0</v>
      </c>
      <c r="N276" t="s">
        <v>548</v>
      </c>
      <c r="O276">
        <v>1</v>
      </c>
      <c r="P276" t="s">
        <v>138</v>
      </c>
      <c r="Q276" t="s">
        <v>563</v>
      </c>
      <c r="R276" t="s">
        <v>17</v>
      </c>
    </row>
    <row r="277" spans="1:18" x14ac:dyDescent="0.3">
      <c r="A277">
        <v>336000</v>
      </c>
      <c r="B277" t="s">
        <v>121</v>
      </c>
      <c r="C277">
        <v>1</v>
      </c>
      <c r="D277" t="s">
        <v>24</v>
      </c>
      <c r="E277" t="s">
        <v>12</v>
      </c>
      <c r="F277">
        <v>12</v>
      </c>
      <c r="G277">
        <v>3</v>
      </c>
      <c r="H277" t="s">
        <v>299</v>
      </c>
      <c r="I277" t="s">
        <v>378</v>
      </c>
      <c r="J277" t="s">
        <v>146</v>
      </c>
      <c r="K277">
        <v>0</v>
      </c>
      <c r="L277">
        <v>1</v>
      </c>
      <c r="M277">
        <v>1</v>
      </c>
      <c r="N277" t="s">
        <v>549</v>
      </c>
      <c r="O277">
        <v>0</v>
      </c>
      <c r="P277" t="s">
        <v>17</v>
      </c>
      <c r="Q277" t="s">
        <v>17</v>
      </c>
      <c r="R277" t="s">
        <v>17</v>
      </c>
    </row>
    <row r="278" spans="1:18" x14ac:dyDescent="0.3">
      <c r="A278">
        <v>336000</v>
      </c>
      <c r="B278" t="s">
        <v>121</v>
      </c>
      <c r="C278">
        <v>1</v>
      </c>
      <c r="D278" t="s">
        <v>24</v>
      </c>
      <c r="E278" t="s">
        <v>12</v>
      </c>
      <c r="F278">
        <v>17</v>
      </c>
      <c r="G278">
        <v>3</v>
      </c>
      <c r="H278" t="s">
        <v>220</v>
      </c>
      <c r="I278" t="s">
        <v>225</v>
      </c>
      <c r="J278" t="s">
        <v>146</v>
      </c>
      <c r="K278">
        <v>1</v>
      </c>
      <c r="L278">
        <v>0</v>
      </c>
      <c r="M278">
        <v>1</v>
      </c>
      <c r="N278" t="s">
        <v>548</v>
      </c>
      <c r="O278">
        <v>0</v>
      </c>
      <c r="P278" t="s">
        <v>17</v>
      </c>
      <c r="Q278" t="s">
        <v>17</v>
      </c>
      <c r="R278" t="s">
        <v>17</v>
      </c>
    </row>
    <row r="279" spans="1:18" x14ac:dyDescent="0.3">
      <c r="A279">
        <v>336000</v>
      </c>
      <c r="B279" t="s">
        <v>121</v>
      </c>
      <c r="C279">
        <v>1</v>
      </c>
      <c r="D279" t="s">
        <v>24</v>
      </c>
      <c r="E279" t="s">
        <v>12</v>
      </c>
      <c r="F279">
        <v>19</v>
      </c>
      <c r="G279">
        <v>3</v>
      </c>
      <c r="H279" t="s">
        <v>160</v>
      </c>
      <c r="I279" t="s">
        <v>176</v>
      </c>
      <c r="J279" t="s">
        <v>220</v>
      </c>
      <c r="K279">
        <v>1</v>
      </c>
      <c r="L279">
        <v>0</v>
      </c>
      <c r="M279">
        <v>1</v>
      </c>
      <c r="N279" t="s">
        <v>548</v>
      </c>
      <c r="O279">
        <v>0</v>
      </c>
      <c r="P279" t="s">
        <v>17</v>
      </c>
      <c r="Q279" t="s">
        <v>17</v>
      </c>
      <c r="R279" t="s">
        <v>17</v>
      </c>
    </row>
    <row r="280" spans="1:18" x14ac:dyDescent="0.3">
      <c r="A280">
        <v>336000</v>
      </c>
      <c r="B280" t="s">
        <v>121</v>
      </c>
      <c r="C280">
        <v>1</v>
      </c>
      <c r="D280" t="s">
        <v>24</v>
      </c>
      <c r="E280" t="s">
        <v>12</v>
      </c>
      <c r="F280">
        <v>19</v>
      </c>
      <c r="G280">
        <v>6</v>
      </c>
      <c r="H280" t="s">
        <v>573</v>
      </c>
      <c r="I280" t="s">
        <v>176</v>
      </c>
      <c r="J280" t="s">
        <v>160</v>
      </c>
      <c r="K280">
        <v>1</v>
      </c>
      <c r="L280">
        <v>0</v>
      </c>
      <c r="M280">
        <v>1</v>
      </c>
      <c r="N280" t="s">
        <v>548</v>
      </c>
      <c r="O280">
        <v>0</v>
      </c>
      <c r="P280" t="s">
        <v>17</v>
      </c>
      <c r="Q280" t="s">
        <v>17</v>
      </c>
      <c r="R280" t="s">
        <v>17</v>
      </c>
    </row>
    <row r="281" spans="1:18" x14ac:dyDescent="0.3">
      <c r="A281">
        <v>336000</v>
      </c>
      <c r="B281" t="s">
        <v>121</v>
      </c>
      <c r="C281">
        <v>2</v>
      </c>
      <c r="D281" t="s">
        <v>12</v>
      </c>
      <c r="E281" t="s">
        <v>24</v>
      </c>
      <c r="F281">
        <v>0</v>
      </c>
      <c r="G281">
        <v>1</v>
      </c>
      <c r="H281" t="s">
        <v>609</v>
      </c>
      <c r="I281" t="s">
        <v>138</v>
      </c>
      <c r="J281" t="s">
        <v>163</v>
      </c>
      <c r="K281">
        <v>2</v>
      </c>
      <c r="L281">
        <v>0</v>
      </c>
      <c r="M281">
        <v>2</v>
      </c>
      <c r="N281" t="s">
        <v>548</v>
      </c>
      <c r="O281">
        <v>0</v>
      </c>
      <c r="P281" t="s">
        <v>17</v>
      </c>
      <c r="Q281" t="s">
        <v>17</v>
      </c>
      <c r="R281" t="s">
        <v>17</v>
      </c>
    </row>
    <row r="282" spans="1:18" x14ac:dyDescent="0.3">
      <c r="A282">
        <v>336000</v>
      </c>
      <c r="B282" t="s">
        <v>121</v>
      </c>
      <c r="C282">
        <v>2</v>
      </c>
      <c r="D282" t="s">
        <v>12</v>
      </c>
      <c r="E282" t="s">
        <v>24</v>
      </c>
      <c r="F282">
        <v>0</v>
      </c>
      <c r="G282">
        <v>5</v>
      </c>
      <c r="H282" t="s">
        <v>163</v>
      </c>
      <c r="I282" t="s">
        <v>138</v>
      </c>
      <c r="J282" t="s">
        <v>609</v>
      </c>
      <c r="K282">
        <v>0</v>
      </c>
      <c r="L282">
        <v>1</v>
      </c>
      <c r="M282">
        <v>1</v>
      </c>
      <c r="N282" t="s">
        <v>549</v>
      </c>
      <c r="O282">
        <v>0</v>
      </c>
      <c r="P282" t="s">
        <v>17</v>
      </c>
      <c r="Q282" t="s">
        <v>17</v>
      </c>
      <c r="R282" t="s">
        <v>17</v>
      </c>
    </row>
    <row r="283" spans="1:18" x14ac:dyDescent="0.3">
      <c r="A283">
        <v>336000</v>
      </c>
      <c r="B283" t="s">
        <v>121</v>
      </c>
      <c r="C283">
        <v>2</v>
      </c>
      <c r="D283" t="s">
        <v>12</v>
      </c>
      <c r="E283" t="s">
        <v>24</v>
      </c>
      <c r="F283">
        <v>1</v>
      </c>
      <c r="G283">
        <v>6</v>
      </c>
      <c r="H283" t="s">
        <v>558</v>
      </c>
      <c r="I283" t="s">
        <v>160</v>
      </c>
      <c r="J283" t="s">
        <v>163</v>
      </c>
      <c r="K283">
        <v>0</v>
      </c>
      <c r="L283">
        <v>1</v>
      </c>
      <c r="M283">
        <v>1</v>
      </c>
      <c r="N283" t="s">
        <v>549</v>
      </c>
      <c r="O283">
        <v>0</v>
      </c>
      <c r="P283" t="s">
        <v>17</v>
      </c>
      <c r="Q283" t="s">
        <v>17</v>
      </c>
      <c r="R283" t="s">
        <v>17</v>
      </c>
    </row>
    <row r="284" spans="1:18" x14ac:dyDescent="0.3">
      <c r="A284">
        <v>336000</v>
      </c>
      <c r="B284" t="s">
        <v>121</v>
      </c>
      <c r="C284">
        <v>2</v>
      </c>
      <c r="D284" t="s">
        <v>12</v>
      </c>
      <c r="E284" t="s">
        <v>24</v>
      </c>
      <c r="F284">
        <v>4</v>
      </c>
      <c r="G284">
        <v>6</v>
      </c>
      <c r="H284" t="s">
        <v>224</v>
      </c>
      <c r="I284" t="s">
        <v>138</v>
      </c>
      <c r="J284" t="s">
        <v>163</v>
      </c>
      <c r="K284">
        <v>0</v>
      </c>
      <c r="L284">
        <v>0</v>
      </c>
      <c r="M284">
        <v>0</v>
      </c>
      <c r="N284" t="s">
        <v>548</v>
      </c>
      <c r="O284">
        <v>0</v>
      </c>
      <c r="P284" t="s">
        <v>17</v>
      </c>
      <c r="Q284" t="s">
        <v>17</v>
      </c>
      <c r="R284" t="s">
        <v>17</v>
      </c>
    </row>
    <row r="285" spans="1:18" x14ac:dyDescent="0.3">
      <c r="A285">
        <v>336000</v>
      </c>
      <c r="B285" t="s">
        <v>121</v>
      </c>
      <c r="C285">
        <v>2</v>
      </c>
      <c r="D285" t="s">
        <v>12</v>
      </c>
      <c r="E285" t="s">
        <v>24</v>
      </c>
      <c r="F285">
        <v>6</v>
      </c>
      <c r="G285">
        <v>1</v>
      </c>
      <c r="H285" t="s">
        <v>135</v>
      </c>
      <c r="I285" t="s">
        <v>276</v>
      </c>
      <c r="J285" t="s">
        <v>163</v>
      </c>
      <c r="K285">
        <v>0</v>
      </c>
      <c r="L285">
        <v>0</v>
      </c>
      <c r="M285">
        <v>0</v>
      </c>
      <c r="N285" t="s">
        <v>548</v>
      </c>
      <c r="O285">
        <v>0</v>
      </c>
      <c r="P285" t="s">
        <v>17</v>
      </c>
      <c r="Q285" t="s">
        <v>17</v>
      </c>
      <c r="R285" t="s">
        <v>17</v>
      </c>
    </row>
    <row r="286" spans="1:18" x14ac:dyDescent="0.3">
      <c r="A286">
        <v>336000</v>
      </c>
      <c r="B286" t="s">
        <v>121</v>
      </c>
      <c r="C286">
        <v>2</v>
      </c>
      <c r="D286" t="s">
        <v>12</v>
      </c>
      <c r="E286" t="s">
        <v>24</v>
      </c>
      <c r="F286">
        <v>13</v>
      </c>
      <c r="G286">
        <v>6</v>
      </c>
      <c r="H286" t="s">
        <v>225</v>
      </c>
      <c r="I286" t="s">
        <v>220</v>
      </c>
      <c r="J286" t="s">
        <v>135</v>
      </c>
      <c r="K286">
        <v>1</v>
      </c>
      <c r="L286">
        <v>0</v>
      </c>
      <c r="M286">
        <v>1</v>
      </c>
      <c r="N286" t="s">
        <v>548</v>
      </c>
      <c r="O286">
        <v>0</v>
      </c>
      <c r="P286" t="s">
        <v>17</v>
      </c>
      <c r="Q286" t="s">
        <v>17</v>
      </c>
      <c r="R286" t="s">
        <v>17</v>
      </c>
    </row>
    <row r="287" spans="1:18" x14ac:dyDescent="0.3">
      <c r="A287">
        <v>336000</v>
      </c>
      <c r="B287" t="s">
        <v>121</v>
      </c>
      <c r="C287">
        <v>2</v>
      </c>
      <c r="D287" t="s">
        <v>12</v>
      </c>
      <c r="E287" t="s">
        <v>24</v>
      </c>
      <c r="F287">
        <v>14</v>
      </c>
      <c r="G287">
        <v>2</v>
      </c>
      <c r="H287" t="s">
        <v>607</v>
      </c>
      <c r="I287" t="s">
        <v>146</v>
      </c>
      <c r="J287" t="s">
        <v>135</v>
      </c>
      <c r="K287">
        <v>4</v>
      </c>
      <c r="L287">
        <v>0</v>
      </c>
      <c r="M287">
        <v>4</v>
      </c>
      <c r="N287" t="s">
        <v>548</v>
      </c>
      <c r="O287">
        <v>0</v>
      </c>
      <c r="P287" t="s">
        <v>17</v>
      </c>
      <c r="Q287" t="s">
        <v>17</v>
      </c>
      <c r="R287" t="s">
        <v>17</v>
      </c>
    </row>
    <row r="288" spans="1:18" x14ac:dyDescent="0.3">
      <c r="A288">
        <v>336000</v>
      </c>
      <c r="B288" t="s">
        <v>121</v>
      </c>
      <c r="C288">
        <v>2</v>
      </c>
      <c r="D288" t="s">
        <v>12</v>
      </c>
      <c r="E288" t="s">
        <v>24</v>
      </c>
      <c r="F288">
        <v>17</v>
      </c>
      <c r="G288">
        <v>2</v>
      </c>
      <c r="H288" t="s">
        <v>288</v>
      </c>
      <c r="I288" t="s">
        <v>268</v>
      </c>
      <c r="J288" t="s">
        <v>607</v>
      </c>
      <c r="K288">
        <v>1</v>
      </c>
      <c r="L288">
        <v>0</v>
      </c>
      <c r="M288">
        <v>1</v>
      </c>
      <c r="N288" t="s">
        <v>548</v>
      </c>
      <c r="O288">
        <v>0</v>
      </c>
      <c r="P288" t="s">
        <v>17</v>
      </c>
      <c r="Q288" t="s">
        <v>17</v>
      </c>
      <c r="R288" t="s">
        <v>17</v>
      </c>
    </row>
    <row r="289" spans="1:18" x14ac:dyDescent="0.3">
      <c r="A289">
        <v>336000</v>
      </c>
      <c r="B289" t="s">
        <v>121</v>
      </c>
      <c r="C289">
        <v>2</v>
      </c>
      <c r="D289" t="s">
        <v>12</v>
      </c>
      <c r="E289" t="s">
        <v>24</v>
      </c>
      <c r="F289">
        <v>17</v>
      </c>
      <c r="G289">
        <v>5</v>
      </c>
      <c r="H289" t="s">
        <v>176</v>
      </c>
      <c r="I289" t="s">
        <v>268</v>
      </c>
      <c r="J289" t="s">
        <v>607</v>
      </c>
      <c r="K289">
        <v>1</v>
      </c>
      <c r="L289">
        <v>0</v>
      </c>
      <c r="M289">
        <v>1</v>
      </c>
      <c r="N289" t="s">
        <v>548</v>
      </c>
      <c r="O289">
        <v>0</v>
      </c>
      <c r="P289" t="s">
        <v>17</v>
      </c>
      <c r="Q289" t="s">
        <v>17</v>
      </c>
      <c r="R289" t="s">
        <v>17</v>
      </c>
    </row>
    <row r="290" spans="1:18" x14ac:dyDescent="0.3">
      <c r="A290">
        <v>336000</v>
      </c>
      <c r="B290" t="s">
        <v>121</v>
      </c>
      <c r="C290">
        <v>2</v>
      </c>
      <c r="D290" t="s">
        <v>12</v>
      </c>
      <c r="E290" t="s">
        <v>24</v>
      </c>
      <c r="F290">
        <v>18</v>
      </c>
      <c r="G290">
        <v>4</v>
      </c>
      <c r="H290" t="s">
        <v>378</v>
      </c>
      <c r="I290" t="s">
        <v>160</v>
      </c>
      <c r="J290" t="s">
        <v>278</v>
      </c>
      <c r="K290">
        <v>0</v>
      </c>
      <c r="L290">
        <v>1</v>
      </c>
      <c r="M290">
        <v>1</v>
      </c>
      <c r="N290" t="s">
        <v>554</v>
      </c>
      <c r="O290">
        <v>0</v>
      </c>
      <c r="P290" t="s">
        <v>17</v>
      </c>
      <c r="Q290" t="s">
        <v>17</v>
      </c>
      <c r="R290" t="s">
        <v>17</v>
      </c>
    </row>
    <row r="291" spans="1:18" x14ac:dyDescent="0.3">
      <c r="A291">
        <v>336000</v>
      </c>
      <c r="B291" t="s">
        <v>121</v>
      </c>
      <c r="C291">
        <v>2</v>
      </c>
      <c r="D291" t="s">
        <v>12</v>
      </c>
      <c r="E291" t="s">
        <v>24</v>
      </c>
      <c r="F291">
        <v>18</v>
      </c>
      <c r="G291">
        <v>5</v>
      </c>
      <c r="H291" t="s">
        <v>278</v>
      </c>
      <c r="I291" t="s">
        <v>160</v>
      </c>
      <c r="J291" t="s">
        <v>378</v>
      </c>
      <c r="K291">
        <v>1</v>
      </c>
      <c r="L291">
        <v>0</v>
      </c>
      <c r="M291">
        <v>1</v>
      </c>
      <c r="N291" t="s">
        <v>548</v>
      </c>
      <c r="O291">
        <v>0</v>
      </c>
      <c r="P291" t="s">
        <v>17</v>
      </c>
      <c r="Q291" t="s">
        <v>17</v>
      </c>
      <c r="R291" t="s">
        <v>17</v>
      </c>
    </row>
    <row r="292" spans="1:18" x14ac:dyDescent="0.3">
      <c r="A292">
        <v>336001</v>
      </c>
      <c r="B292" t="s">
        <v>121</v>
      </c>
      <c r="C292">
        <v>1</v>
      </c>
      <c r="D292" t="s">
        <v>20</v>
      </c>
      <c r="E292" t="s">
        <v>37</v>
      </c>
      <c r="F292">
        <v>0</v>
      </c>
      <c r="G292">
        <v>1</v>
      </c>
      <c r="H292" t="s">
        <v>334</v>
      </c>
      <c r="I292" t="s">
        <v>154</v>
      </c>
      <c r="J292" t="s">
        <v>610</v>
      </c>
      <c r="K292">
        <v>1</v>
      </c>
      <c r="L292">
        <v>0</v>
      </c>
      <c r="M292">
        <v>1</v>
      </c>
      <c r="N292" t="s">
        <v>548</v>
      </c>
      <c r="O292">
        <v>0</v>
      </c>
      <c r="P292" t="s">
        <v>17</v>
      </c>
      <c r="Q292" t="s">
        <v>17</v>
      </c>
      <c r="R292" t="s">
        <v>17</v>
      </c>
    </row>
    <row r="293" spans="1:18" x14ac:dyDescent="0.3">
      <c r="A293">
        <v>336001</v>
      </c>
      <c r="B293" t="s">
        <v>121</v>
      </c>
      <c r="C293">
        <v>1</v>
      </c>
      <c r="D293" t="s">
        <v>20</v>
      </c>
      <c r="E293" t="s">
        <v>37</v>
      </c>
      <c r="F293">
        <v>0</v>
      </c>
      <c r="G293">
        <v>2</v>
      </c>
      <c r="H293" t="s">
        <v>610</v>
      </c>
      <c r="I293" t="s">
        <v>154</v>
      </c>
      <c r="J293" t="s">
        <v>334</v>
      </c>
      <c r="K293">
        <v>0</v>
      </c>
      <c r="L293">
        <v>0</v>
      </c>
      <c r="M293">
        <v>0</v>
      </c>
      <c r="N293" t="s">
        <v>548</v>
      </c>
      <c r="O293">
        <v>0</v>
      </c>
      <c r="P293" t="s">
        <v>17</v>
      </c>
      <c r="Q293" t="s">
        <v>17</v>
      </c>
      <c r="R293" t="s">
        <v>17</v>
      </c>
    </row>
    <row r="294" spans="1:18" x14ac:dyDescent="0.3">
      <c r="A294">
        <v>336001</v>
      </c>
      <c r="B294" t="s">
        <v>121</v>
      </c>
      <c r="C294">
        <v>1</v>
      </c>
      <c r="D294" t="s">
        <v>20</v>
      </c>
      <c r="E294" t="s">
        <v>37</v>
      </c>
      <c r="F294">
        <v>3</v>
      </c>
      <c r="G294">
        <v>5</v>
      </c>
      <c r="H294" t="s">
        <v>611</v>
      </c>
      <c r="I294" t="s">
        <v>592</v>
      </c>
      <c r="J294" t="s">
        <v>334</v>
      </c>
      <c r="K294">
        <v>4</v>
      </c>
      <c r="L294">
        <v>0</v>
      </c>
      <c r="M294">
        <v>4</v>
      </c>
      <c r="N294" t="s">
        <v>548</v>
      </c>
      <c r="O294">
        <v>0</v>
      </c>
      <c r="P294" t="s">
        <v>17</v>
      </c>
      <c r="Q294" t="s">
        <v>17</v>
      </c>
      <c r="R294" t="s">
        <v>17</v>
      </c>
    </row>
    <row r="295" spans="1:18" x14ac:dyDescent="0.3">
      <c r="A295">
        <v>336001</v>
      </c>
      <c r="B295" t="s">
        <v>121</v>
      </c>
      <c r="C295">
        <v>1</v>
      </c>
      <c r="D295" t="s">
        <v>20</v>
      </c>
      <c r="E295" t="s">
        <v>37</v>
      </c>
      <c r="F295">
        <v>8</v>
      </c>
      <c r="G295">
        <v>2</v>
      </c>
      <c r="H295" t="s">
        <v>152</v>
      </c>
      <c r="I295" t="s">
        <v>141</v>
      </c>
      <c r="J295" t="s">
        <v>611</v>
      </c>
      <c r="K295">
        <v>0</v>
      </c>
      <c r="L295">
        <v>0</v>
      </c>
      <c r="M295">
        <v>0</v>
      </c>
      <c r="N295" t="s">
        <v>548</v>
      </c>
      <c r="O295">
        <v>0</v>
      </c>
      <c r="P295" t="s">
        <v>17</v>
      </c>
      <c r="Q295" t="s">
        <v>17</v>
      </c>
      <c r="R295" t="s">
        <v>17</v>
      </c>
    </row>
    <row r="296" spans="1:18" x14ac:dyDescent="0.3">
      <c r="A296">
        <v>336001</v>
      </c>
      <c r="B296" t="s">
        <v>121</v>
      </c>
      <c r="C296">
        <v>1</v>
      </c>
      <c r="D296" t="s">
        <v>20</v>
      </c>
      <c r="E296" t="s">
        <v>37</v>
      </c>
      <c r="F296">
        <v>14</v>
      </c>
      <c r="G296">
        <v>6</v>
      </c>
      <c r="H296" t="s">
        <v>174</v>
      </c>
      <c r="I296" t="s">
        <v>154</v>
      </c>
      <c r="J296" t="s">
        <v>152</v>
      </c>
      <c r="K296">
        <v>4</v>
      </c>
      <c r="L296">
        <v>0</v>
      </c>
      <c r="M296">
        <v>4</v>
      </c>
      <c r="N296" t="s">
        <v>548</v>
      </c>
      <c r="O296">
        <v>0</v>
      </c>
      <c r="P296" t="s">
        <v>17</v>
      </c>
      <c r="Q296" t="s">
        <v>17</v>
      </c>
      <c r="R296" t="s">
        <v>17</v>
      </c>
    </row>
    <row r="297" spans="1:18" x14ac:dyDescent="0.3">
      <c r="A297">
        <v>336001</v>
      </c>
      <c r="B297" t="s">
        <v>121</v>
      </c>
      <c r="C297">
        <v>1</v>
      </c>
      <c r="D297" t="s">
        <v>20</v>
      </c>
      <c r="E297" t="s">
        <v>37</v>
      </c>
      <c r="F297">
        <v>17</v>
      </c>
      <c r="G297">
        <v>4</v>
      </c>
      <c r="H297" t="s">
        <v>177</v>
      </c>
      <c r="I297" t="s">
        <v>591</v>
      </c>
      <c r="J297" t="s">
        <v>174</v>
      </c>
      <c r="K297">
        <v>1</v>
      </c>
      <c r="L297">
        <v>0</v>
      </c>
      <c r="M297">
        <v>1</v>
      </c>
      <c r="N297" t="s">
        <v>548</v>
      </c>
      <c r="O297">
        <v>0</v>
      </c>
      <c r="P297" t="s">
        <v>17</v>
      </c>
      <c r="Q297" t="s">
        <v>17</v>
      </c>
      <c r="R297" t="s">
        <v>17</v>
      </c>
    </row>
    <row r="298" spans="1:18" x14ac:dyDescent="0.3">
      <c r="A298">
        <v>336001</v>
      </c>
      <c r="B298" t="s">
        <v>121</v>
      </c>
      <c r="C298">
        <v>1</v>
      </c>
      <c r="D298" t="s">
        <v>20</v>
      </c>
      <c r="E298" t="s">
        <v>37</v>
      </c>
      <c r="F298">
        <v>18</v>
      </c>
      <c r="G298">
        <v>3</v>
      </c>
      <c r="H298" t="s">
        <v>215</v>
      </c>
      <c r="I298" t="s">
        <v>612</v>
      </c>
      <c r="J298" t="s">
        <v>174</v>
      </c>
      <c r="K298">
        <v>1</v>
      </c>
      <c r="L298">
        <v>0</v>
      </c>
      <c r="M298">
        <v>1</v>
      </c>
      <c r="N298" t="s">
        <v>548</v>
      </c>
      <c r="O298">
        <v>0</v>
      </c>
      <c r="P298" t="s">
        <v>17</v>
      </c>
      <c r="Q298" t="s">
        <v>17</v>
      </c>
      <c r="R298" t="s">
        <v>17</v>
      </c>
    </row>
    <row r="299" spans="1:18" x14ac:dyDescent="0.3">
      <c r="A299">
        <v>336001</v>
      </c>
      <c r="B299" t="s">
        <v>121</v>
      </c>
      <c r="C299">
        <v>2</v>
      </c>
      <c r="D299" t="s">
        <v>37</v>
      </c>
      <c r="E299" t="s">
        <v>20</v>
      </c>
      <c r="F299">
        <v>0</v>
      </c>
      <c r="G299">
        <v>1</v>
      </c>
      <c r="H299" t="s">
        <v>210</v>
      </c>
      <c r="I299" t="s">
        <v>170</v>
      </c>
      <c r="J299" t="s">
        <v>141</v>
      </c>
      <c r="K299">
        <v>1</v>
      </c>
      <c r="L299">
        <v>0</v>
      </c>
      <c r="M299">
        <v>1</v>
      </c>
      <c r="N299" t="s">
        <v>548</v>
      </c>
      <c r="O299">
        <v>0</v>
      </c>
      <c r="P299" t="s">
        <v>17</v>
      </c>
      <c r="Q299" t="s">
        <v>17</v>
      </c>
      <c r="R299" t="s">
        <v>17</v>
      </c>
    </row>
    <row r="300" spans="1:18" x14ac:dyDescent="0.3">
      <c r="A300">
        <v>336001</v>
      </c>
      <c r="B300" t="s">
        <v>121</v>
      </c>
      <c r="C300">
        <v>2</v>
      </c>
      <c r="D300" t="s">
        <v>37</v>
      </c>
      <c r="E300" t="s">
        <v>20</v>
      </c>
      <c r="F300">
        <v>0</v>
      </c>
      <c r="G300">
        <v>2</v>
      </c>
      <c r="H300" t="s">
        <v>141</v>
      </c>
      <c r="I300" t="s">
        <v>170</v>
      </c>
      <c r="J300" t="s">
        <v>210</v>
      </c>
      <c r="K300">
        <v>0</v>
      </c>
      <c r="L300">
        <v>0</v>
      </c>
      <c r="M300">
        <v>0</v>
      </c>
      <c r="N300" t="s">
        <v>548</v>
      </c>
      <c r="O300">
        <v>0</v>
      </c>
      <c r="P300" t="s">
        <v>17</v>
      </c>
      <c r="Q300" t="s">
        <v>17</v>
      </c>
      <c r="R300" t="s">
        <v>17</v>
      </c>
    </row>
    <row r="301" spans="1:18" x14ac:dyDescent="0.3">
      <c r="A301">
        <v>336001</v>
      </c>
      <c r="B301" t="s">
        <v>121</v>
      </c>
      <c r="C301">
        <v>2</v>
      </c>
      <c r="D301" t="s">
        <v>37</v>
      </c>
      <c r="E301" t="s">
        <v>20</v>
      </c>
      <c r="F301">
        <v>11</v>
      </c>
      <c r="G301">
        <v>3</v>
      </c>
      <c r="H301" t="s">
        <v>194</v>
      </c>
      <c r="I301" t="s">
        <v>567</v>
      </c>
      <c r="J301" t="s">
        <v>210</v>
      </c>
      <c r="K301">
        <v>0</v>
      </c>
      <c r="L301">
        <v>0</v>
      </c>
      <c r="M301">
        <v>0</v>
      </c>
      <c r="N301" t="s">
        <v>548</v>
      </c>
      <c r="O301">
        <v>0</v>
      </c>
      <c r="P301" t="s">
        <v>17</v>
      </c>
      <c r="Q301" t="s">
        <v>17</v>
      </c>
      <c r="R301" t="s">
        <v>17</v>
      </c>
    </row>
    <row r="302" spans="1:18" x14ac:dyDescent="0.3">
      <c r="A302">
        <v>336001</v>
      </c>
      <c r="B302" t="s">
        <v>121</v>
      </c>
      <c r="C302">
        <v>2</v>
      </c>
      <c r="D302" t="s">
        <v>37</v>
      </c>
      <c r="E302" t="s">
        <v>20</v>
      </c>
      <c r="F302">
        <v>14</v>
      </c>
      <c r="G302">
        <v>4</v>
      </c>
      <c r="H302" t="s">
        <v>289</v>
      </c>
      <c r="I302" t="s">
        <v>325</v>
      </c>
      <c r="J302" t="s">
        <v>194</v>
      </c>
      <c r="K302">
        <v>0</v>
      </c>
      <c r="L302">
        <v>0</v>
      </c>
      <c r="M302">
        <v>0</v>
      </c>
      <c r="N302" t="s">
        <v>548</v>
      </c>
      <c r="O302">
        <v>0</v>
      </c>
      <c r="P302" t="s">
        <v>17</v>
      </c>
      <c r="Q302" t="s">
        <v>17</v>
      </c>
      <c r="R302" t="s">
        <v>17</v>
      </c>
    </row>
    <row r="303" spans="1:18" x14ac:dyDescent="0.3">
      <c r="A303">
        <v>336002</v>
      </c>
      <c r="B303" t="s">
        <v>121</v>
      </c>
      <c r="C303">
        <v>1</v>
      </c>
      <c r="D303" t="s">
        <v>32</v>
      </c>
      <c r="E303" t="s">
        <v>13</v>
      </c>
      <c r="F303">
        <v>0</v>
      </c>
      <c r="G303">
        <v>1</v>
      </c>
      <c r="H303" t="s">
        <v>149</v>
      </c>
      <c r="I303" t="s">
        <v>172</v>
      </c>
      <c r="J303" t="s">
        <v>198</v>
      </c>
      <c r="K303">
        <v>1</v>
      </c>
      <c r="L303">
        <v>0</v>
      </c>
      <c r="M303">
        <v>1</v>
      </c>
      <c r="N303" t="s">
        <v>548</v>
      </c>
      <c r="O303">
        <v>0</v>
      </c>
      <c r="P303" t="s">
        <v>17</v>
      </c>
      <c r="Q303" t="s">
        <v>17</v>
      </c>
      <c r="R303" t="s">
        <v>17</v>
      </c>
    </row>
    <row r="304" spans="1:18" x14ac:dyDescent="0.3">
      <c r="A304">
        <v>336002</v>
      </c>
      <c r="B304" t="s">
        <v>121</v>
      </c>
      <c r="C304">
        <v>1</v>
      </c>
      <c r="D304" t="s">
        <v>32</v>
      </c>
      <c r="E304" t="s">
        <v>13</v>
      </c>
      <c r="F304">
        <v>0</v>
      </c>
      <c r="G304">
        <v>2</v>
      </c>
      <c r="H304" t="s">
        <v>198</v>
      </c>
      <c r="I304" t="s">
        <v>172</v>
      </c>
      <c r="J304" t="s">
        <v>149</v>
      </c>
      <c r="K304">
        <v>0</v>
      </c>
      <c r="L304">
        <v>0</v>
      </c>
      <c r="M304">
        <v>0</v>
      </c>
      <c r="N304" t="s">
        <v>548</v>
      </c>
      <c r="O304">
        <v>0</v>
      </c>
      <c r="P304" t="s">
        <v>17</v>
      </c>
      <c r="Q304" t="s">
        <v>17</v>
      </c>
      <c r="R304" t="s">
        <v>17</v>
      </c>
    </row>
    <row r="305" spans="1:18" x14ac:dyDescent="0.3">
      <c r="A305">
        <v>336002</v>
      </c>
      <c r="B305" t="s">
        <v>121</v>
      </c>
      <c r="C305">
        <v>1</v>
      </c>
      <c r="D305" t="s">
        <v>32</v>
      </c>
      <c r="E305" t="s">
        <v>13</v>
      </c>
      <c r="F305">
        <v>11</v>
      </c>
      <c r="G305">
        <v>3</v>
      </c>
      <c r="H305" t="s">
        <v>211</v>
      </c>
      <c r="I305" t="s">
        <v>172</v>
      </c>
      <c r="J305" t="s">
        <v>149</v>
      </c>
      <c r="K305">
        <v>1</v>
      </c>
      <c r="L305">
        <v>0</v>
      </c>
      <c r="M305">
        <v>1</v>
      </c>
      <c r="N305" t="s">
        <v>548</v>
      </c>
      <c r="O305">
        <v>0</v>
      </c>
      <c r="P305" t="s">
        <v>17</v>
      </c>
      <c r="Q305" t="s">
        <v>17</v>
      </c>
      <c r="R305" t="s">
        <v>17</v>
      </c>
    </row>
    <row r="306" spans="1:18" x14ac:dyDescent="0.3">
      <c r="A306">
        <v>336002</v>
      </c>
      <c r="B306" t="s">
        <v>121</v>
      </c>
      <c r="C306">
        <v>1</v>
      </c>
      <c r="D306" t="s">
        <v>32</v>
      </c>
      <c r="E306" t="s">
        <v>13</v>
      </c>
      <c r="F306">
        <v>13</v>
      </c>
      <c r="G306">
        <v>1</v>
      </c>
      <c r="H306" t="s">
        <v>613</v>
      </c>
      <c r="I306" t="s">
        <v>277</v>
      </c>
      <c r="J306" t="s">
        <v>211</v>
      </c>
      <c r="K306">
        <v>0</v>
      </c>
      <c r="L306">
        <v>0</v>
      </c>
      <c r="M306">
        <v>0</v>
      </c>
      <c r="N306" t="s">
        <v>548</v>
      </c>
      <c r="O306">
        <v>0</v>
      </c>
      <c r="P306" t="s">
        <v>17</v>
      </c>
      <c r="Q306" t="s">
        <v>17</v>
      </c>
      <c r="R306" t="s">
        <v>17</v>
      </c>
    </row>
    <row r="307" spans="1:18" x14ac:dyDescent="0.3">
      <c r="A307">
        <v>336002</v>
      </c>
      <c r="B307" t="s">
        <v>121</v>
      </c>
      <c r="C307">
        <v>1</v>
      </c>
      <c r="D307" t="s">
        <v>32</v>
      </c>
      <c r="E307" t="s">
        <v>13</v>
      </c>
      <c r="F307">
        <v>13</v>
      </c>
      <c r="G307">
        <v>3</v>
      </c>
      <c r="H307" t="s">
        <v>584</v>
      </c>
      <c r="I307" t="s">
        <v>277</v>
      </c>
      <c r="J307" t="s">
        <v>211</v>
      </c>
      <c r="K307">
        <v>1</v>
      </c>
      <c r="L307">
        <v>0</v>
      </c>
      <c r="M307">
        <v>1</v>
      </c>
      <c r="N307" t="s">
        <v>548</v>
      </c>
      <c r="O307">
        <v>0</v>
      </c>
      <c r="P307" t="s">
        <v>17</v>
      </c>
      <c r="Q307" t="s">
        <v>17</v>
      </c>
      <c r="R307" t="s">
        <v>17</v>
      </c>
    </row>
    <row r="308" spans="1:18" x14ac:dyDescent="0.3">
      <c r="A308">
        <v>336002</v>
      </c>
      <c r="B308" t="s">
        <v>121</v>
      </c>
      <c r="C308">
        <v>1</v>
      </c>
      <c r="D308" t="s">
        <v>32</v>
      </c>
      <c r="E308" t="s">
        <v>13</v>
      </c>
      <c r="F308">
        <v>15</v>
      </c>
      <c r="G308">
        <v>1</v>
      </c>
      <c r="H308" t="s">
        <v>614</v>
      </c>
      <c r="I308" t="s">
        <v>559</v>
      </c>
      <c r="J308" t="s">
        <v>584</v>
      </c>
      <c r="K308">
        <v>1</v>
      </c>
      <c r="L308">
        <v>0</v>
      </c>
      <c r="M308">
        <v>1</v>
      </c>
      <c r="N308" t="s">
        <v>548</v>
      </c>
      <c r="O308">
        <v>0</v>
      </c>
      <c r="P308" t="s">
        <v>17</v>
      </c>
      <c r="Q308" t="s">
        <v>17</v>
      </c>
      <c r="R308" t="s">
        <v>17</v>
      </c>
    </row>
    <row r="309" spans="1:18" x14ac:dyDescent="0.3">
      <c r="A309">
        <v>336002</v>
      </c>
      <c r="B309" t="s">
        <v>121</v>
      </c>
      <c r="C309">
        <v>1</v>
      </c>
      <c r="D309" t="s">
        <v>32</v>
      </c>
      <c r="E309" t="s">
        <v>13</v>
      </c>
      <c r="F309">
        <v>17</v>
      </c>
      <c r="G309">
        <v>4</v>
      </c>
      <c r="H309" t="s">
        <v>587</v>
      </c>
      <c r="I309" t="s">
        <v>277</v>
      </c>
      <c r="J309" t="s">
        <v>584</v>
      </c>
      <c r="K309">
        <v>0</v>
      </c>
      <c r="L309">
        <v>0</v>
      </c>
      <c r="M309">
        <v>0</v>
      </c>
      <c r="N309" t="s">
        <v>548</v>
      </c>
      <c r="O309">
        <v>0</v>
      </c>
      <c r="P309" t="s">
        <v>17</v>
      </c>
      <c r="Q309" t="s">
        <v>17</v>
      </c>
      <c r="R309" t="s">
        <v>17</v>
      </c>
    </row>
    <row r="310" spans="1:18" x14ac:dyDescent="0.3">
      <c r="A310">
        <v>336002</v>
      </c>
      <c r="B310" t="s">
        <v>121</v>
      </c>
      <c r="C310">
        <v>1</v>
      </c>
      <c r="D310" t="s">
        <v>32</v>
      </c>
      <c r="E310" t="s">
        <v>13</v>
      </c>
      <c r="F310">
        <v>18</v>
      </c>
      <c r="G310">
        <v>5</v>
      </c>
      <c r="H310" t="s">
        <v>231</v>
      </c>
      <c r="I310" t="s">
        <v>175</v>
      </c>
      <c r="J310" t="s">
        <v>587</v>
      </c>
      <c r="K310">
        <v>0</v>
      </c>
      <c r="L310">
        <v>0</v>
      </c>
      <c r="M310">
        <v>0</v>
      </c>
      <c r="N310" t="s">
        <v>548</v>
      </c>
      <c r="O310">
        <v>0</v>
      </c>
      <c r="P310" t="s">
        <v>17</v>
      </c>
      <c r="Q310" t="s">
        <v>17</v>
      </c>
      <c r="R310" t="s">
        <v>17</v>
      </c>
    </row>
    <row r="311" spans="1:18" x14ac:dyDescent="0.3">
      <c r="A311">
        <v>336002</v>
      </c>
      <c r="B311" t="s">
        <v>121</v>
      </c>
      <c r="C311">
        <v>1</v>
      </c>
      <c r="D311" t="s">
        <v>32</v>
      </c>
      <c r="E311" t="s">
        <v>13</v>
      </c>
      <c r="F311">
        <v>19</v>
      </c>
      <c r="G311">
        <v>3</v>
      </c>
      <c r="H311" t="s">
        <v>187</v>
      </c>
      <c r="I311" t="s">
        <v>274</v>
      </c>
      <c r="J311" t="s">
        <v>587</v>
      </c>
      <c r="K311">
        <v>1</v>
      </c>
      <c r="L311">
        <v>0</v>
      </c>
      <c r="M311">
        <v>1</v>
      </c>
      <c r="N311" t="s">
        <v>548</v>
      </c>
      <c r="O311">
        <v>0</v>
      </c>
      <c r="P311" t="s">
        <v>17</v>
      </c>
      <c r="Q311" t="s">
        <v>17</v>
      </c>
      <c r="R311" t="s">
        <v>17</v>
      </c>
    </row>
    <row r="312" spans="1:18" x14ac:dyDescent="0.3">
      <c r="A312">
        <v>336002</v>
      </c>
      <c r="B312" t="s">
        <v>121</v>
      </c>
      <c r="C312">
        <v>2</v>
      </c>
      <c r="D312" t="s">
        <v>13</v>
      </c>
      <c r="E312" t="s">
        <v>32</v>
      </c>
      <c r="F312">
        <v>0</v>
      </c>
      <c r="G312">
        <v>1</v>
      </c>
      <c r="H312" t="s">
        <v>209</v>
      </c>
      <c r="I312" t="s">
        <v>231</v>
      </c>
      <c r="J312" t="s">
        <v>556</v>
      </c>
      <c r="K312">
        <v>0</v>
      </c>
      <c r="L312">
        <v>0</v>
      </c>
      <c r="M312">
        <v>0</v>
      </c>
      <c r="N312" t="s">
        <v>548</v>
      </c>
      <c r="O312">
        <v>0</v>
      </c>
      <c r="P312" t="s">
        <v>17</v>
      </c>
      <c r="Q312" t="s">
        <v>17</v>
      </c>
      <c r="R312" t="s">
        <v>17</v>
      </c>
    </row>
    <row r="313" spans="1:18" x14ac:dyDescent="0.3">
      <c r="A313">
        <v>336002</v>
      </c>
      <c r="B313" t="s">
        <v>121</v>
      </c>
      <c r="C313">
        <v>2</v>
      </c>
      <c r="D313" t="s">
        <v>13</v>
      </c>
      <c r="E313" t="s">
        <v>32</v>
      </c>
      <c r="F313">
        <v>1</v>
      </c>
      <c r="G313">
        <v>1</v>
      </c>
      <c r="H313" t="s">
        <v>556</v>
      </c>
      <c r="I313" t="s">
        <v>187</v>
      </c>
      <c r="J313" t="s">
        <v>209</v>
      </c>
      <c r="K313">
        <v>1</v>
      </c>
      <c r="L313">
        <v>0</v>
      </c>
      <c r="M313">
        <v>1</v>
      </c>
      <c r="N313" t="s">
        <v>548</v>
      </c>
      <c r="O313">
        <v>0</v>
      </c>
      <c r="P313" t="s">
        <v>17</v>
      </c>
      <c r="Q313" t="s">
        <v>17</v>
      </c>
      <c r="R313" t="s">
        <v>17</v>
      </c>
    </row>
    <row r="314" spans="1:18" x14ac:dyDescent="0.3">
      <c r="A314">
        <v>336002</v>
      </c>
      <c r="B314" t="s">
        <v>121</v>
      </c>
      <c r="C314">
        <v>2</v>
      </c>
      <c r="D314" t="s">
        <v>13</v>
      </c>
      <c r="E314" t="s">
        <v>32</v>
      </c>
      <c r="F314">
        <v>3</v>
      </c>
      <c r="G314">
        <v>1</v>
      </c>
      <c r="H314" t="s">
        <v>616</v>
      </c>
      <c r="I314" t="s">
        <v>187</v>
      </c>
      <c r="J314" t="s">
        <v>209</v>
      </c>
      <c r="K314">
        <v>0</v>
      </c>
      <c r="L314">
        <v>0</v>
      </c>
      <c r="M314">
        <v>0</v>
      </c>
      <c r="N314" t="s">
        <v>548</v>
      </c>
      <c r="O314">
        <v>0</v>
      </c>
      <c r="P314" t="s">
        <v>17</v>
      </c>
      <c r="Q314" t="s">
        <v>17</v>
      </c>
      <c r="R314" t="s">
        <v>17</v>
      </c>
    </row>
    <row r="315" spans="1:18" x14ac:dyDescent="0.3">
      <c r="A315">
        <v>336002</v>
      </c>
      <c r="B315" t="s">
        <v>121</v>
      </c>
      <c r="C315">
        <v>2</v>
      </c>
      <c r="D315" t="s">
        <v>13</v>
      </c>
      <c r="E315" t="s">
        <v>32</v>
      </c>
      <c r="F315">
        <v>7</v>
      </c>
      <c r="G315">
        <v>1</v>
      </c>
      <c r="H315" t="s">
        <v>185</v>
      </c>
      <c r="I315" t="s">
        <v>615</v>
      </c>
      <c r="J315" t="s">
        <v>616</v>
      </c>
      <c r="K315">
        <v>1</v>
      </c>
      <c r="L315">
        <v>0</v>
      </c>
      <c r="M315">
        <v>1</v>
      </c>
      <c r="N315" t="s">
        <v>548</v>
      </c>
      <c r="O315">
        <v>0</v>
      </c>
      <c r="P315" t="s">
        <v>17</v>
      </c>
      <c r="Q315" t="s">
        <v>17</v>
      </c>
      <c r="R315" t="s">
        <v>17</v>
      </c>
    </row>
    <row r="316" spans="1:18" x14ac:dyDescent="0.3">
      <c r="A316">
        <v>336002</v>
      </c>
      <c r="B316" t="s">
        <v>121</v>
      </c>
      <c r="C316">
        <v>2</v>
      </c>
      <c r="D316" t="s">
        <v>13</v>
      </c>
      <c r="E316" t="s">
        <v>32</v>
      </c>
      <c r="F316">
        <v>11</v>
      </c>
      <c r="G316">
        <v>3</v>
      </c>
      <c r="H316" t="s">
        <v>312</v>
      </c>
      <c r="I316" t="s">
        <v>614</v>
      </c>
      <c r="J316" t="s">
        <v>185</v>
      </c>
      <c r="K316">
        <v>0</v>
      </c>
      <c r="L316">
        <v>0</v>
      </c>
      <c r="M316">
        <v>0</v>
      </c>
      <c r="N316" t="s">
        <v>548</v>
      </c>
      <c r="O316">
        <v>0</v>
      </c>
      <c r="P316" t="s">
        <v>17</v>
      </c>
      <c r="Q316" t="s">
        <v>17</v>
      </c>
      <c r="R316" t="s">
        <v>17</v>
      </c>
    </row>
    <row r="317" spans="1:18" x14ac:dyDescent="0.3">
      <c r="A317">
        <v>336002</v>
      </c>
      <c r="B317" t="s">
        <v>121</v>
      </c>
      <c r="C317">
        <v>2</v>
      </c>
      <c r="D317" t="s">
        <v>13</v>
      </c>
      <c r="E317" t="s">
        <v>32</v>
      </c>
      <c r="F317">
        <v>15</v>
      </c>
      <c r="G317">
        <v>6</v>
      </c>
      <c r="H317" t="s">
        <v>277</v>
      </c>
      <c r="I317" t="s">
        <v>588</v>
      </c>
      <c r="J317" t="s">
        <v>312</v>
      </c>
      <c r="K317">
        <v>4</v>
      </c>
      <c r="L317">
        <v>0</v>
      </c>
      <c r="M317">
        <v>4</v>
      </c>
      <c r="N317" t="s">
        <v>548</v>
      </c>
      <c r="O317">
        <v>0</v>
      </c>
      <c r="P317" t="s">
        <v>17</v>
      </c>
      <c r="Q317" t="s">
        <v>17</v>
      </c>
      <c r="R317" t="s">
        <v>17</v>
      </c>
    </row>
    <row r="318" spans="1:18" x14ac:dyDescent="0.3">
      <c r="A318">
        <v>336002</v>
      </c>
      <c r="B318" t="s">
        <v>121</v>
      </c>
      <c r="C318">
        <v>2</v>
      </c>
      <c r="D318" t="s">
        <v>13</v>
      </c>
      <c r="E318" t="s">
        <v>32</v>
      </c>
      <c r="F318">
        <v>17</v>
      </c>
      <c r="G318">
        <v>4</v>
      </c>
      <c r="H318" t="s">
        <v>559</v>
      </c>
      <c r="I318" t="s">
        <v>231</v>
      </c>
      <c r="J318" t="s">
        <v>312</v>
      </c>
      <c r="K318">
        <v>4</v>
      </c>
      <c r="L318">
        <v>0</v>
      </c>
      <c r="M318">
        <v>4</v>
      </c>
      <c r="N318" t="s">
        <v>548</v>
      </c>
      <c r="O318">
        <v>0</v>
      </c>
      <c r="P318" t="s">
        <v>17</v>
      </c>
      <c r="Q318" t="s">
        <v>17</v>
      </c>
      <c r="R318" t="s">
        <v>17</v>
      </c>
    </row>
    <row r="319" spans="1:18" x14ac:dyDescent="0.3">
      <c r="A319">
        <v>336003</v>
      </c>
      <c r="B319" t="s">
        <v>121</v>
      </c>
      <c r="C319">
        <v>1</v>
      </c>
      <c r="D319" t="s">
        <v>35</v>
      </c>
      <c r="E319" t="s">
        <v>12</v>
      </c>
      <c r="F319">
        <v>0</v>
      </c>
      <c r="G319">
        <v>1</v>
      </c>
      <c r="H319" t="s">
        <v>155</v>
      </c>
      <c r="I319" t="s">
        <v>278</v>
      </c>
      <c r="J319" t="s">
        <v>562</v>
      </c>
      <c r="K319">
        <v>0</v>
      </c>
      <c r="L319">
        <v>0</v>
      </c>
      <c r="M319">
        <v>0</v>
      </c>
      <c r="N319" t="s">
        <v>548</v>
      </c>
      <c r="O319">
        <v>0</v>
      </c>
      <c r="P319" t="s">
        <v>17</v>
      </c>
      <c r="Q319" t="s">
        <v>17</v>
      </c>
      <c r="R319" t="s">
        <v>17</v>
      </c>
    </row>
    <row r="320" spans="1:18" x14ac:dyDescent="0.3">
      <c r="A320">
        <v>336003</v>
      </c>
      <c r="B320" t="s">
        <v>121</v>
      </c>
      <c r="C320">
        <v>1</v>
      </c>
      <c r="D320" t="s">
        <v>35</v>
      </c>
      <c r="E320" t="s">
        <v>12</v>
      </c>
      <c r="F320">
        <v>1</v>
      </c>
      <c r="G320">
        <v>2</v>
      </c>
      <c r="H320" t="s">
        <v>562</v>
      </c>
      <c r="I320" t="s">
        <v>558</v>
      </c>
      <c r="J320" t="s">
        <v>155</v>
      </c>
      <c r="K320">
        <v>4</v>
      </c>
      <c r="L320">
        <v>0</v>
      </c>
      <c r="M320">
        <v>4</v>
      </c>
      <c r="N320" t="s">
        <v>548</v>
      </c>
      <c r="O320">
        <v>0</v>
      </c>
      <c r="P320" t="s">
        <v>17</v>
      </c>
      <c r="Q320" t="s">
        <v>17</v>
      </c>
      <c r="R320" t="s">
        <v>17</v>
      </c>
    </row>
    <row r="321" spans="1:18" x14ac:dyDescent="0.3">
      <c r="A321">
        <v>336003</v>
      </c>
      <c r="B321" t="s">
        <v>121</v>
      </c>
      <c r="C321">
        <v>1</v>
      </c>
      <c r="D321" t="s">
        <v>35</v>
      </c>
      <c r="E321" t="s">
        <v>12</v>
      </c>
      <c r="F321">
        <v>4</v>
      </c>
      <c r="G321">
        <v>1</v>
      </c>
      <c r="H321" t="s">
        <v>147</v>
      </c>
      <c r="I321" t="s">
        <v>558</v>
      </c>
      <c r="J321" t="s">
        <v>155</v>
      </c>
      <c r="K321">
        <v>1</v>
      </c>
      <c r="L321">
        <v>0</v>
      </c>
      <c r="M321">
        <v>1</v>
      </c>
      <c r="N321" t="s">
        <v>548</v>
      </c>
      <c r="O321">
        <v>0</v>
      </c>
      <c r="P321" t="s">
        <v>17</v>
      </c>
      <c r="Q321" t="s">
        <v>17</v>
      </c>
      <c r="R321" t="s">
        <v>17</v>
      </c>
    </row>
    <row r="322" spans="1:18" x14ac:dyDescent="0.3">
      <c r="A322">
        <v>336003</v>
      </c>
      <c r="B322" t="s">
        <v>121</v>
      </c>
      <c r="C322">
        <v>1</v>
      </c>
      <c r="D322" t="s">
        <v>35</v>
      </c>
      <c r="E322" t="s">
        <v>12</v>
      </c>
      <c r="F322">
        <v>6</v>
      </c>
      <c r="G322">
        <v>2</v>
      </c>
      <c r="H322" t="s">
        <v>205</v>
      </c>
      <c r="I322" t="s">
        <v>555</v>
      </c>
      <c r="J322" t="s">
        <v>155</v>
      </c>
      <c r="K322">
        <v>1</v>
      </c>
      <c r="L322">
        <v>0</v>
      </c>
      <c r="M322">
        <v>1</v>
      </c>
      <c r="N322" t="s">
        <v>548</v>
      </c>
      <c r="O322">
        <v>0</v>
      </c>
      <c r="P322" t="s">
        <v>17</v>
      </c>
      <c r="Q322" t="s">
        <v>17</v>
      </c>
      <c r="R322" t="s">
        <v>17</v>
      </c>
    </row>
    <row r="323" spans="1:18" x14ac:dyDescent="0.3">
      <c r="A323">
        <v>336003</v>
      </c>
      <c r="B323" t="s">
        <v>121</v>
      </c>
      <c r="C323">
        <v>1</v>
      </c>
      <c r="D323" t="s">
        <v>35</v>
      </c>
      <c r="E323" t="s">
        <v>12</v>
      </c>
      <c r="F323">
        <v>9</v>
      </c>
      <c r="G323">
        <v>5</v>
      </c>
      <c r="H323" t="s">
        <v>167</v>
      </c>
      <c r="I323" t="s">
        <v>558</v>
      </c>
      <c r="J323" t="s">
        <v>155</v>
      </c>
      <c r="K323">
        <v>1</v>
      </c>
      <c r="L323">
        <v>0</v>
      </c>
      <c r="M323">
        <v>1</v>
      </c>
      <c r="N323" t="s">
        <v>548</v>
      </c>
      <c r="O323">
        <v>0</v>
      </c>
      <c r="P323" t="s">
        <v>17</v>
      </c>
      <c r="Q323" t="s">
        <v>17</v>
      </c>
      <c r="R323" t="s">
        <v>17</v>
      </c>
    </row>
    <row r="324" spans="1:18" x14ac:dyDescent="0.3">
      <c r="A324">
        <v>336003</v>
      </c>
      <c r="B324" t="s">
        <v>121</v>
      </c>
      <c r="C324">
        <v>1</v>
      </c>
      <c r="D324" t="s">
        <v>35</v>
      </c>
      <c r="E324" t="s">
        <v>12</v>
      </c>
      <c r="F324">
        <v>11</v>
      </c>
      <c r="G324">
        <v>4</v>
      </c>
      <c r="H324" t="s">
        <v>564</v>
      </c>
      <c r="I324" t="s">
        <v>135</v>
      </c>
      <c r="J324" t="s">
        <v>167</v>
      </c>
      <c r="K324">
        <v>0</v>
      </c>
      <c r="L324">
        <v>0</v>
      </c>
      <c r="M324">
        <v>0</v>
      </c>
      <c r="N324" t="s">
        <v>548</v>
      </c>
      <c r="O324">
        <v>0</v>
      </c>
      <c r="P324" t="s">
        <v>17</v>
      </c>
      <c r="Q324" t="s">
        <v>17</v>
      </c>
      <c r="R324" t="s">
        <v>17</v>
      </c>
    </row>
    <row r="325" spans="1:18" x14ac:dyDescent="0.3">
      <c r="A325">
        <v>336003</v>
      </c>
      <c r="B325" t="s">
        <v>121</v>
      </c>
      <c r="C325">
        <v>1</v>
      </c>
      <c r="D325" t="s">
        <v>35</v>
      </c>
      <c r="E325" t="s">
        <v>12</v>
      </c>
      <c r="F325">
        <v>12</v>
      </c>
      <c r="G325">
        <v>2</v>
      </c>
      <c r="H325" t="s">
        <v>157</v>
      </c>
      <c r="I325" t="s">
        <v>176</v>
      </c>
      <c r="J325" t="s">
        <v>564</v>
      </c>
      <c r="K325">
        <v>0</v>
      </c>
      <c r="L325">
        <v>0</v>
      </c>
      <c r="M325">
        <v>0</v>
      </c>
      <c r="N325" t="s">
        <v>548</v>
      </c>
      <c r="O325">
        <v>0</v>
      </c>
      <c r="P325" t="s">
        <v>17</v>
      </c>
      <c r="Q325" t="s">
        <v>17</v>
      </c>
      <c r="R325" t="s">
        <v>17</v>
      </c>
    </row>
    <row r="326" spans="1:18" x14ac:dyDescent="0.3">
      <c r="A326">
        <v>336003</v>
      </c>
      <c r="B326" t="s">
        <v>121</v>
      </c>
      <c r="C326">
        <v>1</v>
      </c>
      <c r="D326" t="s">
        <v>35</v>
      </c>
      <c r="E326" t="s">
        <v>12</v>
      </c>
      <c r="F326">
        <v>18</v>
      </c>
      <c r="G326">
        <v>4</v>
      </c>
      <c r="H326" t="s">
        <v>255</v>
      </c>
      <c r="I326" t="s">
        <v>176</v>
      </c>
      <c r="J326" t="s">
        <v>157</v>
      </c>
      <c r="K326">
        <v>1</v>
      </c>
      <c r="L326">
        <v>0</v>
      </c>
      <c r="M326">
        <v>1</v>
      </c>
      <c r="N326" t="s">
        <v>548</v>
      </c>
      <c r="O326">
        <v>0</v>
      </c>
      <c r="P326" t="s">
        <v>17</v>
      </c>
      <c r="Q326" t="s">
        <v>17</v>
      </c>
      <c r="R326" t="s">
        <v>17</v>
      </c>
    </row>
    <row r="327" spans="1:18" x14ac:dyDescent="0.3">
      <c r="A327">
        <v>336003</v>
      </c>
      <c r="B327" t="s">
        <v>121</v>
      </c>
      <c r="C327">
        <v>2</v>
      </c>
      <c r="D327" t="s">
        <v>12</v>
      </c>
      <c r="E327" t="s">
        <v>35</v>
      </c>
      <c r="F327">
        <v>0</v>
      </c>
      <c r="G327">
        <v>1</v>
      </c>
      <c r="H327" t="s">
        <v>555</v>
      </c>
      <c r="I327" t="s">
        <v>161</v>
      </c>
      <c r="J327" t="s">
        <v>163</v>
      </c>
      <c r="K327">
        <v>1</v>
      </c>
      <c r="L327">
        <v>0</v>
      </c>
      <c r="M327">
        <v>1</v>
      </c>
      <c r="N327" t="s">
        <v>548</v>
      </c>
      <c r="O327">
        <v>0</v>
      </c>
      <c r="P327" t="s">
        <v>17</v>
      </c>
      <c r="Q327" t="s">
        <v>17</v>
      </c>
      <c r="R327" t="s">
        <v>17</v>
      </c>
    </row>
    <row r="328" spans="1:18" x14ac:dyDescent="0.3">
      <c r="A328">
        <v>336003</v>
      </c>
      <c r="B328" t="s">
        <v>121</v>
      </c>
      <c r="C328">
        <v>2</v>
      </c>
      <c r="D328" t="s">
        <v>12</v>
      </c>
      <c r="E328" t="s">
        <v>35</v>
      </c>
      <c r="F328">
        <v>0</v>
      </c>
      <c r="G328">
        <v>2</v>
      </c>
      <c r="H328" t="s">
        <v>163</v>
      </c>
      <c r="I328" t="s">
        <v>161</v>
      </c>
      <c r="J328" t="s">
        <v>555</v>
      </c>
      <c r="K328">
        <v>0</v>
      </c>
      <c r="L328">
        <v>0</v>
      </c>
      <c r="M328">
        <v>0</v>
      </c>
      <c r="N328" t="s">
        <v>548</v>
      </c>
      <c r="O328">
        <v>0</v>
      </c>
      <c r="P328" t="s">
        <v>17</v>
      </c>
      <c r="Q328" t="s">
        <v>17</v>
      </c>
      <c r="R328" t="s">
        <v>17</v>
      </c>
    </row>
    <row r="329" spans="1:18" x14ac:dyDescent="0.3">
      <c r="A329">
        <v>336003</v>
      </c>
      <c r="B329" t="s">
        <v>121</v>
      </c>
      <c r="C329">
        <v>2</v>
      </c>
      <c r="D329" t="s">
        <v>12</v>
      </c>
      <c r="E329" t="s">
        <v>35</v>
      </c>
      <c r="F329">
        <v>3</v>
      </c>
      <c r="G329">
        <v>2</v>
      </c>
      <c r="H329" t="s">
        <v>224</v>
      </c>
      <c r="I329" t="s">
        <v>157</v>
      </c>
      <c r="J329" t="s">
        <v>607</v>
      </c>
      <c r="K329">
        <v>0</v>
      </c>
      <c r="L329">
        <v>0</v>
      </c>
      <c r="M329">
        <v>0</v>
      </c>
      <c r="N329" t="s">
        <v>548</v>
      </c>
      <c r="O329">
        <v>0</v>
      </c>
      <c r="P329" t="s">
        <v>17</v>
      </c>
      <c r="Q329" t="s">
        <v>17</v>
      </c>
      <c r="R329" t="s">
        <v>17</v>
      </c>
    </row>
    <row r="330" spans="1:18" x14ac:dyDescent="0.3">
      <c r="A330">
        <v>336003</v>
      </c>
      <c r="B330" t="s">
        <v>121</v>
      </c>
      <c r="C330">
        <v>2</v>
      </c>
      <c r="D330" t="s">
        <v>12</v>
      </c>
      <c r="E330" t="s">
        <v>35</v>
      </c>
      <c r="F330">
        <v>3</v>
      </c>
      <c r="G330">
        <v>4</v>
      </c>
      <c r="H330" t="s">
        <v>607</v>
      </c>
      <c r="I330" t="s">
        <v>157</v>
      </c>
      <c r="J330" t="s">
        <v>224</v>
      </c>
      <c r="K330">
        <v>0</v>
      </c>
      <c r="L330">
        <v>0</v>
      </c>
      <c r="M330">
        <v>0</v>
      </c>
      <c r="N330" t="s">
        <v>548</v>
      </c>
      <c r="O330">
        <v>0</v>
      </c>
      <c r="P330" t="s">
        <v>17</v>
      </c>
      <c r="Q330" t="s">
        <v>17</v>
      </c>
      <c r="R330" t="s">
        <v>17</v>
      </c>
    </row>
    <row r="331" spans="1:18" x14ac:dyDescent="0.3">
      <c r="A331">
        <v>336003</v>
      </c>
      <c r="B331" t="s">
        <v>121</v>
      </c>
      <c r="C331">
        <v>2</v>
      </c>
      <c r="D331" t="s">
        <v>12</v>
      </c>
      <c r="E331" t="s">
        <v>35</v>
      </c>
      <c r="F331">
        <v>5</v>
      </c>
      <c r="G331">
        <v>1</v>
      </c>
      <c r="H331" t="s">
        <v>225</v>
      </c>
      <c r="I331" t="s">
        <v>157</v>
      </c>
      <c r="J331" t="s">
        <v>135</v>
      </c>
      <c r="K331">
        <v>0</v>
      </c>
      <c r="L331">
        <v>0</v>
      </c>
      <c r="M331">
        <v>0</v>
      </c>
      <c r="N331" t="s">
        <v>548</v>
      </c>
      <c r="O331">
        <v>0</v>
      </c>
      <c r="P331" t="s">
        <v>17</v>
      </c>
      <c r="Q331" t="s">
        <v>17</v>
      </c>
      <c r="R331" t="s">
        <v>17</v>
      </c>
    </row>
    <row r="332" spans="1:18" x14ac:dyDescent="0.3">
      <c r="A332">
        <v>336003</v>
      </c>
      <c r="B332" t="s">
        <v>121</v>
      </c>
      <c r="C332">
        <v>2</v>
      </c>
      <c r="D332" t="s">
        <v>12</v>
      </c>
      <c r="E332" t="s">
        <v>35</v>
      </c>
      <c r="F332">
        <v>5</v>
      </c>
      <c r="G332">
        <v>3</v>
      </c>
      <c r="H332" t="s">
        <v>135</v>
      </c>
      <c r="I332" t="s">
        <v>157</v>
      </c>
      <c r="J332" t="s">
        <v>225</v>
      </c>
      <c r="K332">
        <v>0</v>
      </c>
      <c r="L332">
        <v>0</v>
      </c>
      <c r="M332">
        <v>0</v>
      </c>
      <c r="N332" t="s">
        <v>548</v>
      </c>
      <c r="O332">
        <v>0</v>
      </c>
      <c r="P332" t="s">
        <v>17</v>
      </c>
      <c r="Q332" t="s">
        <v>17</v>
      </c>
      <c r="R332" t="s">
        <v>17</v>
      </c>
    </row>
    <row r="333" spans="1:18" x14ac:dyDescent="0.3">
      <c r="A333">
        <v>336003</v>
      </c>
      <c r="B333" t="s">
        <v>121</v>
      </c>
      <c r="C333">
        <v>2</v>
      </c>
      <c r="D333" t="s">
        <v>12</v>
      </c>
      <c r="E333" t="s">
        <v>35</v>
      </c>
      <c r="F333">
        <v>9</v>
      </c>
      <c r="G333">
        <v>5</v>
      </c>
      <c r="H333" t="s">
        <v>288</v>
      </c>
      <c r="I333" t="s">
        <v>599</v>
      </c>
      <c r="J333" t="s">
        <v>135</v>
      </c>
      <c r="K333">
        <v>1</v>
      </c>
      <c r="L333">
        <v>0</v>
      </c>
      <c r="M333">
        <v>1</v>
      </c>
      <c r="N333" t="s">
        <v>548</v>
      </c>
      <c r="O333">
        <v>0</v>
      </c>
      <c r="P333" t="s">
        <v>17</v>
      </c>
      <c r="Q333" t="s">
        <v>17</v>
      </c>
      <c r="R333" t="s">
        <v>17</v>
      </c>
    </row>
    <row r="334" spans="1:18" x14ac:dyDescent="0.3">
      <c r="A334">
        <v>336003</v>
      </c>
      <c r="B334" t="s">
        <v>121</v>
      </c>
      <c r="C334">
        <v>2</v>
      </c>
      <c r="D334" t="s">
        <v>12</v>
      </c>
      <c r="E334" t="s">
        <v>35</v>
      </c>
      <c r="F334">
        <v>19</v>
      </c>
      <c r="G334">
        <v>1</v>
      </c>
      <c r="H334" t="s">
        <v>558</v>
      </c>
      <c r="I334" t="s">
        <v>157</v>
      </c>
      <c r="J334" t="s">
        <v>288</v>
      </c>
      <c r="K334">
        <v>1</v>
      </c>
      <c r="L334">
        <v>0</v>
      </c>
      <c r="M334">
        <v>1</v>
      </c>
      <c r="N334" t="s">
        <v>548</v>
      </c>
      <c r="O334">
        <v>0</v>
      </c>
      <c r="P334" t="s">
        <v>17</v>
      </c>
      <c r="Q334" t="s">
        <v>17</v>
      </c>
      <c r="R334" t="s">
        <v>17</v>
      </c>
    </row>
    <row r="335" spans="1:18" x14ac:dyDescent="0.3">
      <c r="A335">
        <v>336004</v>
      </c>
      <c r="B335" t="s">
        <v>121</v>
      </c>
      <c r="C335">
        <v>1</v>
      </c>
      <c r="D335" t="s">
        <v>29</v>
      </c>
      <c r="E335" t="s">
        <v>37</v>
      </c>
      <c r="F335">
        <v>0</v>
      </c>
      <c r="G335">
        <v>1</v>
      </c>
      <c r="H335" t="s">
        <v>617</v>
      </c>
      <c r="I335" t="s">
        <v>154</v>
      </c>
      <c r="J335" t="s">
        <v>153</v>
      </c>
      <c r="K335">
        <v>0</v>
      </c>
      <c r="L335">
        <v>0</v>
      </c>
      <c r="M335">
        <v>0</v>
      </c>
      <c r="N335" t="s">
        <v>548</v>
      </c>
      <c r="O335">
        <v>0</v>
      </c>
      <c r="P335" t="s">
        <v>17</v>
      </c>
      <c r="Q335" t="s">
        <v>17</v>
      </c>
      <c r="R335" t="s">
        <v>17</v>
      </c>
    </row>
    <row r="336" spans="1:18" x14ac:dyDescent="0.3">
      <c r="A336">
        <v>336004</v>
      </c>
      <c r="B336" t="s">
        <v>121</v>
      </c>
      <c r="C336">
        <v>1</v>
      </c>
      <c r="D336" t="s">
        <v>29</v>
      </c>
      <c r="E336" t="s">
        <v>37</v>
      </c>
      <c r="F336">
        <v>0</v>
      </c>
      <c r="G336">
        <v>4</v>
      </c>
      <c r="H336" t="s">
        <v>153</v>
      </c>
      <c r="I336" t="s">
        <v>154</v>
      </c>
      <c r="J336" t="s">
        <v>617</v>
      </c>
      <c r="K336">
        <v>0</v>
      </c>
      <c r="L336">
        <v>0</v>
      </c>
      <c r="M336">
        <v>0</v>
      </c>
      <c r="N336" t="s">
        <v>548</v>
      </c>
      <c r="O336">
        <v>0</v>
      </c>
      <c r="P336" t="s">
        <v>17</v>
      </c>
      <c r="Q336" t="s">
        <v>17</v>
      </c>
      <c r="R336" t="s">
        <v>17</v>
      </c>
    </row>
    <row r="337" spans="1:18" x14ac:dyDescent="0.3">
      <c r="A337">
        <v>336004</v>
      </c>
      <c r="B337" t="s">
        <v>121</v>
      </c>
      <c r="C337">
        <v>1</v>
      </c>
      <c r="D337" t="s">
        <v>29</v>
      </c>
      <c r="E337" t="s">
        <v>37</v>
      </c>
      <c r="F337">
        <v>6</v>
      </c>
      <c r="G337">
        <v>1</v>
      </c>
      <c r="H337" t="s">
        <v>576</v>
      </c>
      <c r="I337" t="s">
        <v>612</v>
      </c>
      <c r="J337" t="s">
        <v>239</v>
      </c>
      <c r="K337">
        <v>1</v>
      </c>
      <c r="L337">
        <v>0</v>
      </c>
      <c r="M337">
        <v>1</v>
      </c>
      <c r="N337" t="s">
        <v>548</v>
      </c>
      <c r="O337">
        <v>0</v>
      </c>
      <c r="P337" t="s">
        <v>17</v>
      </c>
      <c r="Q337" t="s">
        <v>17</v>
      </c>
      <c r="R337" t="s">
        <v>17</v>
      </c>
    </row>
    <row r="338" spans="1:18" x14ac:dyDescent="0.3">
      <c r="A338">
        <v>336004</v>
      </c>
      <c r="B338" t="s">
        <v>121</v>
      </c>
      <c r="C338">
        <v>1</v>
      </c>
      <c r="D338" t="s">
        <v>29</v>
      </c>
      <c r="E338" t="s">
        <v>37</v>
      </c>
      <c r="F338">
        <v>6</v>
      </c>
      <c r="G338">
        <v>2</v>
      </c>
      <c r="H338" t="s">
        <v>239</v>
      </c>
      <c r="I338" t="s">
        <v>612</v>
      </c>
      <c r="J338" t="s">
        <v>576</v>
      </c>
      <c r="K338">
        <v>1</v>
      </c>
      <c r="L338">
        <v>0</v>
      </c>
      <c r="M338">
        <v>1</v>
      </c>
      <c r="N338" t="s">
        <v>548</v>
      </c>
      <c r="O338">
        <v>0</v>
      </c>
      <c r="P338" t="s">
        <v>17</v>
      </c>
      <c r="Q338" t="s">
        <v>17</v>
      </c>
      <c r="R338" t="s">
        <v>17</v>
      </c>
    </row>
    <row r="339" spans="1:18" x14ac:dyDescent="0.3">
      <c r="A339">
        <v>336004</v>
      </c>
      <c r="B339" t="s">
        <v>121</v>
      </c>
      <c r="C339">
        <v>1</v>
      </c>
      <c r="D339" t="s">
        <v>29</v>
      </c>
      <c r="E339" t="s">
        <v>37</v>
      </c>
      <c r="F339">
        <v>13</v>
      </c>
      <c r="G339">
        <v>1</v>
      </c>
      <c r="H339" t="s">
        <v>169</v>
      </c>
      <c r="I339" t="s">
        <v>219</v>
      </c>
      <c r="J339" t="s">
        <v>576</v>
      </c>
      <c r="K339">
        <v>1</v>
      </c>
      <c r="L339">
        <v>0</v>
      </c>
      <c r="M339">
        <v>1</v>
      </c>
      <c r="N339" t="s">
        <v>548</v>
      </c>
      <c r="O339">
        <v>0</v>
      </c>
      <c r="P339" t="s">
        <v>17</v>
      </c>
      <c r="Q339" t="s">
        <v>17</v>
      </c>
      <c r="R339" t="s">
        <v>17</v>
      </c>
    </row>
    <row r="340" spans="1:18" x14ac:dyDescent="0.3">
      <c r="A340">
        <v>336004</v>
      </c>
      <c r="B340" t="s">
        <v>121</v>
      </c>
      <c r="C340">
        <v>1</v>
      </c>
      <c r="D340" t="s">
        <v>29</v>
      </c>
      <c r="E340" t="s">
        <v>37</v>
      </c>
      <c r="F340">
        <v>13</v>
      </c>
      <c r="G340">
        <v>4</v>
      </c>
      <c r="H340" t="s">
        <v>579</v>
      </c>
      <c r="I340" t="s">
        <v>219</v>
      </c>
      <c r="J340" t="s">
        <v>169</v>
      </c>
      <c r="K340">
        <v>0</v>
      </c>
      <c r="L340">
        <v>0</v>
      </c>
      <c r="M340">
        <v>0</v>
      </c>
      <c r="N340" t="s">
        <v>548</v>
      </c>
      <c r="O340">
        <v>0</v>
      </c>
      <c r="P340" t="s">
        <v>17</v>
      </c>
      <c r="Q340" t="s">
        <v>17</v>
      </c>
      <c r="R340" t="s">
        <v>17</v>
      </c>
    </row>
    <row r="341" spans="1:18" x14ac:dyDescent="0.3">
      <c r="A341">
        <v>336004</v>
      </c>
      <c r="B341" t="s">
        <v>121</v>
      </c>
      <c r="C341">
        <v>1</v>
      </c>
      <c r="D341" t="s">
        <v>29</v>
      </c>
      <c r="E341" t="s">
        <v>37</v>
      </c>
      <c r="F341">
        <v>14</v>
      </c>
      <c r="G341">
        <v>6</v>
      </c>
      <c r="H341" t="s">
        <v>159</v>
      </c>
      <c r="I341" t="s">
        <v>141</v>
      </c>
      <c r="J341" t="s">
        <v>169</v>
      </c>
      <c r="K341">
        <v>0</v>
      </c>
      <c r="L341">
        <v>0</v>
      </c>
      <c r="M341">
        <v>0</v>
      </c>
      <c r="N341" t="s">
        <v>548</v>
      </c>
      <c r="O341">
        <v>0</v>
      </c>
      <c r="P341" t="s">
        <v>17</v>
      </c>
      <c r="Q341" t="s">
        <v>17</v>
      </c>
      <c r="R341" t="s">
        <v>17</v>
      </c>
    </row>
    <row r="342" spans="1:18" x14ac:dyDescent="0.3">
      <c r="A342">
        <v>336004</v>
      </c>
      <c r="B342" t="s">
        <v>121</v>
      </c>
      <c r="C342">
        <v>1</v>
      </c>
      <c r="D342" t="s">
        <v>29</v>
      </c>
      <c r="E342" t="s">
        <v>37</v>
      </c>
      <c r="F342">
        <v>15</v>
      </c>
      <c r="G342">
        <v>3</v>
      </c>
      <c r="H342" t="s">
        <v>600</v>
      </c>
      <c r="I342" t="s">
        <v>604</v>
      </c>
      <c r="J342" t="s">
        <v>159</v>
      </c>
      <c r="K342">
        <v>0</v>
      </c>
      <c r="L342">
        <v>0</v>
      </c>
      <c r="M342">
        <v>0</v>
      </c>
      <c r="N342" t="s">
        <v>548</v>
      </c>
      <c r="O342">
        <v>0</v>
      </c>
      <c r="P342" t="s">
        <v>17</v>
      </c>
      <c r="Q342" t="s">
        <v>17</v>
      </c>
      <c r="R342" t="s">
        <v>17</v>
      </c>
    </row>
    <row r="343" spans="1:18" x14ac:dyDescent="0.3">
      <c r="A343">
        <v>336004</v>
      </c>
      <c r="B343" t="s">
        <v>121</v>
      </c>
      <c r="C343">
        <v>1</v>
      </c>
      <c r="D343" t="s">
        <v>29</v>
      </c>
      <c r="E343" t="s">
        <v>37</v>
      </c>
      <c r="F343">
        <v>19</v>
      </c>
      <c r="G343">
        <v>1</v>
      </c>
      <c r="H343" t="s">
        <v>618</v>
      </c>
      <c r="I343" t="s">
        <v>592</v>
      </c>
      <c r="J343" t="s">
        <v>159</v>
      </c>
      <c r="K343">
        <v>1</v>
      </c>
      <c r="L343">
        <v>0</v>
      </c>
      <c r="M343">
        <v>1</v>
      </c>
      <c r="N343" t="s">
        <v>548</v>
      </c>
      <c r="O343">
        <v>0</v>
      </c>
      <c r="P343" t="s">
        <v>17</v>
      </c>
      <c r="Q343" t="s">
        <v>17</v>
      </c>
      <c r="R343" t="s">
        <v>17</v>
      </c>
    </row>
    <row r="344" spans="1:18" x14ac:dyDescent="0.3">
      <c r="A344">
        <v>336004</v>
      </c>
      <c r="B344" t="s">
        <v>121</v>
      </c>
      <c r="C344">
        <v>2</v>
      </c>
      <c r="D344" t="s">
        <v>37</v>
      </c>
      <c r="E344" t="s">
        <v>29</v>
      </c>
      <c r="F344">
        <v>0</v>
      </c>
      <c r="G344">
        <v>1</v>
      </c>
      <c r="H344" t="s">
        <v>210</v>
      </c>
      <c r="I344" t="s">
        <v>159</v>
      </c>
      <c r="J344" t="s">
        <v>141</v>
      </c>
      <c r="K344">
        <v>0</v>
      </c>
      <c r="L344">
        <v>0</v>
      </c>
      <c r="M344">
        <v>0</v>
      </c>
      <c r="N344" t="s">
        <v>548</v>
      </c>
      <c r="O344">
        <v>0</v>
      </c>
      <c r="P344" t="s">
        <v>17</v>
      </c>
      <c r="Q344" t="s">
        <v>17</v>
      </c>
      <c r="R344" t="s">
        <v>17</v>
      </c>
    </row>
    <row r="345" spans="1:18" x14ac:dyDescent="0.3">
      <c r="A345">
        <v>336004</v>
      </c>
      <c r="B345" t="s">
        <v>121</v>
      </c>
      <c r="C345">
        <v>2</v>
      </c>
      <c r="D345" t="s">
        <v>37</v>
      </c>
      <c r="E345" t="s">
        <v>29</v>
      </c>
      <c r="F345">
        <v>0</v>
      </c>
      <c r="G345">
        <v>3</v>
      </c>
      <c r="H345" t="s">
        <v>141</v>
      </c>
      <c r="I345" t="s">
        <v>159</v>
      </c>
      <c r="J345" t="s">
        <v>210</v>
      </c>
      <c r="K345">
        <v>1</v>
      </c>
      <c r="L345">
        <v>0</v>
      </c>
      <c r="M345">
        <v>1</v>
      </c>
      <c r="N345" t="s">
        <v>548</v>
      </c>
      <c r="O345">
        <v>0</v>
      </c>
      <c r="P345" t="s">
        <v>17</v>
      </c>
      <c r="Q345" t="s">
        <v>17</v>
      </c>
      <c r="R345" t="s">
        <v>17</v>
      </c>
    </row>
    <row r="346" spans="1:18" x14ac:dyDescent="0.3">
      <c r="A346">
        <v>336004</v>
      </c>
      <c r="B346" t="s">
        <v>121</v>
      </c>
      <c r="C346">
        <v>2</v>
      </c>
      <c r="D346" t="s">
        <v>37</v>
      </c>
      <c r="E346" t="s">
        <v>29</v>
      </c>
      <c r="F346">
        <v>1</v>
      </c>
      <c r="G346">
        <v>6</v>
      </c>
      <c r="H346" t="s">
        <v>289</v>
      </c>
      <c r="I346" t="s">
        <v>162</v>
      </c>
      <c r="J346" t="s">
        <v>141</v>
      </c>
      <c r="K346">
        <v>1</v>
      </c>
      <c r="L346">
        <v>0</v>
      </c>
      <c r="M346">
        <v>1</v>
      </c>
      <c r="N346" t="s">
        <v>548</v>
      </c>
      <c r="O346">
        <v>0</v>
      </c>
      <c r="P346" t="s">
        <v>17</v>
      </c>
      <c r="Q346" t="s">
        <v>17</v>
      </c>
      <c r="R346" t="s">
        <v>17</v>
      </c>
    </row>
    <row r="347" spans="1:18" x14ac:dyDescent="0.3">
      <c r="A347">
        <v>336004</v>
      </c>
      <c r="B347" t="s">
        <v>121</v>
      </c>
      <c r="C347">
        <v>2</v>
      </c>
      <c r="D347" t="s">
        <v>37</v>
      </c>
      <c r="E347" t="s">
        <v>29</v>
      </c>
      <c r="F347">
        <v>2</v>
      </c>
      <c r="G347">
        <v>3</v>
      </c>
      <c r="H347" t="s">
        <v>194</v>
      </c>
      <c r="I347" t="s">
        <v>159</v>
      </c>
      <c r="J347" t="s">
        <v>141</v>
      </c>
      <c r="K347">
        <v>0</v>
      </c>
      <c r="L347">
        <v>0</v>
      </c>
      <c r="M347">
        <v>0</v>
      </c>
      <c r="N347" t="s">
        <v>548</v>
      </c>
      <c r="O347">
        <v>0</v>
      </c>
      <c r="P347" t="s">
        <v>17</v>
      </c>
      <c r="Q347" t="s">
        <v>17</v>
      </c>
      <c r="R347" t="s">
        <v>17</v>
      </c>
    </row>
    <row r="348" spans="1:18" x14ac:dyDescent="0.3">
      <c r="A348">
        <v>336004</v>
      </c>
      <c r="B348" t="s">
        <v>121</v>
      </c>
      <c r="C348">
        <v>2</v>
      </c>
      <c r="D348" t="s">
        <v>37</v>
      </c>
      <c r="E348" t="s">
        <v>29</v>
      </c>
      <c r="F348">
        <v>6</v>
      </c>
      <c r="G348">
        <v>3</v>
      </c>
      <c r="H348" t="s">
        <v>604</v>
      </c>
      <c r="I348" t="s">
        <v>582</v>
      </c>
      <c r="J348" t="s">
        <v>141</v>
      </c>
      <c r="K348">
        <v>1</v>
      </c>
      <c r="L348">
        <v>1</v>
      </c>
      <c r="M348">
        <v>2</v>
      </c>
      <c r="N348" t="s">
        <v>561</v>
      </c>
      <c r="O348">
        <v>0</v>
      </c>
      <c r="P348" t="s">
        <v>17</v>
      </c>
      <c r="Q348" t="s">
        <v>17</v>
      </c>
      <c r="R348" t="s">
        <v>17</v>
      </c>
    </row>
    <row r="349" spans="1:18" x14ac:dyDescent="0.3">
      <c r="A349">
        <v>336004</v>
      </c>
      <c r="B349" t="s">
        <v>121</v>
      </c>
      <c r="C349">
        <v>2</v>
      </c>
      <c r="D349" t="s">
        <v>37</v>
      </c>
      <c r="E349" t="s">
        <v>29</v>
      </c>
      <c r="F349">
        <v>10</v>
      </c>
      <c r="G349">
        <v>3</v>
      </c>
      <c r="H349" t="s">
        <v>173</v>
      </c>
      <c r="I349" t="s">
        <v>576</v>
      </c>
      <c r="J349" t="s">
        <v>604</v>
      </c>
      <c r="K349">
        <v>1</v>
      </c>
      <c r="L349">
        <v>0</v>
      </c>
      <c r="M349">
        <v>1</v>
      </c>
      <c r="N349" t="s">
        <v>548</v>
      </c>
      <c r="O349">
        <v>0</v>
      </c>
      <c r="P349" t="s">
        <v>17</v>
      </c>
      <c r="Q349" t="s">
        <v>17</v>
      </c>
      <c r="R349" t="s">
        <v>17</v>
      </c>
    </row>
    <row r="350" spans="1:18" x14ac:dyDescent="0.3">
      <c r="A350">
        <v>336004</v>
      </c>
      <c r="B350" t="s">
        <v>121</v>
      </c>
      <c r="C350">
        <v>2</v>
      </c>
      <c r="D350" t="s">
        <v>37</v>
      </c>
      <c r="E350" t="s">
        <v>29</v>
      </c>
      <c r="F350">
        <v>14</v>
      </c>
      <c r="G350">
        <v>3</v>
      </c>
      <c r="H350" t="s">
        <v>219</v>
      </c>
      <c r="I350" t="s">
        <v>159</v>
      </c>
      <c r="J350" t="s">
        <v>173</v>
      </c>
      <c r="K350">
        <v>1</v>
      </c>
      <c r="L350">
        <v>0</v>
      </c>
      <c r="M350">
        <v>1</v>
      </c>
      <c r="N350" t="s">
        <v>548</v>
      </c>
      <c r="O350">
        <v>0</v>
      </c>
      <c r="P350" t="s">
        <v>17</v>
      </c>
      <c r="Q350" t="s">
        <v>17</v>
      </c>
      <c r="R350" t="s">
        <v>17</v>
      </c>
    </row>
    <row r="351" spans="1:18" x14ac:dyDescent="0.3">
      <c r="A351">
        <v>336004</v>
      </c>
      <c r="B351" t="s">
        <v>121</v>
      </c>
      <c r="C351">
        <v>2</v>
      </c>
      <c r="D351" t="s">
        <v>37</v>
      </c>
      <c r="E351" t="s">
        <v>29</v>
      </c>
      <c r="F351">
        <v>16</v>
      </c>
      <c r="G351">
        <v>2</v>
      </c>
      <c r="H351" t="s">
        <v>612</v>
      </c>
      <c r="I351" t="s">
        <v>169</v>
      </c>
      <c r="J351" t="s">
        <v>219</v>
      </c>
      <c r="K351">
        <v>0</v>
      </c>
      <c r="L351">
        <v>0</v>
      </c>
      <c r="M351">
        <v>0</v>
      </c>
      <c r="N351" t="s">
        <v>548</v>
      </c>
      <c r="O351">
        <v>0</v>
      </c>
      <c r="P351" t="s">
        <v>17</v>
      </c>
      <c r="Q351" t="s">
        <v>17</v>
      </c>
      <c r="R351" t="s">
        <v>17</v>
      </c>
    </row>
    <row r="352" spans="1:18" x14ac:dyDescent="0.3">
      <c r="A352">
        <v>336004</v>
      </c>
      <c r="B352" t="s">
        <v>121</v>
      </c>
      <c r="C352">
        <v>2</v>
      </c>
      <c r="D352" t="s">
        <v>37</v>
      </c>
      <c r="E352" t="s">
        <v>29</v>
      </c>
      <c r="F352">
        <v>17</v>
      </c>
      <c r="G352">
        <v>4</v>
      </c>
      <c r="H352" t="s">
        <v>592</v>
      </c>
      <c r="I352" t="s">
        <v>162</v>
      </c>
      <c r="J352" t="s">
        <v>591</v>
      </c>
      <c r="K352">
        <v>0</v>
      </c>
      <c r="L352">
        <v>0</v>
      </c>
      <c r="M352">
        <v>0</v>
      </c>
      <c r="N352" t="s">
        <v>548</v>
      </c>
      <c r="O352">
        <v>0</v>
      </c>
      <c r="P352" t="s">
        <v>17</v>
      </c>
      <c r="Q352" t="s">
        <v>17</v>
      </c>
      <c r="R352" t="s">
        <v>17</v>
      </c>
    </row>
    <row r="353" spans="1:18" x14ac:dyDescent="0.3">
      <c r="A353">
        <v>336004</v>
      </c>
      <c r="B353" t="s">
        <v>121</v>
      </c>
      <c r="C353">
        <v>2</v>
      </c>
      <c r="D353" t="s">
        <v>37</v>
      </c>
      <c r="E353" t="s">
        <v>29</v>
      </c>
      <c r="F353">
        <v>18</v>
      </c>
      <c r="G353">
        <v>1</v>
      </c>
      <c r="H353" t="s">
        <v>591</v>
      </c>
      <c r="I353" t="s">
        <v>582</v>
      </c>
      <c r="J353" t="s">
        <v>592</v>
      </c>
      <c r="K353">
        <v>0</v>
      </c>
      <c r="L353">
        <v>0</v>
      </c>
      <c r="M353">
        <v>0</v>
      </c>
      <c r="N353" t="s">
        <v>548</v>
      </c>
      <c r="O353">
        <v>1</v>
      </c>
      <c r="P353" t="s">
        <v>591</v>
      </c>
      <c r="Q353" t="s">
        <v>551</v>
      </c>
      <c r="R353" t="s">
        <v>162</v>
      </c>
    </row>
    <row r="354" spans="1:18" x14ac:dyDescent="0.3">
      <c r="A354">
        <v>336004</v>
      </c>
      <c r="B354" t="s">
        <v>121</v>
      </c>
      <c r="C354">
        <v>2</v>
      </c>
      <c r="D354" t="s">
        <v>37</v>
      </c>
      <c r="E354" t="s">
        <v>29</v>
      </c>
      <c r="F354">
        <v>18</v>
      </c>
      <c r="G354">
        <v>4</v>
      </c>
      <c r="H354" t="s">
        <v>154</v>
      </c>
      <c r="I354" t="s">
        <v>582</v>
      </c>
      <c r="J354" t="s">
        <v>592</v>
      </c>
      <c r="K354">
        <v>0</v>
      </c>
      <c r="L354">
        <v>0</v>
      </c>
      <c r="M354">
        <v>0</v>
      </c>
      <c r="N354" t="s">
        <v>548</v>
      </c>
      <c r="O354">
        <v>0</v>
      </c>
      <c r="P354" t="s">
        <v>17</v>
      </c>
      <c r="Q354" t="s">
        <v>17</v>
      </c>
      <c r="R354" t="s">
        <v>17</v>
      </c>
    </row>
    <row r="355" spans="1:18" x14ac:dyDescent="0.3">
      <c r="A355">
        <v>336005</v>
      </c>
      <c r="B355" t="s">
        <v>121</v>
      </c>
      <c r="C355">
        <v>1</v>
      </c>
      <c r="D355" t="s">
        <v>20</v>
      </c>
      <c r="E355" t="s">
        <v>24</v>
      </c>
      <c r="F355">
        <v>0</v>
      </c>
      <c r="G355">
        <v>1</v>
      </c>
      <c r="H355" t="s">
        <v>334</v>
      </c>
      <c r="I355" t="s">
        <v>160</v>
      </c>
      <c r="J355" t="s">
        <v>610</v>
      </c>
      <c r="K355">
        <v>0</v>
      </c>
      <c r="L355">
        <v>0</v>
      </c>
      <c r="M355">
        <v>0</v>
      </c>
      <c r="N355" t="s">
        <v>548</v>
      </c>
      <c r="O355">
        <v>1</v>
      </c>
      <c r="P355" t="s">
        <v>334</v>
      </c>
      <c r="Q355" t="s">
        <v>563</v>
      </c>
      <c r="R355" t="s">
        <v>17</v>
      </c>
    </row>
    <row r="356" spans="1:18" x14ac:dyDescent="0.3">
      <c r="A356">
        <v>336005</v>
      </c>
      <c r="B356" t="s">
        <v>121</v>
      </c>
      <c r="C356">
        <v>1</v>
      </c>
      <c r="D356" t="s">
        <v>20</v>
      </c>
      <c r="E356" t="s">
        <v>24</v>
      </c>
      <c r="F356">
        <v>0</v>
      </c>
      <c r="G356">
        <v>2</v>
      </c>
      <c r="H356" t="s">
        <v>611</v>
      </c>
      <c r="I356" t="s">
        <v>160</v>
      </c>
      <c r="J356" t="s">
        <v>610</v>
      </c>
      <c r="K356">
        <v>0</v>
      </c>
      <c r="L356">
        <v>0</v>
      </c>
      <c r="M356">
        <v>0</v>
      </c>
      <c r="N356" t="s">
        <v>548</v>
      </c>
      <c r="O356">
        <v>0</v>
      </c>
      <c r="P356" t="s">
        <v>17</v>
      </c>
      <c r="Q356" t="s">
        <v>17</v>
      </c>
      <c r="R356" t="s">
        <v>17</v>
      </c>
    </row>
    <row r="357" spans="1:18" x14ac:dyDescent="0.3">
      <c r="A357">
        <v>336005</v>
      </c>
      <c r="B357" t="s">
        <v>121</v>
      </c>
      <c r="C357">
        <v>1</v>
      </c>
      <c r="D357" t="s">
        <v>20</v>
      </c>
      <c r="E357" t="s">
        <v>24</v>
      </c>
      <c r="F357">
        <v>0</v>
      </c>
      <c r="G357">
        <v>4</v>
      </c>
      <c r="H357" t="s">
        <v>610</v>
      </c>
      <c r="I357" t="s">
        <v>160</v>
      </c>
      <c r="J357" t="s">
        <v>611</v>
      </c>
      <c r="K357">
        <v>0</v>
      </c>
      <c r="L357">
        <v>0</v>
      </c>
      <c r="M357">
        <v>0</v>
      </c>
      <c r="N357" t="s">
        <v>548</v>
      </c>
      <c r="O357">
        <v>0</v>
      </c>
      <c r="P357" t="s">
        <v>17</v>
      </c>
      <c r="Q357" t="s">
        <v>17</v>
      </c>
      <c r="R357" t="s">
        <v>17</v>
      </c>
    </row>
    <row r="358" spans="1:18" x14ac:dyDescent="0.3">
      <c r="A358">
        <v>336005</v>
      </c>
      <c r="B358" t="s">
        <v>121</v>
      </c>
      <c r="C358">
        <v>1</v>
      </c>
      <c r="D358" t="s">
        <v>20</v>
      </c>
      <c r="E358" t="s">
        <v>24</v>
      </c>
      <c r="F358">
        <v>0</v>
      </c>
      <c r="G358">
        <v>6</v>
      </c>
      <c r="H358" t="s">
        <v>177</v>
      </c>
      <c r="I358" t="s">
        <v>160</v>
      </c>
      <c r="J358" t="s">
        <v>611</v>
      </c>
      <c r="K358">
        <v>0</v>
      </c>
      <c r="L358">
        <v>0</v>
      </c>
      <c r="M358">
        <v>0</v>
      </c>
      <c r="N358" t="s">
        <v>548</v>
      </c>
      <c r="O358">
        <v>0</v>
      </c>
      <c r="P358" t="s">
        <v>17</v>
      </c>
      <c r="Q358" t="s">
        <v>17</v>
      </c>
      <c r="R358" t="s">
        <v>17</v>
      </c>
    </row>
    <row r="359" spans="1:18" x14ac:dyDescent="0.3">
      <c r="A359">
        <v>336005</v>
      </c>
      <c r="B359" t="s">
        <v>121</v>
      </c>
      <c r="C359">
        <v>1</v>
      </c>
      <c r="D359" t="s">
        <v>20</v>
      </c>
      <c r="E359" t="s">
        <v>24</v>
      </c>
      <c r="F359">
        <v>2</v>
      </c>
      <c r="G359">
        <v>6</v>
      </c>
      <c r="H359" t="s">
        <v>215</v>
      </c>
      <c r="I359" t="s">
        <v>160</v>
      </c>
      <c r="J359" t="s">
        <v>177</v>
      </c>
      <c r="K359">
        <v>0</v>
      </c>
      <c r="L359">
        <v>1</v>
      </c>
      <c r="M359">
        <v>1</v>
      </c>
      <c r="N359" t="s">
        <v>547</v>
      </c>
      <c r="O359">
        <v>0</v>
      </c>
      <c r="P359" t="s">
        <v>17</v>
      </c>
      <c r="Q359" t="s">
        <v>17</v>
      </c>
      <c r="R359" t="s">
        <v>17</v>
      </c>
    </row>
    <row r="360" spans="1:18" x14ac:dyDescent="0.3">
      <c r="A360">
        <v>336005</v>
      </c>
      <c r="B360" t="s">
        <v>121</v>
      </c>
      <c r="C360">
        <v>1</v>
      </c>
      <c r="D360" t="s">
        <v>20</v>
      </c>
      <c r="E360" t="s">
        <v>24</v>
      </c>
      <c r="F360">
        <v>5</v>
      </c>
      <c r="G360">
        <v>6</v>
      </c>
      <c r="H360" t="s">
        <v>152</v>
      </c>
      <c r="I360" t="s">
        <v>138</v>
      </c>
      <c r="J360" t="s">
        <v>177</v>
      </c>
      <c r="K360">
        <v>0</v>
      </c>
      <c r="L360">
        <v>0</v>
      </c>
      <c r="M360">
        <v>0</v>
      </c>
      <c r="N360" t="s">
        <v>548</v>
      </c>
      <c r="O360">
        <v>0</v>
      </c>
      <c r="P360" t="s">
        <v>17</v>
      </c>
      <c r="Q360" t="s">
        <v>17</v>
      </c>
      <c r="R360" t="s">
        <v>17</v>
      </c>
    </row>
    <row r="361" spans="1:18" x14ac:dyDescent="0.3">
      <c r="A361">
        <v>336005</v>
      </c>
      <c r="B361" t="s">
        <v>121</v>
      </c>
      <c r="C361">
        <v>1</v>
      </c>
      <c r="D361" t="s">
        <v>20</v>
      </c>
      <c r="E361" t="s">
        <v>24</v>
      </c>
      <c r="F361">
        <v>7</v>
      </c>
      <c r="G361">
        <v>6</v>
      </c>
      <c r="H361" t="s">
        <v>174</v>
      </c>
      <c r="I361" t="s">
        <v>220</v>
      </c>
      <c r="J361" t="s">
        <v>177</v>
      </c>
      <c r="K361">
        <v>2</v>
      </c>
      <c r="L361">
        <v>0</v>
      </c>
      <c r="M361">
        <v>2</v>
      </c>
      <c r="N361" t="s">
        <v>548</v>
      </c>
      <c r="O361">
        <v>0</v>
      </c>
      <c r="P361" t="s">
        <v>17</v>
      </c>
      <c r="Q361" t="s">
        <v>17</v>
      </c>
      <c r="R361" t="s">
        <v>17</v>
      </c>
    </row>
    <row r="362" spans="1:18" x14ac:dyDescent="0.3">
      <c r="A362">
        <v>336005</v>
      </c>
      <c r="B362" t="s">
        <v>121</v>
      </c>
      <c r="C362">
        <v>1</v>
      </c>
      <c r="D362" t="s">
        <v>20</v>
      </c>
      <c r="E362" t="s">
        <v>24</v>
      </c>
      <c r="F362">
        <v>14</v>
      </c>
      <c r="G362">
        <v>5</v>
      </c>
      <c r="H362" t="s">
        <v>567</v>
      </c>
      <c r="I362" t="s">
        <v>276</v>
      </c>
      <c r="J362" t="s">
        <v>174</v>
      </c>
      <c r="K362">
        <v>0</v>
      </c>
      <c r="L362">
        <v>0</v>
      </c>
      <c r="M362">
        <v>0</v>
      </c>
      <c r="N362" t="s">
        <v>548</v>
      </c>
      <c r="O362">
        <v>1</v>
      </c>
      <c r="P362" t="s">
        <v>567</v>
      </c>
      <c r="Q362" t="s">
        <v>551</v>
      </c>
      <c r="R362" t="s">
        <v>160</v>
      </c>
    </row>
    <row r="363" spans="1:18" x14ac:dyDescent="0.3">
      <c r="A363">
        <v>336005</v>
      </c>
      <c r="B363" t="s">
        <v>121</v>
      </c>
      <c r="C363">
        <v>1</v>
      </c>
      <c r="D363" t="s">
        <v>20</v>
      </c>
      <c r="E363" t="s">
        <v>24</v>
      </c>
      <c r="F363">
        <v>14</v>
      </c>
      <c r="G363">
        <v>6</v>
      </c>
      <c r="H363" t="s">
        <v>325</v>
      </c>
      <c r="I363" t="s">
        <v>276</v>
      </c>
      <c r="J363" t="s">
        <v>174</v>
      </c>
      <c r="K363">
        <v>0</v>
      </c>
      <c r="L363">
        <v>0</v>
      </c>
      <c r="M363">
        <v>0</v>
      </c>
      <c r="N363" t="s">
        <v>548</v>
      </c>
      <c r="O363">
        <v>0</v>
      </c>
      <c r="P363" t="s">
        <v>17</v>
      </c>
      <c r="Q363" t="s">
        <v>17</v>
      </c>
      <c r="R363" t="s">
        <v>17</v>
      </c>
    </row>
    <row r="364" spans="1:18" x14ac:dyDescent="0.3">
      <c r="A364">
        <v>336005</v>
      </c>
      <c r="B364" t="s">
        <v>121</v>
      </c>
      <c r="C364">
        <v>1</v>
      </c>
      <c r="D364" t="s">
        <v>20</v>
      </c>
      <c r="E364" t="s">
        <v>24</v>
      </c>
      <c r="F364">
        <v>16</v>
      </c>
      <c r="G364">
        <v>2</v>
      </c>
      <c r="H364" t="s">
        <v>189</v>
      </c>
      <c r="I364" t="s">
        <v>160</v>
      </c>
      <c r="J364" t="s">
        <v>325</v>
      </c>
      <c r="K364">
        <v>0</v>
      </c>
      <c r="L364">
        <v>0</v>
      </c>
      <c r="M364">
        <v>0</v>
      </c>
      <c r="N364" t="s">
        <v>548</v>
      </c>
      <c r="O364">
        <v>0</v>
      </c>
      <c r="P364" t="s">
        <v>17</v>
      </c>
      <c r="Q364" t="s">
        <v>17</v>
      </c>
      <c r="R364" t="s">
        <v>17</v>
      </c>
    </row>
    <row r="365" spans="1:18" x14ac:dyDescent="0.3">
      <c r="A365">
        <v>336005</v>
      </c>
      <c r="B365" t="s">
        <v>121</v>
      </c>
      <c r="C365">
        <v>1</v>
      </c>
      <c r="D365" t="s">
        <v>20</v>
      </c>
      <c r="E365" t="s">
        <v>24</v>
      </c>
      <c r="F365">
        <v>16</v>
      </c>
      <c r="G365">
        <v>5</v>
      </c>
      <c r="H365" t="s">
        <v>170</v>
      </c>
      <c r="I365" t="s">
        <v>160</v>
      </c>
      <c r="J365" t="s">
        <v>325</v>
      </c>
      <c r="K365">
        <v>0</v>
      </c>
      <c r="L365">
        <v>0</v>
      </c>
      <c r="M365">
        <v>0</v>
      </c>
      <c r="N365" t="s">
        <v>548</v>
      </c>
      <c r="O365">
        <v>0</v>
      </c>
      <c r="P365" t="s">
        <v>17</v>
      </c>
      <c r="Q365" t="s">
        <v>17</v>
      </c>
      <c r="R365" t="s">
        <v>17</v>
      </c>
    </row>
    <row r="366" spans="1:18" x14ac:dyDescent="0.3">
      <c r="A366">
        <v>336005</v>
      </c>
      <c r="B366" t="s">
        <v>121</v>
      </c>
      <c r="C366">
        <v>2</v>
      </c>
      <c r="D366" t="s">
        <v>24</v>
      </c>
      <c r="E366" t="s">
        <v>20</v>
      </c>
      <c r="F366">
        <v>0</v>
      </c>
      <c r="G366">
        <v>1</v>
      </c>
      <c r="H366" t="s">
        <v>168</v>
      </c>
      <c r="I366" t="s">
        <v>170</v>
      </c>
      <c r="J366" t="s">
        <v>156</v>
      </c>
      <c r="K366">
        <v>0</v>
      </c>
      <c r="L366">
        <v>0</v>
      </c>
      <c r="M366">
        <v>0</v>
      </c>
      <c r="N366" t="s">
        <v>548</v>
      </c>
      <c r="O366">
        <v>0</v>
      </c>
      <c r="P366" t="s">
        <v>17</v>
      </c>
      <c r="Q366" t="s">
        <v>17</v>
      </c>
      <c r="R366" t="s">
        <v>17</v>
      </c>
    </row>
    <row r="367" spans="1:18" x14ac:dyDescent="0.3">
      <c r="A367">
        <v>336005</v>
      </c>
      <c r="B367" t="s">
        <v>121</v>
      </c>
      <c r="C367">
        <v>2</v>
      </c>
      <c r="D367" t="s">
        <v>24</v>
      </c>
      <c r="E367" t="s">
        <v>20</v>
      </c>
      <c r="F367">
        <v>1</v>
      </c>
      <c r="G367">
        <v>1</v>
      </c>
      <c r="H367" t="s">
        <v>156</v>
      </c>
      <c r="I367" t="s">
        <v>325</v>
      </c>
      <c r="J367" t="s">
        <v>168</v>
      </c>
      <c r="K367">
        <v>4</v>
      </c>
      <c r="L367">
        <v>0</v>
      </c>
      <c r="M367">
        <v>4</v>
      </c>
      <c r="N367" t="s">
        <v>548</v>
      </c>
      <c r="O367">
        <v>0</v>
      </c>
      <c r="P367" t="s">
        <v>17</v>
      </c>
      <c r="Q367" t="s">
        <v>17</v>
      </c>
      <c r="R367" t="s">
        <v>17</v>
      </c>
    </row>
    <row r="368" spans="1:18" x14ac:dyDescent="0.3">
      <c r="A368">
        <v>336005</v>
      </c>
      <c r="B368" t="s">
        <v>121</v>
      </c>
      <c r="C368">
        <v>2</v>
      </c>
      <c r="D368" t="s">
        <v>24</v>
      </c>
      <c r="E368" t="s">
        <v>20</v>
      </c>
      <c r="F368">
        <v>10</v>
      </c>
      <c r="G368">
        <v>4</v>
      </c>
      <c r="H368" t="s">
        <v>146</v>
      </c>
      <c r="I368" t="s">
        <v>611</v>
      </c>
      <c r="J368" t="s">
        <v>168</v>
      </c>
      <c r="K368">
        <v>0</v>
      </c>
      <c r="L368">
        <v>0</v>
      </c>
      <c r="M368">
        <v>0</v>
      </c>
      <c r="N368" t="s">
        <v>548</v>
      </c>
      <c r="O368">
        <v>0</v>
      </c>
      <c r="P368" t="s">
        <v>17</v>
      </c>
      <c r="Q368" t="s">
        <v>17</v>
      </c>
      <c r="R368" t="s">
        <v>17</v>
      </c>
    </row>
    <row r="369" spans="1:18" x14ac:dyDescent="0.3">
      <c r="A369">
        <v>336005</v>
      </c>
      <c r="B369" t="s">
        <v>121</v>
      </c>
      <c r="C369">
        <v>2</v>
      </c>
      <c r="D369" t="s">
        <v>24</v>
      </c>
      <c r="E369" t="s">
        <v>20</v>
      </c>
      <c r="F369">
        <v>12</v>
      </c>
      <c r="G369">
        <v>2</v>
      </c>
      <c r="H369" t="s">
        <v>138</v>
      </c>
      <c r="I369" t="s">
        <v>611</v>
      </c>
      <c r="J369" t="s">
        <v>168</v>
      </c>
      <c r="K369">
        <v>0</v>
      </c>
      <c r="L369">
        <v>0</v>
      </c>
      <c r="M369">
        <v>0</v>
      </c>
      <c r="N369" t="s">
        <v>548</v>
      </c>
      <c r="O369">
        <v>0</v>
      </c>
      <c r="P369" t="s">
        <v>17</v>
      </c>
      <c r="Q369" t="s">
        <v>17</v>
      </c>
      <c r="R369" t="s">
        <v>17</v>
      </c>
    </row>
    <row r="370" spans="1:18" x14ac:dyDescent="0.3">
      <c r="A370">
        <v>336006</v>
      </c>
      <c r="B370" t="s">
        <v>121</v>
      </c>
      <c r="C370">
        <v>1</v>
      </c>
      <c r="D370" t="s">
        <v>13</v>
      </c>
      <c r="E370" t="s">
        <v>35</v>
      </c>
      <c r="F370">
        <v>0</v>
      </c>
      <c r="G370">
        <v>1</v>
      </c>
      <c r="H370" t="s">
        <v>556</v>
      </c>
      <c r="I370" t="s">
        <v>161</v>
      </c>
      <c r="J370" t="s">
        <v>277</v>
      </c>
      <c r="K370">
        <v>0</v>
      </c>
      <c r="L370">
        <v>1</v>
      </c>
      <c r="M370">
        <v>1</v>
      </c>
      <c r="N370" t="s">
        <v>549</v>
      </c>
      <c r="O370">
        <v>0</v>
      </c>
      <c r="P370" t="s">
        <v>17</v>
      </c>
      <c r="Q370" t="s">
        <v>17</v>
      </c>
      <c r="R370" t="s">
        <v>17</v>
      </c>
    </row>
    <row r="371" spans="1:18" x14ac:dyDescent="0.3">
      <c r="A371">
        <v>336006</v>
      </c>
      <c r="B371" t="s">
        <v>121</v>
      </c>
      <c r="C371">
        <v>1</v>
      </c>
      <c r="D371" t="s">
        <v>13</v>
      </c>
      <c r="E371" t="s">
        <v>35</v>
      </c>
      <c r="F371">
        <v>0</v>
      </c>
      <c r="G371">
        <v>6</v>
      </c>
      <c r="H371" t="s">
        <v>312</v>
      </c>
      <c r="I371" t="s">
        <v>161</v>
      </c>
      <c r="J371" t="s">
        <v>277</v>
      </c>
      <c r="K371">
        <v>0</v>
      </c>
      <c r="L371">
        <v>0</v>
      </c>
      <c r="M371">
        <v>0</v>
      </c>
      <c r="N371" t="s">
        <v>548</v>
      </c>
      <c r="O371">
        <v>1</v>
      </c>
      <c r="P371" t="s">
        <v>312</v>
      </c>
      <c r="Q371" t="s">
        <v>557</v>
      </c>
      <c r="R371" t="s">
        <v>17</v>
      </c>
    </row>
    <row r="372" spans="1:18" x14ac:dyDescent="0.3">
      <c r="A372">
        <v>336006</v>
      </c>
      <c r="B372" t="s">
        <v>121</v>
      </c>
      <c r="C372">
        <v>1</v>
      </c>
      <c r="D372" t="s">
        <v>13</v>
      </c>
      <c r="E372" t="s">
        <v>35</v>
      </c>
      <c r="F372">
        <v>0</v>
      </c>
      <c r="G372">
        <v>7</v>
      </c>
      <c r="H372" t="s">
        <v>209</v>
      </c>
      <c r="I372" t="s">
        <v>161</v>
      </c>
      <c r="J372" t="s">
        <v>277</v>
      </c>
      <c r="K372">
        <v>0</v>
      </c>
      <c r="L372">
        <v>0</v>
      </c>
      <c r="M372">
        <v>0</v>
      </c>
      <c r="N372" t="s">
        <v>548</v>
      </c>
      <c r="O372">
        <v>0</v>
      </c>
      <c r="P372" t="s">
        <v>17</v>
      </c>
      <c r="Q372" t="s">
        <v>17</v>
      </c>
      <c r="R372" t="s">
        <v>17</v>
      </c>
    </row>
    <row r="373" spans="1:18" x14ac:dyDescent="0.3">
      <c r="A373">
        <v>336006</v>
      </c>
      <c r="B373" t="s">
        <v>121</v>
      </c>
      <c r="C373">
        <v>1</v>
      </c>
      <c r="D373" t="s">
        <v>13</v>
      </c>
      <c r="E373" t="s">
        <v>35</v>
      </c>
      <c r="F373">
        <v>1</v>
      </c>
      <c r="G373">
        <v>1</v>
      </c>
      <c r="H373" t="s">
        <v>277</v>
      </c>
      <c r="I373" t="s">
        <v>157</v>
      </c>
      <c r="J373" t="s">
        <v>209</v>
      </c>
      <c r="K373">
        <v>0</v>
      </c>
      <c r="L373">
        <v>0</v>
      </c>
      <c r="M373">
        <v>0</v>
      </c>
      <c r="N373" t="s">
        <v>548</v>
      </c>
      <c r="O373">
        <v>0</v>
      </c>
      <c r="P373" t="s">
        <v>17</v>
      </c>
      <c r="Q373" t="s">
        <v>17</v>
      </c>
      <c r="R373" t="s">
        <v>17</v>
      </c>
    </row>
    <row r="374" spans="1:18" x14ac:dyDescent="0.3">
      <c r="A374">
        <v>336006</v>
      </c>
      <c r="B374" t="s">
        <v>121</v>
      </c>
      <c r="C374">
        <v>1</v>
      </c>
      <c r="D374" t="s">
        <v>13</v>
      </c>
      <c r="E374" t="s">
        <v>35</v>
      </c>
      <c r="F374">
        <v>4</v>
      </c>
      <c r="G374">
        <v>1</v>
      </c>
      <c r="H374" t="s">
        <v>185</v>
      </c>
      <c r="I374" t="s">
        <v>161</v>
      </c>
      <c r="J374" t="s">
        <v>277</v>
      </c>
      <c r="K374">
        <v>0</v>
      </c>
      <c r="L374">
        <v>0</v>
      </c>
      <c r="M374">
        <v>0</v>
      </c>
      <c r="N374" t="s">
        <v>548</v>
      </c>
      <c r="O374">
        <v>0</v>
      </c>
      <c r="P374" t="s">
        <v>17</v>
      </c>
      <c r="Q374" t="s">
        <v>17</v>
      </c>
      <c r="R374" t="s">
        <v>17</v>
      </c>
    </row>
    <row r="375" spans="1:18" x14ac:dyDescent="0.3">
      <c r="A375">
        <v>336006</v>
      </c>
      <c r="B375" t="s">
        <v>121</v>
      </c>
      <c r="C375">
        <v>1</v>
      </c>
      <c r="D375" t="s">
        <v>13</v>
      </c>
      <c r="E375" t="s">
        <v>35</v>
      </c>
      <c r="F375">
        <v>12</v>
      </c>
      <c r="G375">
        <v>3</v>
      </c>
      <c r="H375" t="s">
        <v>616</v>
      </c>
      <c r="I375" t="s">
        <v>157</v>
      </c>
      <c r="J375" t="s">
        <v>185</v>
      </c>
      <c r="K375">
        <v>1</v>
      </c>
      <c r="L375">
        <v>0</v>
      </c>
      <c r="M375">
        <v>1</v>
      </c>
      <c r="N375" t="s">
        <v>548</v>
      </c>
      <c r="O375">
        <v>0</v>
      </c>
      <c r="P375" t="s">
        <v>17</v>
      </c>
      <c r="Q375" t="s">
        <v>17</v>
      </c>
      <c r="R375" t="s">
        <v>17</v>
      </c>
    </row>
    <row r="376" spans="1:18" x14ac:dyDescent="0.3">
      <c r="A376">
        <v>336006</v>
      </c>
      <c r="B376" t="s">
        <v>121</v>
      </c>
      <c r="C376">
        <v>1</v>
      </c>
      <c r="D376" t="s">
        <v>13</v>
      </c>
      <c r="E376" t="s">
        <v>35</v>
      </c>
      <c r="F376">
        <v>15</v>
      </c>
      <c r="G376">
        <v>4</v>
      </c>
      <c r="H376" t="s">
        <v>158</v>
      </c>
      <c r="I376" t="s">
        <v>255</v>
      </c>
      <c r="J376" t="s">
        <v>185</v>
      </c>
      <c r="K376">
        <v>0</v>
      </c>
      <c r="L376">
        <v>0</v>
      </c>
      <c r="M376">
        <v>0</v>
      </c>
      <c r="N376" t="s">
        <v>548</v>
      </c>
      <c r="O376">
        <v>0</v>
      </c>
      <c r="P376" t="s">
        <v>17</v>
      </c>
      <c r="Q376" t="s">
        <v>17</v>
      </c>
      <c r="R376" t="s">
        <v>17</v>
      </c>
    </row>
    <row r="377" spans="1:18" x14ac:dyDescent="0.3">
      <c r="A377">
        <v>336006</v>
      </c>
      <c r="B377" t="s">
        <v>121</v>
      </c>
      <c r="C377">
        <v>1</v>
      </c>
      <c r="D377" t="s">
        <v>13</v>
      </c>
      <c r="E377" t="s">
        <v>35</v>
      </c>
      <c r="F377">
        <v>15</v>
      </c>
      <c r="G377">
        <v>6</v>
      </c>
      <c r="H377" t="s">
        <v>620</v>
      </c>
      <c r="I377" t="s">
        <v>255</v>
      </c>
      <c r="J377" t="s">
        <v>185</v>
      </c>
      <c r="K377">
        <v>4</v>
      </c>
      <c r="L377">
        <v>0</v>
      </c>
      <c r="M377">
        <v>4</v>
      </c>
      <c r="N377" t="s">
        <v>548</v>
      </c>
      <c r="O377">
        <v>0</v>
      </c>
      <c r="P377" t="s">
        <v>17</v>
      </c>
      <c r="Q377" t="s">
        <v>17</v>
      </c>
      <c r="R377" t="s">
        <v>17</v>
      </c>
    </row>
    <row r="378" spans="1:18" x14ac:dyDescent="0.3">
      <c r="A378">
        <v>336006</v>
      </c>
      <c r="B378" t="s">
        <v>121</v>
      </c>
      <c r="C378">
        <v>1</v>
      </c>
      <c r="D378" t="s">
        <v>13</v>
      </c>
      <c r="E378" t="s">
        <v>35</v>
      </c>
      <c r="F378">
        <v>17</v>
      </c>
      <c r="G378">
        <v>2</v>
      </c>
      <c r="H378" t="s">
        <v>369</v>
      </c>
      <c r="I378" t="s">
        <v>255</v>
      </c>
      <c r="J378" t="s">
        <v>185</v>
      </c>
      <c r="K378">
        <v>0</v>
      </c>
      <c r="L378">
        <v>0</v>
      </c>
      <c r="M378">
        <v>0</v>
      </c>
      <c r="N378" t="s">
        <v>548</v>
      </c>
      <c r="O378">
        <v>1</v>
      </c>
      <c r="P378" t="s">
        <v>369</v>
      </c>
      <c r="Q378" t="s">
        <v>557</v>
      </c>
      <c r="R378" t="s">
        <v>17</v>
      </c>
    </row>
    <row r="379" spans="1:18" x14ac:dyDescent="0.3">
      <c r="A379">
        <v>336006</v>
      </c>
      <c r="B379" t="s">
        <v>121</v>
      </c>
      <c r="C379">
        <v>1</v>
      </c>
      <c r="D379" t="s">
        <v>13</v>
      </c>
      <c r="E379" t="s">
        <v>35</v>
      </c>
      <c r="F379">
        <v>17</v>
      </c>
      <c r="G379">
        <v>3</v>
      </c>
      <c r="H379" t="s">
        <v>172</v>
      </c>
      <c r="I379" t="s">
        <v>255</v>
      </c>
      <c r="J379" t="s">
        <v>185</v>
      </c>
      <c r="K379">
        <v>0</v>
      </c>
      <c r="L379">
        <v>0</v>
      </c>
      <c r="M379">
        <v>0</v>
      </c>
      <c r="N379" t="s">
        <v>548</v>
      </c>
      <c r="O379">
        <v>0</v>
      </c>
      <c r="P379" t="s">
        <v>17</v>
      </c>
      <c r="Q379" t="s">
        <v>17</v>
      </c>
      <c r="R379" t="s">
        <v>17</v>
      </c>
    </row>
    <row r="380" spans="1:18" x14ac:dyDescent="0.3">
      <c r="A380">
        <v>336006</v>
      </c>
      <c r="B380" t="s">
        <v>121</v>
      </c>
      <c r="C380">
        <v>1</v>
      </c>
      <c r="D380" t="s">
        <v>13</v>
      </c>
      <c r="E380" t="s">
        <v>35</v>
      </c>
      <c r="F380">
        <v>18</v>
      </c>
      <c r="G380">
        <v>6</v>
      </c>
      <c r="H380" t="s">
        <v>274</v>
      </c>
      <c r="I380" t="s">
        <v>599</v>
      </c>
      <c r="J380" t="s">
        <v>172</v>
      </c>
      <c r="K380">
        <v>1</v>
      </c>
      <c r="L380">
        <v>0</v>
      </c>
      <c r="M380">
        <v>1</v>
      </c>
      <c r="N380" t="s">
        <v>548</v>
      </c>
      <c r="O380">
        <v>0</v>
      </c>
      <c r="P380" t="s">
        <v>17</v>
      </c>
      <c r="Q380" t="s">
        <v>17</v>
      </c>
      <c r="R380" t="s">
        <v>17</v>
      </c>
    </row>
    <row r="381" spans="1:18" x14ac:dyDescent="0.3">
      <c r="A381">
        <v>336006</v>
      </c>
      <c r="B381" t="s">
        <v>121</v>
      </c>
      <c r="C381">
        <v>2</v>
      </c>
      <c r="D381" t="s">
        <v>35</v>
      </c>
      <c r="E381" t="s">
        <v>13</v>
      </c>
      <c r="F381">
        <v>0</v>
      </c>
      <c r="G381">
        <v>1</v>
      </c>
      <c r="H381" t="s">
        <v>155</v>
      </c>
      <c r="I381" t="s">
        <v>274</v>
      </c>
      <c r="J381" t="s">
        <v>562</v>
      </c>
      <c r="K381">
        <v>1</v>
      </c>
      <c r="L381">
        <v>0</v>
      </c>
      <c r="M381">
        <v>1</v>
      </c>
      <c r="N381" t="s">
        <v>548</v>
      </c>
      <c r="O381">
        <v>0</v>
      </c>
      <c r="P381" t="s">
        <v>17</v>
      </c>
      <c r="Q381" t="s">
        <v>17</v>
      </c>
      <c r="R381" t="s">
        <v>17</v>
      </c>
    </row>
    <row r="382" spans="1:18" x14ac:dyDescent="0.3">
      <c r="A382">
        <v>336006</v>
      </c>
      <c r="B382" t="s">
        <v>121</v>
      </c>
      <c r="C382">
        <v>2</v>
      </c>
      <c r="D382" t="s">
        <v>35</v>
      </c>
      <c r="E382" t="s">
        <v>13</v>
      </c>
      <c r="F382">
        <v>0</v>
      </c>
      <c r="G382">
        <v>2</v>
      </c>
      <c r="H382" t="s">
        <v>562</v>
      </c>
      <c r="I382" t="s">
        <v>274</v>
      </c>
      <c r="J382" t="s">
        <v>155</v>
      </c>
      <c r="K382">
        <v>0</v>
      </c>
      <c r="L382">
        <v>0</v>
      </c>
      <c r="M382">
        <v>0</v>
      </c>
      <c r="N382" t="s">
        <v>548</v>
      </c>
      <c r="O382">
        <v>0</v>
      </c>
      <c r="P382" t="s">
        <v>17</v>
      </c>
      <c r="Q382" t="s">
        <v>17</v>
      </c>
      <c r="R382" t="s">
        <v>17</v>
      </c>
    </row>
    <row r="383" spans="1:18" x14ac:dyDescent="0.3">
      <c r="A383">
        <v>336006</v>
      </c>
      <c r="B383" t="s">
        <v>121</v>
      </c>
      <c r="C383">
        <v>2</v>
      </c>
      <c r="D383" t="s">
        <v>35</v>
      </c>
      <c r="E383" t="s">
        <v>13</v>
      </c>
      <c r="F383">
        <v>1</v>
      </c>
      <c r="G383">
        <v>4</v>
      </c>
      <c r="H383" t="s">
        <v>598</v>
      </c>
      <c r="I383" t="s">
        <v>369</v>
      </c>
      <c r="J383" t="s">
        <v>155</v>
      </c>
      <c r="K383">
        <v>0</v>
      </c>
      <c r="L383">
        <v>1</v>
      </c>
      <c r="M383">
        <v>1</v>
      </c>
      <c r="N383" t="s">
        <v>549</v>
      </c>
      <c r="O383">
        <v>0</v>
      </c>
      <c r="P383" t="s">
        <v>17</v>
      </c>
      <c r="Q383" t="s">
        <v>17</v>
      </c>
      <c r="R383" t="s">
        <v>17</v>
      </c>
    </row>
    <row r="384" spans="1:18" x14ac:dyDescent="0.3">
      <c r="A384">
        <v>336006</v>
      </c>
      <c r="B384" t="s">
        <v>121</v>
      </c>
      <c r="C384">
        <v>2</v>
      </c>
      <c r="D384" t="s">
        <v>35</v>
      </c>
      <c r="E384" t="s">
        <v>13</v>
      </c>
      <c r="F384">
        <v>8</v>
      </c>
      <c r="G384">
        <v>5</v>
      </c>
      <c r="H384" t="s">
        <v>205</v>
      </c>
      <c r="I384" t="s">
        <v>158</v>
      </c>
      <c r="J384" t="s">
        <v>155</v>
      </c>
      <c r="K384">
        <v>1</v>
      </c>
      <c r="L384">
        <v>0</v>
      </c>
      <c r="M384">
        <v>1</v>
      </c>
      <c r="N384" t="s">
        <v>548</v>
      </c>
      <c r="O384">
        <v>0</v>
      </c>
      <c r="P384" t="s">
        <v>17</v>
      </c>
      <c r="Q384" t="s">
        <v>17</v>
      </c>
      <c r="R384" t="s">
        <v>17</v>
      </c>
    </row>
    <row r="385" spans="1:18" x14ac:dyDescent="0.3">
      <c r="A385">
        <v>336006</v>
      </c>
      <c r="B385" t="s">
        <v>121</v>
      </c>
      <c r="C385">
        <v>2</v>
      </c>
      <c r="D385" t="s">
        <v>35</v>
      </c>
      <c r="E385" t="s">
        <v>13</v>
      </c>
      <c r="F385">
        <v>10</v>
      </c>
      <c r="G385">
        <v>4</v>
      </c>
      <c r="H385" t="s">
        <v>167</v>
      </c>
      <c r="I385" t="s">
        <v>158</v>
      </c>
      <c r="J385" t="s">
        <v>155</v>
      </c>
      <c r="K385">
        <v>0</v>
      </c>
      <c r="L385">
        <v>0</v>
      </c>
      <c r="M385">
        <v>0</v>
      </c>
      <c r="N385" t="s">
        <v>548</v>
      </c>
      <c r="O385">
        <v>0</v>
      </c>
      <c r="P385" t="s">
        <v>17</v>
      </c>
      <c r="Q385" t="s">
        <v>17</v>
      </c>
      <c r="R385" t="s">
        <v>17</v>
      </c>
    </row>
    <row r="386" spans="1:18" x14ac:dyDescent="0.3">
      <c r="A386">
        <v>336006</v>
      </c>
      <c r="B386" t="s">
        <v>121</v>
      </c>
      <c r="C386">
        <v>2</v>
      </c>
      <c r="D386" t="s">
        <v>35</v>
      </c>
      <c r="E386" t="s">
        <v>13</v>
      </c>
      <c r="F386">
        <v>14</v>
      </c>
      <c r="G386">
        <v>3</v>
      </c>
      <c r="H386" t="s">
        <v>157</v>
      </c>
      <c r="I386" t="s">
        <v>369</v>
      </c>
      <c r="J386" t="s">
        <v>167</v>
      </c>
      <c r="K386">
        <v>0</v>
      </c>
      <c r="L386">
        <v>0</v>
      </c>
      <c r="M386">
        <v>0</v>
      </c>
      <c r="N386" t="s">
        <v>548</v>
      </c>
      <c r="O386">
        <v>0</v>
      </c>
      <c r="P386" t="s">
        <v>17</v>
      </c>
      <c r="Q386" t="s">
        <v>17</v>
      </c>
      <c r="R386" t="s">
        <v>17</v>
      </c>
    </row>
    <row r="387" spans="1:18" x14ac:dyDescent="0.3">
      <c r="A387">
        <v>336007</v>
      </c>
      <c r="B387" t="s">
        <v>121</v>
      </c>
      <c r="C387">
        <v>1</v>
      </c>
      <c r="D387" t="s">
        <v>20</v>
      </c>
      <c r="E387" t="s">
        <v>32</v>
      </c>
      <c r="F387">
        <v>0</v>
      </c>
      <c r="G387">
        <v>1</v>
      </c>
      <c r="H387" t="s">
        <v>334</v>
      </c>
      <c r="I387" t="s">
        <v>615</v>
      </c>
      <c r="J387" t="s">
        <v>610</v>
      </c>
      <c r="K387">
        <v>0</v>
      </c>
      <c r="L387">
        <v>0</v>
      </c>
      <c r="M387">
        <v>0</v>
      </c>
      <c r="N387" t="s">
        <v>548</v>
      </c>
      <c r="O387">
        <v>0</v>
      </c>
      <c r="P387" t="s">
        <v>17</v>
      </c>
      <c r="Q387" t="s">
        <v>17</v>
      </c>
      <c r="R387" t="s">
        <v>17</v>
      </c>
    </row>
    <row r="388" spans="1:18" x14ac:dyDescent="0.3">
      <c r="A388">
        <v>336007</v>
      </c>
      <c r="B388" t="s">
        <v>121</v>
      </c>
      <c r="C388">
        <v>1</v>
      </c>
      <c r="D388" t="s">
        <v>20</v>
      </c>
      <c r="E388" t="s">
        <v>32</v>
      </c>
      <c r="F388">
        <v>1</v>
      </c>
      <c r="G388">
        <v>1</v>
      </c>
      <c r="H388" t="s">
        <v>267</v>
      </c>
      <c r="I388" t="s">
        <v>187</v>
      </c>
      <c r="J388" t="s">
        <v>610</v>
      </c>
      <c r="K388">
        <v>0</v>
      </c>
      <c r="L388">
        <v>0</v>
      </c>
      <c r="M388">
        <v>0</v>
      </c>
      <c r="N388" t="s">
        <v>548</v>
      </c>
      <c r="O388">
        <v>0</v>
      </c>
      <c r="P388" t="s">
        <v>17</v>
      </c>
      <c r="Q388" t="s">
        <v>17</v>
      </c>
      <c r="R388" t="s">
        <v>17</v>
      </c>
    </row>
    <row r="389" spans="1:18" x14ac:dyDescent="0.3">
      <c r="A389">
        <v>336007</v>
      </c>
      <c r="B389" t="s">
        <v>121</v>
      </c>
      <c r="C389">
        <v>1</v>
      </c>
      <c r="D389" t="s">
        <v>20</v>
      </c>
      <c r="E389" t="s">
        <v>32</v>
      </c>
      <c r="F389">
        <v>1</v>
      </c>
      <c r="G389">
        <v>5</v>
      </c>
      <c r="H389" t="s">
        <v>610</v>
      </c>
      <c r="I389" t="s">
        <v>187</v>
      </c>
      <c r="J389" t="s">
        <v>267</v>
      </c>
      <c r="K389">
        <v>0</v>
      </c>
      <c r="L389">
        <v>0</v>
      </c>
      <c r="M389">
        <v>0</v>
      </c>
      <c r="N389" t="s">
        <v>548</v>
      </c>
      <c r="O389">
        <v>0</v>
      </c>
      <c r="P389" t="s">
        <v>17</v>
      </c>
      <c r="Q389" t="s">
        <v>17</v>
      </c>
      <c r="R389" t="s">
        <v>17</v>
      </c>
    </row>
    <row r="390" spans="1:18" x14ac:dyDescent="0.3">
      <c r="A390">
        <v>336007</v>
      </c>
      <c r="B390" t="s">
        <v>121</v>
      </c>
      <c r="C390">
        <v>1</v>
      </c>
      <c r="D390" t="s">
        <v>20</v>
      </c>
      <c r="E390" t="s">
        <v>32</v>
      </c>
      <c r="F390">
        <v>3</v>
      </c>
      <c r="G390">
        <v>5</v>
      </c>
      <c r="H390" t="s">
        <v>177</v>
      </c>
      <c r="I390" t="s">
        <v>187</v>
      </c>
      <c r="J390" t="s">
        <v>610</v>
      </c>
      <c r="K390">
        <v>1</v>
      </c>
      <c r="L390">
        <v>0</v>
      </c>
      <c r="M390">
        <v>1</v>
      </c>
      <c r="N390" t="s">
        <v>548</v>
      </c>
      <c r="O390">
        <v>0</v>
      </c>
      <c r="P390" t="s">
        <v>17</v>
      </c>
      <c r="Q390" t="s">
        <v>17</v>
      </c>
      <c r="R390" t="s">
        <v>17</v>
      </c>
    </row>
    <row r="391" spans="1:18" x14ac:dyDescent="0.3">
      <c r="A391">
        <v>336007</v>
      </c>
      <c r="B391" t="s">
        <v>121</v>
      </c>
      <c r="C391">
        <v>1</v>
      </c>
      <c r="D391" t="s">
        <v>20</v>
      </c>
      <c r="E391" t="s">
        <v>32</v>
      </c>
      <c r="F391">
        <v>5</v>
      </c>
      <c r="G391">
        <v>5</v>
      </c>
      <c r="H391" t="s">
        <v>215</v>
      </c>
      <c r="I391" t="s">
        <v>586</v>
      </c>
      <c r="J391" t="s">
        <v>177</v>
      </c>
      <c r="K391">
        <v>0</v>
      </c>
      <c r="L391">
        <v>1</v>
      </c>
      <c r="M391">
        <v>1</v>
      </c>
      <c r="N391" t="s">
        <v>549</v>
      </c>
      <c r="O391">
        <v>0</v>
      </c>
      <c r="P391" t="s">
        <v>17</v>
      </c>
      <c r="Q391" t="s">
        <v>17</v>
      </c>
      <c r="R391" t="s">
        <v>17</v>
      </c>
    </row>
    <row r="392" spans="1:18" x14ac:dyDescent="0.3">
      <c r="A392">
        <v>336007</v>
      </c>
      <c r="B392" t="s">
        <v>121</v>
      </c>
      <c r="C392">
        <v>1</v>
      </c>
      <c r="D392" t="s">
        <v>20</v>
      </c>
      <c r="E392" t="s">
        <v>32</v>
      </c>
      <c r="F392">
        <v>6</v>
      </c>
      <c r="G392">
        <v>6</v>
      </c>
      <c r="H392" t="s">
        <v>152</v>
      </c>
      <c r="I392" t="s">
        <v>593</v>
      </c>
      <c r="J392" t="s">
        <v>177</v>
      </c>
      <c r="K392">
        <v>0</v>
      </c>
      <c r="L392">
        <v>0</v>
      </c>
      <c r="M392">
        <v>0</v>
      </c>
      <c r="N392" t="s">
        <v>548</v>
      </c>
      <c r="O392">
        <v>0</v>
      </c>
      <c r="P392" t="s">
        <v>17</v>
      </c>
      <c r="Q392" t="s">
        <v>17</v>
      </c>
      <c r="R392" t="s">
        <v>17</v>
      </c>
    </row>
    <row r="393" spans="1:18" x14ac:dyDescent="0.3">
      <c r="A393">
        <v>336007</v>
      </c>
      <c r="B393" t="s">
        <v>121</v>
      </c>
      <c r="C393">
        <v>1</v>
      </c>
      <c r="D393" t="s">
        <v>20</v>
      </c>
      <c r="E393" t="s">
        <v>32</v>
      </c>
      <c r="F393">
        <v>13</v>
      </c>
      <c r="G393">
        <v>4</v>
      </c>
      <c r="H393" t="s">
        <v>174</v>
      </c>
      <c r="I393" t="s">
        <v>588</v>
      </c>
      <c r="J393" t="s">
        <v>152</v>
      </c>
      <c r="K393">
        <v>0</v>
      </c>
      <c r="L393">
        <v>0</v>
      </c>
      <c r="M393">
        <v>0</v>
      </c>
      <c r="N393" t="s">
        <v>548</v>
      </c>
      <c r="O393">
        <v>0</v>
      </c>
      <c r="P393" t="s">
        <v>17</v>
      </c>
      <c r="Q393" t="s">
        <v>17</v>
      </c>
      <c r="R393" t="s">
        <v>17</v>
      </c>
    </row>
    <row r="394" spans="1:18" x14ac:dyDescent="0.3">
      <c r="A394">
        <v>336007</v>
      </c>
      <c r="B394" t="s">
        <v>121</v>
      </c>
      <c r="C394">
        <v>1</v>
      </c>
      <c r="D394" t="s">
        <v>20</v>
      </c>
      <c r="E394" t="s">
        <v>32</v>
      </c>
      <c r="F394">
        <v>14</v>
      </c>
      <c r="G394">
        <v>6</v>
      </c>
      <c r="H394" t="s">
        <v>567</v>
      </c>
      <c r="I394" t="s">
        <v>196</v>
      </c>
      <c r="J394" t="s">
        <v>174</v>
      </c>
      <c r="K394">
        <v>0</v>
      </c>
      <c r="L394">
        <v>0</v>
      </c>
      <c r="M394">
        <v>0</v>
      </c>
      <c r="N394" t="s">
        <v>548</v>
      </c>
      <c r="O394">
        <v>0</v>
      </c>
      <c r="P394" t="s">
        <v>17</v>
      </c>
      <c r="Q394" t="s">
        <v>17</v>
      </c>
      <c r="R394" t="s">
        <v>17</v>
      </c>
    </row>
    <row r="395" spans="1:18" x14ac:dyDescent="0.3">
      <c r="A395">
        <v>336007</v>
      </c>
      <c r="B395" t="s">
        <v>121</v>
      </c>
      <c r="C395">
        <v>1</v>
      </c>
      <c r="D395" t="s">
        <v>20</v>
      </c>
      <c r="E395" t="s">
        <v>32</v>
      </c>
      <c r="F395">
        <v>18</v>
      </c>
      <c r="G395">
        <v>5</v>
      </c>
      <c r="H395" t="s">
        <v>325</v>
      </c>
      <c r="I395" t="s">
        <v>187</v>
      </c>
      <c r="J395" t="s">
        <v>174</v>
      </c>
      <c r="K395">
        <v>0</v>
      </c>
      <c r="L395">
        <v>0</v>
      </c>
      <c r="M395">
        <v>0</v>
      </c>
      <c r="N395" t="s">
        <v>548</v>
      </c>
      <c r="O395">
        <v>0</v>
      </c>
      <c r="P395" t="s">
        <v>17</v>
      </c>
      <c r="Q395" t="s">
        <v>17</v>
      </c>
      <c r="R395" t="s">
        <v>17</v>
      </c>
    </row>
    <row r="396" spans="1:18" x14ac:dyDescent="0.3">
      <c r="A396">
        <v>336007</v>
      </c>
      <c r="B396" t="s">
        <v>121</v>
      </c>
      <c r="C396">
        <v>2</v>
      </c>
      <c r="D396" t="s">
        <v>32</v>
      </c>
      <c r="E396" t="s">
        <v>20</v>
      </c>
      <c r="F396">
        <v>0</v>
      </c>
      <c r="G396">
        <v>1</v>
      </c>
      <c r="H396" t="s">
        <v>149</v>
      </c>
      <c r="I396" t="s">
        <v>170</v>
      </c>
      <c r="J396" t="s">
        <v>198</v>
      </c>
      <c r="K396">
        <v>2</v>
      </c>
      <c r="L396">
        <v>0</v>
      </c>
      <c r="M396">
        <v>2</v>
      </c>
      <c r="N396" t="s">
        <v>548</v>
      </c>
      <c r="O396">
        <v>0</v>
      </c>
      <c r="P396" t="s">
        <v>17</v>
      </c>
      <c r="Q396" t="s">
        <v>17</v>
      </c>
      <c r="R396" t="s">
        <v>17</v>
      </c>
    </row>
    <row r="397" spans="1:18" x14ac:dyDescent="0.3">
      <c r="A397">
        <v>336007</v>
      </c>
      <c r="B397" t="s">
        <v>121</v>
      </c>
      <c r="C397">
        <v>2</v>
      </c>
      <c r="D397" t="s">
        <v>32</v>
      </c>
      <c r="E397" t="s">
        <v>20</v>
      </c>
      <c r="F397">
        <v>0</v>
      </c>
      <c r="G397">
        <v>4</v>
      </c>
      <c r="H397" t="s">
        <v>198</v>
      </c>
      <c r="I397" t="s">
        <v>170</v>
      </c>
      <c r="J397" t="s">
        <v>149</v>
      </c>
      <c r="K397">
        <v>0</v>
      </c>
      <c r="L397">
        <v>0</v>
      </c>
      <c r="M397">
        <v>0</v>
      </c>
      <c r="N397" t="s">
        <v>548</v>
      </c>
      <c r="O397">
        <v>0</v>
      </c>
      <c r="P397" t="s">
        <v>17</v>
      </c>
      <c r="Q397" t="s">
        <v>17</v>
      </c>
      <c r="R397" t="s">
        <v>17</v>
      </c>
    </row>
    <row r="398" spans="1:18" x14ac:dyDescent="0.3">
      <c r="A398">
        <v>336007</v>
      </c>
      <c r="B398" t="s">
        <v>121</v>
      </c>
      <c r="C398">
        <v>2</v>
      </c>
      <c r="D398" t="s">
        <v>32</v>
      </c>
      <c r="E398" t="s">
        <v>20</v>
      </c>
      <c r="F398">
        <v>4</v>
      </c>
      <c r="G398">
        <v>2</v>
      </c>
      <c r="H398" t="s">
        <v>586</v>
      </c>
      <c r="I398" t="s">
        <v>325</v>
      </c>
      <c r="J398" t="s">
        <v>149</v>
      </c>
      <c r="K398">
        <v>1</v>
      </c>
      <c r="L398">
        <v>0</v>
      </c>
      <c r="M398">
        <v>1</v>
      </c>
      <c r="N398" t="s">
        <v>548</v>
      </c>
      <c r="O398">
        <v>0</v>
      </c>
      <c r="P398" t="s">
        <v>17</v>
      </c>
      <c r="Q398" t="s">
        <v>17</v>
      </c>
      <c r="R398" t="s">
        <v>17</v>
      </c>
    </row>
    <row r="399" spans="1:18" x14ac:dyDescent="0.3">
      <c r="A399">
        <v>336007</v>
      </c>
      <c r="B399" t="s">
        <v>121</v>
      </c>
      <c r="C399">
        <v>2</v>
      </c>
      <c r="D399" t="s">
        <v>32</v>
      </c>
      <c r="E399" t="s">
        <v>20</v>
      </c>
      <c r="F399">
        <v>9</v>
      </c>
      <c r="G399">
        <v>6</v>
      </c>
      <c r="H399" t="s">
        <v>211</v>
      </c>
      <c r="I399" t="s">
        <v>174</v>
      </c>
      <c r="J399" t="s">
        <v>586</v>
      </c>
      <c r="K399">
        <v>0</v>
      </c>
      <c r="L399">
        <v>0</v>
      </c>
      <c r="M399">
        <v>0</v>
      </c>
      <c r="N399" t="s">
        <v>548</v>
      </c>
      <c r="O399">
        <v>0</v>
      </c>
      <c r="P399" t="s">
        <v>17</v>
      </c>
      <c r="Q399" t="s">
        <v>17</v>
      </c>
      <c r="R399" t="s">
        <v>17</v>
      </c>
    </row>
    <row r="400" spans="1:18" x14ac:dyDescent="0.3">
      <c r="A400">
        <v>336007</v>
      </c>
      <c r="B400" t="s">
        <v>121</v>
      </c>
      <c r="C400">
        <v>2</v>
      </c>
      <c r="D400" t="s">
        <v>32</v>
      </c>
      <c r="E400" t="s">
        <v>20</v>
      </c>
      <c r="F400">
        <v>16</v>
      </c>
      <c r="G400">
        <v>7</v>
      </c>
      <c r="H400" t="s">
        <v>593</v>
      </c>
      <c r="I400" t="s">
        <v>189</v>
      </c>
      <c r="J400" t="s">
        <v>586</v>
      </c>
      <c r="K400">
        <v>0</v>
      </c>
      <c r="L400">
        <v>0</v>
      </c>
      <c r="M400">
        <v>0</v>
      </c>
      <c r="N400" t="s">
        <v>548</v>
      </c>
      <c r="O400">
        <v>0</v>
      </c>
      <c r="P400" t="s">
        <v>17</v>
      </c>
      <c r="Q400" t="s">
        <v>17</v>
      </c>
      <c r="R400" t="s">
        <v>17</v>
      </c>
    </row>
    <row r="401" spans="1:18" x14ac:dyDescent="0.3">
      <c r="A401">
        <v>336008</v>
      </c>
      <c r="B401" t="s">
        <v>121</v>
      </c>
      <c r="C401">
        <v>1</v>
      </c>
      <c r="D401" t="s">
        <v>24</v>
      </c>
      <c r="E401" t="s">
        <v>29</v>
      </c>
      <c r="F401">
        <v>0</v>
      </c>
      <c r="G401">
        <v>1</v>
      </c>
      <c r="H401" t="s">
        <v>168</v>
      </c>
      <c r="I401" t="s">
        <v>159</v>
      </c>
      <c r="J401" t="s">
        <v>156</v>
      </c>
      <c r="K401">
        <v>0</v>
      </c>
      <c r="L401">
        <v>0</v>
      </c>
      <c r="M401">
        <v>0</v>
      </c>
      <c r="N401" t="s">
        <v>548</v>
      </c>
      <c r="O401">
        <v>0</v>
      </c>
      <c r="P401" t="s">
        <v>17</v>
      </c>
      <c r="Q401" t="s">
        <v>17</v>
      </c>
      <c r="R401" t="s">
        <v>17</v>
      </c>
    </row>
    <row r="402" spans="1:18" x14ac:dyDescent="0.3">
      <c r="A402">
        <v>336008</v>
      </c>
      <c r="B402" t="s">
        <v>121</v>
      </c>
      <c r="C402">
        <v>1</v>
      </c>
      <c r="D402" t="s">
        <v>24</v>
      </c>
      <c r="E402" t="s">
        <v>29</v>
      </c>
      <c r="F402">
        <v>0</v>
      </c>
      <c r="G402">
        <v>3</v>
      </c>
      <c r="H402" t="s">
        <v>156</v>
      </c>
      <c r="I402" t="s">
        <v>159</v>
      </c>
      <c r="J402" t="s">
        <v>168</v>
      </c>
      <c r="K402">
        <v>1</v>
      </c>
      <c r="L402">
        <v>0</v>
      </c>
      <c r="M402">
        <v>1</v>
      </c>
      <c r="N402" t="s">
        <v>548</v>
      </c>
      <c r="O402">
        <v>0</v>
      </c>
      <c r="P402" t="s">
        <v>17</v>
      </c>
      <c r="Q402" t="s">
        <v>17</v>
      </c>
      <c r="R402" t="s">
        <v>17</v>
      </c>
    </row>
    <row r="403" spans="1:18" x14ac:dyDescent="0.3">
      <c r="A403">
        <v>336008</v>
      </c>
      <c r="B403" t="s">
        <v>121</v>
      </c>
      <c r="C403">
        <v>1</v>
      </c>
      <c r="D403" t="s">
        <v>24</v>
      </c>
      <c r="E403" t="s">
        <v>29</v>
      </c>
      <c r="F403">
        <v>2</v>
      </c>
      <c r="G403">
        <v>3</v>
      </c>
      <c r="H403" t="s">
        <v>146</v>
      </c>
      <c r="I403" t="s">
        <v>159</v>
      </c>
      <c r="J403" t="s">
        <v>156</v>
      </c>
      <c r="K403">
        <v>0</v>
      </c>
      <c r="L403">
        <v>0</v>
      </c>
      <c r="M403">
        <v>0</v>
      </c>
      <c r="N403" t="s">
        <v>548</v>
      </c>
      <c r="O403">
        <v>0</v>
      </c>
      <c r="P403" t="s">
        <v>17</v>
      </c>
      <c r="Q403" t="s">
        <v>17</v>
      </c>
      <c r="R403" t="s">
        <v>17</v>
      </c>
    </row>
    <row r="404" spans="1:18" x14ac:dyDescent="0.3">
      <c r="A404">
        <v>336008</v>
      </c>
      <c r="B404" t="s">
        <v>121</v>
      </c>
      <c r="C404">
        <v>1</v>
      </c>
      <c r="D404" t="s">
        <v>24</v>
      </c>
      <c r="E404" t="s">
        <v>29</v>
      </c>
      <c r="F404">
        <v>3</v>
      </c>
      <c r="G404">
        <v>2</v>
      </c>
      <c r="H404" t="s">
        <v>138</v>
      </c>
      <c r="I404" t="s">
        <v>162</v>
      </c>
      <c r="J404" t="s">
        <v>156</v>
      </c>
      <c r="K404">
        <v>0</v>
      </c>
      <c r="L404">
        <v>0</v>
      </c>
      <c r="M404">
        <v>0</v>
      </c>
      <c r="N404" t="s">
        <v>548</v>
      </c>
      <c r="O404">
        <v>0</v>
      </c>
      <c r="P404" t="s">
        <v>17</v>
      </c>
      <c r="Q404" t="s">
        <v>17</v>
      </c>
      <c r="R404" t="s">
        <v>17</v>
      </c>
    </row>
    <row r="405" spans="1:18" x14ac:dyDescent="0.3">
      <c r="A405">
        <v>336008</v>
      </c>
      <c r="B405" t="s">
        <v>121</v>
      </c>
      <c r="C405">
        <v>1</v>
      </c>
      <c r="D405" t="s">
        <v>24</v>
      </c>
      <c r="E405" t="s">
        <v>29</v>
      </c>
      <c r="F405">
        <v>8</v>
      </c>
      <c r="G405">
        <v>7</v>
      </c>
      <c r="H405" t="s">
        <v>571</v>
      </c>
      <c r="I405" t="s">
        <v>169</v>
      </c>
      <c r="J405" t="s">
        <v>156</v>
      </c>
      <c r="K405">
        <v>0</v>
      </c>
      <c r="L405">
        <v>0</v>
      </c>
      <c r="M405">
        <v>0</v>
      </c>
      <c r="N405" t="s">
        <v>548</v>
      </c>
      <c r="O405">
        <v>0</v>
      </c>
      <c r="P405" t="s">
        <v>17</v>
      </c>
      <c r="Q405" t="s">
        <v>17</v>
      </c>
      <c r="R405" t="s">
        <v>17</v>
      </c>
    </row>
    <row r="406" spans="1:18" x14ac:dyDescent="0.3">
      <c r="A406">
        <v>336008</v>
      </c>
      <c r="B406" t="s">
        <v>121</v>
      </c>
      <c r="C406">
        <v>1</v>
      </c>
      <c r="D406" t="s">
        <v>24</v>
      </c>
      <c r="E406" t="s">
        <v>29</v>
      </c>
      <c r="F406">
        <v>11</v>
      </c>
      <c r="G406">
        <v>1</v>
      </c>
      <c r="H406" t="s">
        <v>299</v>
      </c>
      <c r="I406" t="s">
        <v>582</v>
      </c>
      <c r="J406" t="s">
        <v>156</v>
      </c>
      <c r="K406">
        <v>0</v>
      </c>
      <c r="L406">
        <v>0</v>
      </c>
      <c r="M406">
        <v>0</v>
      </c>
      <c r="N406" t="s">
        <v>548</v>
      </c>
      <c r="O406">
        <v>1</v>
      </c>
      <c r="P406" t="s">
        <v>299</v>
      </c>
      <c r="Q406" t="s">
        <v>551</v>
      </c>
      <c r="R406" t="s">
        <v>617</v>
      </c>
    </row>
    <row r="407" spans="1:18" x14ac:dyDescent="0.3">
      <c r="A407">
        <v>336008</v>
      </c>
      <c r="B407" t="s">
        <v>121</v>
      </c>
      <c r="C407">
        <v>1</v>
      </c>
      <c r="D407" t="s">
        <v>24</v>
      </c>
      <c r="E407" t="s">
        <v>29</v>
      </c>
      <c r="F407">
        <v>11</v>
      </c>
      <c r="G407">
        <v>3</v>
      </c>
      <c r="H407" t="s">
        <v>220</v>
      </c>
      <c r="I407" t="s">
        <v>582</v>
      </c>
      <c r="J407" t="s">
        <v>156</v>
      </c>
      <c r="K407">
        <v>0</v>
      </c>
      <c r="L407">
        <v>0</v>
      </c>
      <c r="M407">
        <v>0</v>
      </c>
      <c r="N407" t="s">
        <v>548</v>
      </c>
      <c r="O407">
        <v>0</v>
      </c>
      <c r="P407" t="s">
        <v>17</v>
      </c>
      <c r="Q407" t="s">
        <v>17</v>
      </c>
      <c r="R407" t="s">
        <v>17</v>
      </c>
    </row>
    <row r="408" spans="1:18" x14ac:dyDescent="0.3">
      <c r="A408">
        <v>336008</v>
      </c>
      <c r="B408" t="s">
        <v>121</v>
      </c>
      <c r="C408">
        <v>1</v>
      </c>
      <c r="D408" t="s">
        <v>24</v>
      </c>
      <c r="E408" t="s">
        <v>29</v>
      </c>
      <c r="F408">
        <v>13</v>
      </c>
      <c r="G408">
        <v>5</v>
      </c>
      <c r="H408" t="s">
        <v>160</v>
      </c>
      <c r="I408" t="s">
        <v>582</v>
      </c>
      <c r="J408" t="s">
        <v>156</v>
      </c>
      <c r="K408">
        <v>0</v>
      </c>
      <c r="L408">
        <v>0</v>
      </c>
      <c r="M408">
        <v>0</v>
      </c>
      <c r="N408" t="s">
        <v>548</v>
      </c>
      <c r="O408">
        <v>0</v>
      </c>
      <c r="P408" t="s">
        <v>17</v>
      </c>
      <c r="Q408" t="s">
        <v>17</v>
      </c>
      <c r="R408" t="s">
        <v>17</v>
      </c>
    </row>
    <row r="409" spans="1:18" x14ac:dyDescent="0.3">
      <c r="A409">
        <v>336008</v>
      </c>
      <c r="B409" t="s">
        <v>121</v>
      </c>
      <c r="C409">
        <v>1</v>
      </c>
      <c r="D409" t="s">
        <v>24</v>
      </c>
      <c r="E409" t="s">
        <v>29</v>
      </c>
      <c r="F409">
        <v>14</v>
      </c>
      <c r="G409">
        <v>3</v>
      </c>
      <c r="H409" t="s">
        <v>573</v>
      </c>
      <c r="I409" t="s">
        <v>618</v>
      </c>
      <c r="J409" t="s">
        <v>160</v>
      </c>
      <c r="K409">
        <v>1</v>
      </c>
      <c r="L409">
        <v>0</v>
      </c>
      <c r="M409">
        <v>1</v>
      </c>
      <c r="N409" t="s">
        <v>548</v>
      </c>
      <c r="O409">
        <v>0</v>
      </c>
      <c r="P409" t="s">
        <v>17</v>
      </c>
      <c r="Q409" t="s">
        <v>17</v>
      </c>
      <c r="R409" t="s">
        <v>17</v>
      </c>
    </row>
    <row r="410" spans="1:18" x14ac:dyDescent="0.3">
      <c r="A410">
        <v>336008</v>
      </c>
      <c r="B410" t="s">
        <v>121</v>
      </c>
      <c r="C410">
        <v>1</v>
      </c>
      <c r="D410" t="s">
        <v>24</v>
      </c>
      <c r="E410" t="s">
        <v>29</v>
      </c>
      <c r="F410">
        <v>15</v>
      </c>
      <c r="G410">
        <v>2</v>
      </c>
      <c r="H410" t="s">
        <v>268</v>
      </c>
      <c r="I410" t="s">
        <v>162</v>
      </c>
      <c r="J410" t="s">
        <v>573</v>
      </c>
      <c r="K410">
        <v>1</v>
      </c>
      <c r="L410">
        <v>0</v>
      </c>
      <c r="M410">
        <v>1</v>
      </c>
      <c r="N410" t="s">
        <v>548</v>
      </c>
      <c r="O410">
        <v>0</v>
      </c>
      <c r="P410" t="s">
        <v>17</v>
      </c>
      <c r="Q410" t="s">
        <v>17</v>
      </c>
      <c r="R410" t="s">
        <v>17</v>
      </c>
    </row>
    <row r="411" spans="1:18" x14ac:dyDescent="0.3">
      <c r="A411">
        <v>336008</v>
      </c>
      <c r="B411" t="s">
        <v>121</v>
      </c>
      <c r="C411">
        <v>1</v>
      </c>
      <c r="D411" t="s">
        <v>24</v>
      </c>
      <c r="E411" t="s">
        <v>29</v>
      </c>
      <c r="F411">
        <v>15</v>
      </c>
      <c r="G411">
        <v>6</v>
      </c>
      <c r="H411" t="s">
        <v>276</v>
      </c>
      <c r="I411" t="s">
        <v>162</v>
      </c>
      <c r="J411" t="s">
        <v>268</v>
      </c>
      <c r="K411">
        <v>0</v>
      </c>
      <c r="L411">
        <v>0</v>
      </c>
      <c r="M411">
        <v>0</v>
      </c>
      <c r="N411" t="s">
        <v>548</v>
      </c>
      <c r="O411">
        <v>0</v>
      </c>
      <c r="P411" t="s">
        <v>17</v>
      </c>
      <c r="Q411" t="s">
        <v>17</v>
      </c>
      <c r="R411" t="s">
        <v>17</v>
      </c>
    </row>
    <row r="412" spans="1:18" x14ac:dyDescent="0.3">
      <c r="A412">
        <v>336008</v>
      </c>
      <c r="B412" t="s">
        <v>121</v>
      </c>
      <c r="C412">
        <v>2</v>
      </c>
      <c r="D412" t="s">
        <v>29</v>
      </c>
      <c r="E412" t="s">
        <v>24</v>
      </c>
      <c r="F412">
        <v>0</v>
      </c>
      <c r="G412">
        <v>1</v>
      </c>
      <c r="H412" t="s">
        <v>617</v>
      </c>
      <c r="I412" t="s">
        <v>160</v>
      </c>
      <c r="J412" t="s">
        <v>153</v>
      </c>
      <c r="K412">
        <v>0</v>
      </c>
      <c r="L412">
        <v>0</v>
      </c>
      <c r="M412">
        <v>0</v>
      </c>
      <c r="N412" t="s">
        <v>548</v>
      </c>
      <c r="O412">
        <v>0</v>
      </c>
      <c r="P412" t="s">
        <v>17</v>
      </c>
      <c r="Q412" t="s">
        <v>17</v>
      </c>
      <c r="R412" t="s">
        <v>17</v>
      </c>
    </row>
    <row r="413" spans="1:18" x14ac:dyDescent="0.3">
      <c r="A413">
        <v>336008</v>
      </c>
      <c r="B413" t="s">
        <v>121</v>
      </c>
      <c r="C413">
        <v>2</v>
      </c>
      <c r="D413" t="s">
        <v>29</v>
      </c>
      <c r="E413" t="s">
        <v>24</v>
      </c>
      <c r="F413">
        <v>1</v>
      </c>
      <c r="G413">
        <v>1</v>
      </c>
      <c r="H413" t="s">
        <v>153</v>
      </c>
      <c r="I413" t="s">
        <v>276</v>
      </c>
      <c r="J413" t="s">
        <v>617</v>
      </c>
      <c r="K413">
        <v>0</v>
      </c>
      <c r="L413">
        <v>0</v>
      </c>
      <c r="M413">
        <v>0</v>
      </c>
      <c r="N413" t="s">
        <v>548</v>
      </c>
      <c r="O413">
        <v>0</v>
      </c>
      <c r="P413" t="s">
        <v>17</v>
      </c>
      <c r="Q413" t="s">
        <v>17</v>
      </c>
      <c r="R413" t="s">
        <v>17</v>
      </c>
    </row>
    <row r="414" spans="1:18" x14ac:dyDescent="0.3">
      <c r="A414">
        <v>336008</v>
      </c>
      <c r="B414" t="s">
        <v>121</v>
      </c>
      <c r="C414">
        <v>2</v>
      </c>
      <c r="D414" t="s">
        <v>29</v>
      </c>
      <c r="E414" t="s">
        <v>24</v>
      </c>
      <c r="F414">
        <v>7</v>
      </c>
      <c r="G414">
        <v>4</v>
      </c>
      <c r="H414" t="s">
        <v>239</v>
      </c>
      <c r="I414" t="s">
        <v>138</v>
      </c>
      <c r="J414" t="s">
        <v>617</v>
      </c>
      <c r="K414">
        <v>1</v>
      </c>
      <c r="L414">
        <v>0</v>
      </c>
      <c r="M414">
        <v>1</v>
      </c>
      <c r="N414" t="s">
        <v>548</v>
      </c>
      <c r="O414">
        <v>0</v>
      </c>
      <c r="P414" t="s">
        <v>17</v>
      </c>
      <c r="Q414" t="s">
        <v>17</v>
      </c>
      <c r="R414" t="s">
        <v>17</v>
      </c>
    </row>
    <row r="415" spans="1:18" x14ac:dyDescent="0.3">
      <c r="A415">
        <v>336008</v>
      </c>
      <c r="B415" t="s">
        <v>121</v>
      </c>
      <c r="C415">
        <v>2</v>
      </c>
      <c r="D415" t="s">
        <v>29</v>
      </c>
      <c r="E415" t="s">
        <v>24</v>
      </c>
      <c r="F415">
        <v>10</v>
      </c>
      <c r="G415">
        <v>2</v>
      </c>
      <c r="H415" t="s">
        <v>169</v>
      </c>
      <c r="I415" t="s">
        <v>220</v>
      </c>
      <c r="J415" t="s">
        <v>239</v>
      </c>
      <c r="K415">
        <v>0</v>
      </c>
      <c r="L415">
        <v>1</v>
      </c>
      <c r="M415">
        <v>1</v>
      </c>
      <c r="N415" t="s">
        <v>549</v>
      </c>
      <c r="O415">
        <v>0</v>
      </c>
      <c r="P415" t="s">
        <v>17</v>
      </c>
      <c r="Q415" t="s">
        <v>17</v>
      </c>
      <c r="R415" t="s">
        <v>17</v>
      </c>
    </row>
    <row r="416" spans="1:18" x14ac:dyDescent="0.3">
      <c r="A416">
        <v>336008</v>
      </c>
      <c r="B416" t="s">
        <v>121</v>
      </c>
      <c r="C416">
        <v>2</v>
      </c>
      <c r="D416" t="s">
        <v>29</v>
      </c>
      <c r="E416" t="s">
        <v>24</v>
      </c>
      <c r="F416">
        <v>11</v>
      </c>
      <c r="G416">
        <v>4</v>
      </c>
      <c r="H416" t="s">
        <v>579</v>
      </c>
      <c r="I416" t="s">
        <v>138</v>
      </c>
      <c r="J416" t="s">
        <v>239</v>
      </c>
      <c r="K416">
        <v>0</v>
      </c>
      <c r="L416">
        <v>0</v>
      </c>
      <c r="M416">
        <v>0</v>
      </c>
      <c r="N416" t="s">
        <v>548</v>
      </c>
      <c r="O416">
        <v>0</v>
      </c>
      <c r="P416" t="s">
        <v>17</v>
      </c>
      <c r="Q416" t="s">
        <v>17</v>
      </c>
      <c r="R416" t="s">
        <v>17</v>
      </c>
    </row>
    <row r="417" spans="1:18" x14ac:dyDescent="0.3">
      <c r="A417">
        <v>336009</v>
      </c>
      <c r="B417" t="s">
        <v>121</v>
      </c>
      <c r="C417">
        <v>1</v>
      </c>
      <c r="D417" t="s">
        <v>37</v>
      </c>
      <c r="E417" t="s">
        <v>20</v>
      </c>
      <c r="F417">
        <v>0</v>
      </c>
      <c r="G417">
        <v>1</v>
      </c>
      <c r="H417" t="s">
        <v>210</v>
      </c>
      <c r="I417" t="s">
        <v>325</v>
      </c>
      <c r="J417" t="s">
        <v>141</v>
      </c>
      <c r="K417">
        <v>0</v>
      </c>
      <c r="L417">
        <v>0</v>
      </c>
      <c r="M417">
        <v>0</v>
      </c>
      <c r="N417" t="s">
        <v>548</v>
      </c>
      <c r="O417">
        <v>0</v>
      </c>
      <c r="P417" t="s">
        <v>17</v>
      </c>
      <c r="Q417" t="s">
        <v>17</v>
      </c>
      <c r="R417" t="s">
        <v>17</v>
      </c>
    </row>
    <row r="418" spans="1:18" x14ac:dyDescent="0.3">
      <c r="A418">
        <v>336009</v>
      </c>
      <c r="B418" t="s">
        <v>121</v>
      </c>
      <c r="C418">
        <v>1</v>
      </c>
      <c r="D418" t="s">
        <v>37</v>
      </c>
      <c r="E418" t="s">
        <v>20</v>
      </c>
      <c r="F418">
        <v>0</v>
      </c>
      <c r="G418">
        <v>3</v>
      </c>
      <c r="H418" t="s">
        <v>141</v>
      </c>
      <c r="I418" t="s">
        <v>325</v>
      </c>
      <c r="J418" t="s">
        <v>210</v>
      </c>
      <c r="K418">
        <v>4</v>
      </c>
      <c r="L418">
        <v>0</v>
      </c>
      <c r="M418">
        <v>4</v>
      </c>
      <c r="N418" t="s">
        <v>548</v>
      </c>
      <c r="O418">
        <v>0</v>
      </c>
      <c r="P418" t="s">
        <v>17</v>
      </c>
      <c r="Q418" t="s">
        <v>17</v>
      </c>
      <c r="R418" t="s">
        <v>17</v>
      </c>
    </row>
    <row r="419" spans="1:18" x14ac:dyDescent="0.3">
      <c r="A419">
        <v>336009</v>
      </c>
      <c r="B419" t="s">
        <v>121</v>
      </c>
      <c r="C419">
        <v>1</v>
      </c>
      <c r="D419" t="s">
        <v>37</v>
      </c>
      <c r="E419" t="s">
        <v>20</v>
      </c>
      <c r="F419">
        <v>5</v>
      </c>
      <c r="G419">
        <v>2</v>
      </c>
      <c r="H419" t="s">
        <v>194</v>
      </c>
      <c r="I419" t="s">
        <v>174</v>
      </c>
      <c r="J419" t="s">
        <v>210</v>
      </c>
      <c r="K419">
        <v>0</v>
      </c>
      <c r="L419">
        <v>0</v>
      </c>
      <c r="M419">
        <v>0</v>
      </c>
      <c r="N419" t="s">
        <v>548</v>
      </c>
      <c r="O419">
        <v>1</v>
      </c>
      <c r="P419" t="s">
        <v>194</v>
      </c>
      <c r="Q419" t="s">
        <v>557</v>
      </c>
      <c r="R419" t="s">
        <v>17</v>
      </c>
    </row>
    <row r="420" spans="1:18" x14ac:dyDescent="0.3">
      <c r="A420">
        <v>336009</v>
      </c>
      <c r="B420" t="s">
        <v>121</v>
      </c>
      <c r="C420">
        <v>1</v>
      </c>
      <c r="D420" t="s">
        <v>37</v>
      </c>
      <c r="E420" t="s">
        <v>20</v>
      </c>
      <c r="F420">
        <v>5</v>
      </c>
      <c r="G420">
        <v>3</v>
      </c>
      <c r="H420" t="s">
        <v>289</v>
      </c>
      <c r="I420" t="s">
        <v>174</v>
      </c>
      <c r="J420" t="s">
        <v>210</v>
      </c>
      <c r="K420">
        <v>0</v>
      </c>
      <c r="L420">
        <v>0</v>
      </c>
      <c r="M420">
        <v>0</v>
      </c>
      <c r="N420" t="s">
        <v>548</v>
      </c>
      <c r="O420">
        <v>0</v>
      </c>
      <c r="P420" t="s">
        <v>17</v>
      </c>
      <c r="Q420" t="s">
        <v>17</v>
      </c>
      <c r="R420" t="s">
        <v>17</v>
      </c>
    </row>
    <row r="421" spans="1:18" x14ac:dyDescent="0.3">
      <c r="A421">
        <v>336009</v>
      </c>
      <c r="B421" t="s">
        <v>121</v>
      </c>
      <c r="C421">
        <v>1</v>
      </c>
      <c r="D421" t="s">
        <v>37</v>
      </c>
      <c r="E421" t="s">
        <v>20</v>
      </c>
      <c r="F421">
        <v>18</v>
      </c>
      <c r="G421">
        <v>2</v>
      </c>
      <c r="H421" t="s">
        <v>604</v>
      </c>
      <c r="I421" t="s">
        <v>174</v>
      </c>
      <c r="J421" t="s">
        <v>289</v>
      </c>
      <c r="K421">
        <v>1</v>
      </c>
      <c r="L421">
        <v>0</v>
      </c>
      <c r="M421">
        <v>1</v>
      </c>
      <c r="N421" t="s">
        <v>548</v>
      </c>
      <c r="O421">
        <v>0</v>
      </c>
      <c r="P421" t="s">
        <v>17</v>
      </c>
      <c r="Q421" t="s">
        <v>17</v>
      </c>
      <c r="R421" t="s">
        <v>17</v>
      </c>
    </row>
    <row r="422" spans="1:18" x14ac:dyDescent="0.3">
      <c r="A422">
        <v>336009</v>
      </c>
      <c r="B422" t="s">
        <v>121</v>
      </c>
      <c r="C422">
        <v>1</v>
      </c>
      <c r="D422" t="s">
        <v>37</v>
      </c>
      <c r="E422" t="s">
        <v>20</v>
      </c>
      <c r="F422">
        <v>19</v>
      </c>
      <c r="G422">
        <v>2</v>
      </c>
      <c r="H422" t="s">
        <v>173</v>
      </c>
      <c r="I422" t="s">
        <v>164</v>
      </c>
      <c r="J422" t="s">
        <v>230</v>
      </c>
      <c r="K422">
        <v>1</v>
      </c>
      <c r="L422">
        <v>0</v>
      </c>
      <c r="M422">
        <v>1</v>
      </c>
      <c r="N422" t="s">
        <v>548</v>
      </c>
      <c r="O422">
        <v>0</v>
      </c>
      <c r="P422" t="s">
        <v>17</v>
      </c>
      <c r="Q422" t="s">
        <v>17</v>
      </c>
      <c r="R422" t="s">
        <v>17</v>
      </c>
    </row>
    <row r="423" spans="1:18" x14ac:dyDescent="0.3">
      <c r="A423">
        <v>336009</v>
      </c>
      <c r="B423" t="s">
        <v>121</v>
      </c>
      <c r="C423">
        <v>1</v>
      </c>
      <c r="D423" t="s">
        <v>37</v>
      </c>
      <c r="E423" t="s">
        <v>20</v>
      </c>
      <c r="F423">
        <v>19</v>
      </c>
      <c r="G423">
        <v>3</v>
      </c>
      <c r="H423" t="s">
        <v>230</v>
      </c>
      <c r="I423" t="s">
        <v>164</v>
      </c>
      <c r="J423" t="s">
        <v>173</v>
      </c>
      <c r="K423">
        <v>4</v>
      </c>
      <c r="L423">
        <v>0</v>
      </c>
      <c r="M423">
        <v>4</v>
      </c>
      <c r="N423" t="s">
        <v>548</v>
      </c>
      <c r="O423">
        <v>0</v>
      </c>
      <c r="P423" t="s">
        <v>17</v>
      </c>
      <c r="Q423" t="s">
        <v>17</v>
      </c>
      <c r="R423" t="s">
        <v>17</v>
      </c>
    </row>
    <row r="424" spans="1:18" x14ac:dyDescent="0.3">
      <c r="A424">
        <v>336009</v>
      </c>
      <c r="B424" t="s">
        <v>121</v>
      </c>
      <c r="C424">
        <v>2</v>
      </c>
      <c r="D424" t="s">
        <v>20</v>
      </c>
      <c r="E424" t="s">
        <v>37</v>
      </c>
      <c r="F424">
        <v>0</v>
      </c>
      <c r="G424">
        <v>1</v>
      </c>
      <c r="H424" t="s">
        <v>611</v>
      </c>
      <c r="I424" t="s">
        <v>154</v>
      </c>
      <c r="J424" t="s">
        <v>610</v>
      </c>
      <c r="K424">
        <v>4</v>
      </c>
      <c r="L424">
        <v>0</v>
      </c>
      <c r="M424">
        <v>4</v>
      </c>
      <c r="N424" t="s">
        <v>548</v>
      </c>
      <c r="O424">
        <v>0</v>
      </c>
      <c r="P424" t="s">
        <v>17</v>
      </c>
      <c r="Q424" t="s">
        <v>17</v>
      </c>
      <c r="R424" t="s">
        <v>17</v>
      </c>
    </row>
    <row r="425" spans="1:18" x14ac:dyDescent="0.3">
      <c r="A425">
        <v>336009</v>
      </c>
      <c r="B425" t="s">
        <v>121</v>
      </c>
      <c r="C425">
        <v>2</v>
      </c>
      <c r="D425" t="s">
        <v>20</v>
      </c>
      <c r="E425" t="s">
        <v>37</v>
      </c>
      <c r="F425">
        <v>0</v>
      </c>
      <c r="G425">
        <v>6</v>
      </c>
      <c r="H425" t="s">
        <v>610</v>
      </c>
      <c r="I425" t="s">
        <v>154</v>
      </c>
      <c r="J425" t="s">
        <v>611</v>
      </c>
      <c r="K425">
        <v>0</v>
      </c>
      <c r="L425">
        <v>0</v>
      </c>
      <c r="M425">
        <v>0</v>
      </c>
      <c r="N425" t="s">
        <v>548</v>
      </c>
      <c r="O425">
        <v>0</v>
      </c>
      <c r="P425" t="s">
        <v>17</v>
      </c>
      <c r="Q425" t="s">
        <v>17</v>
      </c>
      <c r="R425" t="s">
        <v>17</v>
      </c>
    </row>
    <row r="426" spans="1:18" x14ac:dyDescent="0.3">
      <c r="A426">
        <v>336009</v>
      </c>
      <c r="B426" t="s">
        <v>121</v>
      </c>
      <c r="C426">
        <v>2</v>
      </c>
      <c r="D426" t="s">
        <v>20</v>
      </c>
      <c r="E426" t="s">
        <v>37</v>
      </c>
      <c r="F426">
        <v>6</v>
      </c>
      <c r="G426">
        <v>3</v>
      </c>
      <c r="H426" t="s">
        <v>152</v>
      </c>
      <c r="I426" t="s">
        <v>612</v>
      </c>
      <c r="J426" t="s">
        <v>610</v>
      </c>
      <c r="K426">
        <v>1</v>
      </c>
      <c r="L426">
        <v>0</v>
      </c>
      <c r="M426">
        <v>1</v>
      </c>
      <c r="N426" t="s">
        <v>548</v>
      </c>
      <c r="O426">
        <v>0</v>
      </c>
      <c r="P426" t="s">
        <v>17</v>
      </c>
      <c r="Q426" t="s">
        <v>17</v>
      </c>
      <c r="R426" t="s">
        <v>17</v>
      </c>
    </row>
    <row r="427" spans="1:18" x14ac:dyDescent="0.3">
      <c r="A427">
        <v>336009</v>
      </c>
      <c r="B427" t="s">
        <v>121</v>
      </c>
      <c r="C427">
        <v>2</v>
      </c>
      <c r="D427" t="s">
        <v>20</v>
      </c>
      <c r="E427" t="s">
        <v>37</v>
      </c>
      <c r="F427">
        <v>9</v>
      </c>
      <c r="G427">
        <v>4</v>
      </c>
      <c r="H427" t="s">
        <v>177</v>
      </c>
      <c r="I427" t="s">
        <v>591</v>
      </c>
      <c r="J427" t="s">
        <v>152</v>
      </c>
      <c r="K427">
        <v>1</v>
      </c>
      <c r="L427">
        <v>0</v>
      </c>
      <c r="M427">
        <v>1</v>
      </c>
      <c r="N427" t="s">
        <v>548</v>
      </c>
      <c r="O427">
        <v>0</v>
      </c>
      <c r="P427" t="s">
        <v>17</v>
      </c>
      <c r="Q427" t="s">
        <v>17</v>
      </c>
      <c r="R427" t="s">
        <v>17</v>
      </c>
    </row>
    <row r="428" spans="1:18" x14ac:dyDescent="0.3">
      <c r="A428">
        <v>336009</v>
      </c>
      <c r="B428" t="s">
        <v>121</v>
      </c>
      <c r="C428">
        <v>2</v>
      </c>
      <c r="D428" t="s">
        <v>20</v>
      </c>
      <c r="E428" t="s">
        <v>37</v>
      </c>
      <c r="F428">
        <v>10</v>
      </c>
      <c r="G428">
        <v>2</v>
      </c>
      <c r="H428" t="s">
        <v>174</v>
      </c>
      <c r="I428" t="s">
        <v>612</v>
      </c>
      <c r="J428" t="s">
        <v>152</v>
      </c>
      <c r="K428">
        <v>0</v>
      </c>
      <c r="L428">
        <v>0</v>
      </c>
      <c r="M428">
        <v>0</v>
      </c>
      <c r="N428" t="s">
        <v>548</v>
      </c>
      <c r="O428">
        <v>0</v>
      </c>
      <c r="P428" t="s">
        <v>17</v>
      </c>
      <c r="Q428" t="s">
        <v>17</v>
      </c>
      <c r="R428" t="s">
        <v>17</v>
      </c>
    </row>
    <row r="429" spans="1:18" x14ac:dyDescent="0.3">
      <c r="A429">
        <v>336009</v>
      </c>
      <c r="B429" t="s">
        <v>121</v>
      </c>
      <c r="C429">
        <v>2</v>
      </c>
      <c r="D429" t="s">
        <v>20</v>
      </c>
      <c r="E429" t="s">
        <v>37</v>
      </c>
      <c r="F429">
        <v>14</v>
      </c>
      <c r="G429">
        <v>5</v>
      </c>
      <c r="H429" t="s">
        <v>621</v>
      </c>
      <c r="I429" t="s">
        <v>154</v>
      </c>
      <c r="J429" t="s">
        <v>152</v>
      </c>
      <c r="K429">
        <v>1</v>
      </c>
      <c r="L429">
        <v>0</v>
      </c>
      <c r="M429">
        <v>1</v>
      </c>
      <c r="N429" t="s">
        <v>548</v>
      </c>
      <c r="O429">
        <v>0</v>
      </c>
      <c r="P429" t="s">
        <v>17</v>
      </c>
      <c r="Q429" t="s">
        <v>17</v>
      </c>
      <c r="R429" t="s">
        <v>17</v>
      </c>
    </row>
    <row r="430" spans="1:18" x14ac:dyDescent="0.3">
      <c r="A430">
        <v>336009</v>
      </c>
      <c r="B430" t="s">
        <v>121</v>
      </c>
      <c r="C430">
        <v>2</v>
      </c>
      <c r="D430" t="s">
        <v>20</v>
      </c>
      <c r="E430" t="s">
        <v>37</v>
      </c>
      <c r="F430">
        <v>18</v>
      </c>
      <c r="G430">
        <v>3</v>
      </c>
      <c r="H430" t="s">
        <v>325</v>
      </c>
      <c r="I430" t="s">
        <v>592</v>
      </c>
      <c r="J430" t="s">
        <v>215</v>
      </c>
      <c r="K430">
        <v>1</v>
      </c>
      <c r="L430">
        <v>0</v>
      </c>
      <c r="M430">
        <v>1</v>
      </c>
      <c r="N430" t="s">
        <v>548</v>
      </c>
      <c r="O430">
        <v>0</v>
      </c>
      <c r="P430" t="s">
        <v>17</v>
      </c>
      <c r="Q430" t="s">
        <v>17</v>
      </c>
      <c r="R430" t="s">
        <v>17</v>
      </c>
    </row>
    <row r="431" spans="1:18" x14ac:dyDescent="0.3">
      <c r="A431">
        <v>336009</v>
      </c>
      <c r="B431" t="s">
        <v>121</v>
      </c>
      <c r="C431">
        <v>2</v>
      </c>
      <c r="D431" t="s">
        <v>20</v>
      </c>
      <c r="E431" t="s">
        <v>37</v>
      </c>
      <c r="F431">
        <v>18</v>
      </c>
      <c r="G431">
        <v>4</v>
      </c>
      <c r="H431" t="s">
        <v>215</v>
      </c>
      <c r="I431" t="s">
        <v>592</v>
      </c>
      <c r="J431" t="s">
        <v>325</v>
      </c>
      <c r="K431">
        <v>4</v>
      </c>
      <c r="L431">
        <v>0</v>
      </c>
      <c r="M431">
        <v>4</v>
      </c>
      <c r="N431" t="s">
        <v>548</v>
      </c>
      <c r="O431">
        <v>0</v>
      </c>
      <c r="P431" t="s">
        <v>17</v>
      </c>
      <c r="Q431" t="s">
        <v>17</v>
      </c>
      <c r="R431" t="s">
        <v>17</v>
      </c>
    </row>
    <row r="432" spans="1:18" x14ac:dyDescent="0.3">
      <c r="A432">
        <v>336010</v>
      </c>
      <c r="B432" t="s">
        <v>121</v>
      </c>
      <c r="C432">
        <v>1</v>
      </c>
      <c r="D432" t="s">
        <v>12</v>
      </c>
      <c r="E432" t="s">
        <v>13</v>
      </c>
      <c r="F432">
        <v>0</v>
      </c>
      <c r="G432">
        <v>1</v>
      </c>
      <c r="H432" t="s">
        <v>622</v>
      </c>
      <c r="I432" t="s">
        <v>274</v>
      </c>
      <c r="J432" t="s">
        <v>224</v>
      </c>
      <c r="K432">
        <v>0</v>
      </c>
      <c r="L432">
        <v>0</v>
      </c>
      <c r="M432">
        <v>0</v>
      </c>
      <c r="N432" t="s">
        <v>548</v>
      </c>
      <c r="O432">
        <v>0</v>
      </c>
      <c r="P432" t="s">
        <v>17</v>
      </c>
      <c r="Q432" t="s">
        <v>17</v>
      </c>
      <c r="R432" t="s">
        <v>17</v>
      </c>
    </row>
    <row r="433" spans="1:18" x14ac:dyDescent="0.3">
      <c r="A433">
        <v>336010</v>
      </c>
      <c r="B433" t="s">
        <v>121</v>
      </c>
      <c r="C433">
        <v>1</v>
      </c>
      <c r="D433" t="s">
        <v>12</v>
      </c>
      <c r="E433" t="s">
        <v>13</v>
      </c>
      <c r="F433">
        <v>0</v>
      </c>
      <c r="G433">
        <v>3</v>
      </c>
      <c r="H433" t="s">
        <v>224</v>
      </c>
      <c r="I433" t="s">
        <v>274</v>
      </c>
      <c r="J433" t="s">
        <v>622</v>
      </c>
      <c r="K433">
        <v>0</v>
      </c>
      <c r="L433">
        <v>0</v>
      </c>
      <c r="M433">
        <v>0</v>
      </c>
      <c r="N433" t="s">
        <v>548</v>
      </c>
      <c r="O433">
        <v>0</v>
      </c>
      <c r="P433" t="s">
        <v>17</v>
      </c>
      <c r="Q433" t="s">
        <v>17</v>
      </c>
      <c r="R433" t="s">
        <v>17</v>
      </c>
    </row>
    <row r="434" spans="1:18" x14ac:dyDescent="0.3">
      <c r="A434">
        <v>336010</v>
      </c>
      <c r="B434" t="s">
        <v>121</v>
      </c>
      <c r="C434">
        <v>1</v>
      </c>
      <c r="D434" t="s">
        <v>12</v>
      </c>
      <c r="E434" t="s">
        <v>13</v>
      </c>
      <c r="F434">
        <v>2</v>
      </c>
      <c r="G434">
        <v>2</v>
      </c>
      <c r="H434" t="s">
        <v>163</v>
      </c>
      <c r="I434" t="s">
        <v>274</v>
      </c>
      <c r="J434" t="s">
        <v>224</v>
      </c>
      <c r="K434">
        <v>0</v>
      </c>
      <c r="L434">
        <v>1</v>
      </c>
      <c r="M434">
        <v>1</v>
      </c>
      <c r="N434" t="s">
        <v>549</v>
      </c>
      <c r="O434">
        <v>0</v>
      </c>
      <c r="P434" t="s">
        <v>17</v>
      </c>
      <c r="Q434" t="s">
        <v>17</v>
      </c>
      <c r="R434" t="s">
        <v>17</v>
      </c>
    </row>
    <row r="435" spans="1:18" x14ac:dyDescent="0.3">
      <c r="A435">
        <v>336010</v>
      </c>
      <c r="B435" t="s">
        <v>121</v>
      </c>
      <c r="C435">
        <v>1</v>
      </c>
      <c r="D435" t="s">
        <v>12</v>
      </c>
      <c r="E435" t="s">
        <v>13</v>
      </c>
      <c r="F435">
        <v>3</v>
      </c>
      <c r="G435">
        <v>6</v>
      </c>
      <c r="H435" t="s">
        <v>135</v>
      </c>
      <c r="I435" t="s">
        <v>369</v>
      </c>
      <c r="J435" t="s">
        <v>163</v>
      </c>
      <c r="K435">
        <v>0</v>
      </c>
      <c r="L435">
        <v>0</v>
      </c>
      <c r="M435">
        <v>0</v>
      </c>
      <c r="N435" t="s">
        <v>548</v>
      </c>
      <c r="O435">
        <v>0</v>
      </c>
      <c r="P435" t="s">
        <v>17</v>
      </c>
      <c r="Q435" t="s">
        <v>17</v>
      </c>
      <c r="R435" t="s">
        <v>17</v>
      </c>
    </row>
    <row r="436" spans="1:18" x14ac:dyDescent="0.3">
      <c r="A436">
        <v>336010</v>
      </c>
      <c r="B436" t="s">
        <v>121</v>
      </c>
      <c r="C436">
        <v>1</v>
      </c>
      <c r="D436" t="s">
        <v>12</v>
      </c>
      <c r="E436" t="s">
        <v>13</v>
      </c>
      <c r="F436">
        <v>7</v>
      </c>
      <c r="G436">
        <v>5</v>
      </c>
      <c r="H436" t="s">
        <v>623</v>
      </c>
      <c r="I436" t="s">
        <v>175</v>
      </c>
      <c r="J436" t="s">
        <v>135</v>
      </c>
      <c r="K436">
        <v>2</v>
      </c>
      <c r="L436">
        <v>0</v>
      </c>
      <c r="M436">
        <v>2</v>
      </c>
      <c r="N436" t="s">
        <v>548</v>
      </c>
      <c r="O436">
        <v>0</v>
      </c>
      <c r="P436" t="s">
        <v>17</v>
      </c>
      <c r="Q436" t="s">
        <v>17</v>
      </c>
      <c r="R436" t="s">
        <v>17</v>
      </c>
    </row>
    <row r="437" spans="1:18" x14ac:dyDescent="0.3">
      <c r="A437">
        <v>336010</v>
      </c>
      <c r="B437" t="s">
        <v>121</v>
      </c>
      <c r="C437">
        <v>1</v>
      </c>
      <c r="D437" t="s">
        <v>12</v>
      </c>
      <c r="E437" t="s">
        <v>13</v>
      </c>
      <c r="F437">
        <v>9</v>
      </c>
      <c r="G437">
        <v>4</v>
      </c>
      <c r="H437" t="s">
        <v>225</v>
      </c>
      <c r="I437" t="s">
        <v>158</v>
      </c>
      <c r="J437" t="s">
        <v>623</v>
      </c>
      <c r="K437">
        <v>1</v>
      </c>
      <c r="L437">
        <v>0</v>
      </c>
      <c r="M437">
        <v>1</v>
      </c>
      <c r="N437" t="s">
        <v>548</v>
      </c>
      <c r="O437">
        <v>0</v>
      </c>
      <c r="P437" t="s">
        <v>17</v>
      </c>
      <c r="Q437" t="s">
        <v>17</v>
      </c>
      <c r="R437" t="s">
        <v>17</v>
      </c>
    </row>
    <row r="438" spans="1:18" x14ac:dyDescent="0.3">
      <c r="A438">
        <v>336010</v>
      </c>
      <c r="B438" t="s">
        <v>121</v>
      </c>
      <c r="C438">
        <v>1</v>
      </c>
      <c r="D438" t="s">
        <v>12</v>
      </c>
      <c r="E438" t="s">
        <v>13</v>
      </c>
      <c r="F438">
        <v>11</v>
      </c>
      <c r="G438">
        <v>6</v>
      </c>
      <c r="H438" t="s">
        <v>263</v>
      </c>
      <c r="I438" t="s">
        <v>274</v>
      </c>
      <c r="J438" t="s">
        <v>288</v>
      </c>
      <c r="K438">
        <v>1</v>
      </c>
      <c r="L438">
        <v>0</v>
      </c>
      <c r="M438">
        <v>1</v>
      </c>
      <c r="N438" t="s">
        <v>548</v>
      </c>
      <c r="O438">
        <v>0</v>
      </c>
      <c r="P438" t="s">
        <v>17</v>
      </c>
      <c r="Q438" t="s">
        <v>17</v>
      </c>
      <c r="R438" t="s">
        <v>17</v>
      </c>
    </row>
    <row r="439" spans="1:18" x14ac:dyDescent="0.3">
      <c r="A439">
        <v>336010</v>
      </c>
      <c r="B439" t="s">
        <v>121</v>
      </c>
      <c r="C439">
        <v>1</v>
      </c>
      <c r="D439" t="s">
        <v>12</v>
      </c>
      <c r="E439" t="s">
        <v>13</v>
      </c>
      <c r="F439">
        <v>12</v>
      </c>
      <c r="G439">
        <v>4</v>
      </c>
      <c r="H439" t="s">
        <v>288</v>
      </c>
      <c r="I439" t="s">
        <v>175</v>
      </c>
      <c r="J439" t="s">
        <v>263</v>
      </c>
      <c r="K439">
        <v>0</v>
      </c>
      <c r="L439">
        <v>0</v>
      </c>
      <c r="M439">
        <v>0</v>
      </c>
      <c r="N439" t="s">
        <v>548</v>
      </c>
      <c r="O439">
        <v>0</v>
      </c>
      <c r="P439" t="s">
        <v>17</v>
      </c>
      <c r="Q439" t="s">
        <v>17</v>
      </c>
      <c r="R439" t="s">
        <v>17</v>
      </c>
    </row>
    <row r="440" spans="1:18" x14ac:dyDescent="0.3">
      <c r="A440">
        <v>336010</v>
      </c>
      <c r="B440" t="s">
        <v>121</v>
      </c>
      <c r="C440">
        <v>1</v>
      </c>
      <c r="D440" t="s">
        <v>12</v>
      </c>
      <c r="E440" t="s">
        <v>13</v>
      </c>
      <c r="F440">
        <v>15</v>
      </c>
      <c r="G440">
        <v>5</v>
      </c>
      <c r="H440" t="s">
        <v>176</v>
      </c>
      <c r="I440" t="s">
        <v>158</v>
      </c>
      <c r="J440" t="s">
        <v>288</v>
      </c>
      <c r="K440">
        <v>6</v>
      </c>
      <c r="L440">
        <v>0</v>
      </c>
      <c r="M440">
        <v>6</v>
      </c>
      <c r="N440" t="s">
        <v>548</v>
      </c>
      <c r="O440">
        <v>0</v>
      </c>
      <c r="P440" t="s">
        <v>17</v>
      </c>
      <c r="Q440" t="s">
        <v>17</v>
      </c>
      <c r="R440" t="s">
        <v>17</v>
      </c>
    </row>
    <row r="441" spans="1:18" x14ac:dyDescent="0.3">
      <c r="A441">
        <v>336010</v>
      </c>
      <c r="B441" t="s">
        <v>121</v>
      </c>
      <c r="C441">
        <v>2</v>
      </c>
      <c r="D441" t="s">
        <v>13</v>
      </c>
      <c r="E441" t="s">
        <v>12</v>
      </c>
      <c r="F441">
        <v>0</v>
      </c>
      <c r="G441">
        <v>1</v>
      </c>
      <c r="H441" t="s">
        <v>624</v>
      </c>
      <c r="I441" t="s">
        <v>378</v>
      </c>
      <c r="J441" t="s">
        <v>581</v>
      </c>
      <c r="K441">
        <v>0</v>
      </c>
      <c r="L441">
        <v>0</v>
      </c>
      <c r="M441">
        <v>0</v>
      </c>
      <c r="N441" t="s">
        <v>548</v>
      </c>
      <c r="O441">
        <v>0</v>
      </c>
      <c r="P441" t="s">
        <v>17</v>
      </c>
      <c r="Q441" t="s">
        <v>17</v>
      </c>
      <c r="R441" t="s">
        <v>17</v>
      </c>
    </row>
    <row r="442" spans="1:18" x14ac:dyDescent="0.3">
      <c r="A442">
        <v>336010</v>
      </c>
      <c r="B442" t="s">
        <v>121</v>
      </c>
      <c r="C442">
        <v>2</v>
      </c>
      <c r="D442" t="s">
        <v>13</v>
      </c>
      <c r="E442" t="s">
        <v>12</v>
      </c>
      <c r="F442">
        <v>1</v>
      </c>
      <c r="G442">
        <v>1</v>
      </c>
      <c r="H442" t="s">
        <v>581</v>
      </c>
      <c r="I442" t="s">
        <v>278</v>
      </c>
      <c r="J442" t="s">
        <v>624</v>
      </c>
      <c r="K442">
        <v>0</v>
      </c>
      <c r="L442">
        <v>0</v>
      </c>
      <c r="M442">
        <v>0</v>
      </c>
      <c r="N442" t="s">
        <v>548</v>
      </c>
      <c r="O442">
        <v>0</v>
      </c>
      <c r="P442" t="s">
        <v>17</v>
      </c>
      <c r="Q442" t="s">
        <v>17</v>
      </c>
      <c r="R442" t="s">
        <v>17</v>
      </c>
    </row>
    <row r="443" spans="1:18" x14ac:dyDescent="0.3">
      <c r="A443">
        <v>336010</v>
      </c>
      <c r="B443" t="s">
        <v>121</v>
      </c>
      <c r="C443">
        <v>2</v>
      </c>
      <c r="D443" t="s">
        <v>13</v>
      </c>
      <c r="E443" t="s">
        <v>12</v>
      </c>
      <c r="F443">
        <v>3</v>
      </c>
      <c r="G443">
        <v>4</v>
      </c>
      <c r="H443" t="s">
        <v>132</v>
      </c>
      <c r="I443" t="s">
        <v>278</v>
      </c>
      <c r="J443" t="s">
        <v>624</v>
      </c>
      <c r="K443">
        <v>1</v>
      </c>
      <c r="L443">
        <v>0</v>
      </c>
      <c r="M443">
        <v>1</v>
      </c>
      <c r="N443" t="s">
        <v>548</v>
      </c>
      <c r="O443">
        <v>0</v>
      </c>
      <c r="P443" t="s">
        <v>17</v>
      </c>
      <c r="Q443" t="s">
        <v>17</v>
      </c>
      <c r="R443" t="s">
        <v>17</v>
      </c>
    </row>
    <row r="444" spans="1:18" x14ac:dyDescent="0.3">
      <c r="A444">
        <v>336010</v>
      </c>
      <c r="B444" t="s">
        <v>121</v>
      </c>
      <c r="C444">
        <v>2</v>
      </c>
      <c r="D444" t="s">
        <v>13</v>
      </c>
      <c r="E444" t="s">
        <v>12</v>
      </c>
      <c r="F444">
        <v>4</v>
      </c>
      <c r="G444">
        <v>7</v>
      </c>
      <c r="H444" t="s">
        <v>185</v>
      </c>
      <c r="I444" t="s">
        <v>176</v>
      </c>
      <c r="J444" t="s">
        <v>132</v>
      </c>
      <c r="K444">
        <v>0</v>
      </c>
      <c r="L444">
        <v>0</v>
      </c>
      <c r="M444">
        <v>0</v>
      </c>
      <c r="N444" t="s">
        <v>548</v>
      </c>
      <c r="O444">
        <v>0</v>
      </c>
      <c r="P444" t="s">
        <v>17</v>
      </c>
      <c r="Q444" t="s">
        <v>17</v>
      </c>
      <c r="R444" t="s">
        <v>17</v>
      </c>
    </row>
    <row r="445" spans="1:18" x14ac:dyDescent="0.3">
      <c r="A445">
        <v>336010</v>
      </c>
      <c r="B445" t="s">
        <v>121</v>
      </c>
      <c r="C445">
        <v>2</v>
      </c>
      <c r="D445" t="s">
        <v>13</v>
      </c>
      <c r="E445" t="s">
        <v>12</v>
      </c>
      <c r="F445">
        <v>9</v>
      </c>
      <c r="G445">
        <v>2</v>
      </c>
      <c r="H445" t="s">
        <v>312</v>
      </c>
      <c r="I445" t="s">
        <v>163</v>
      </c>
      <c r="J445" t="s">
        <v>132</v>
      </c>
      <c r="K445">
        <v>0</v>
      </c>
      <c r="L445">
        <v>0</v>
      </c>
      <c r="M445">
        <v>0</v>
      </c>
      <c r="N445" t="s">
        <v>548</v>
      </c>
      <c r="O445">
        <v>0</v>
      </c>
      <c r="P445" t="s">
        <v>17</v>
      </c>
      <c r="Q445" t="s">
        <v>17</v>
      </c>
      <c r="R445" t="s">
        <v>17</v>
      </c>
    </row>
    <row r="446" spans="1:18" x14ac:dyDescent="0.3">
      <c r="A446">
        <v>336010</v>
      </c>
      <c r="B446" t="s">
        <v>121</v>
      </c>
      <c r="C446">
        <v>2</v>
      </c>
      <c r="D446" t="s">
        <v>13</v>
      </c>
      <c r="E446" t="s">
        <v>12</v>
      </c>
      <c r="F446">
        <v>14</v>
      </c>
      <c r="G446">
        <v>6</v>
      </c>
      <c r="H446" t="s">
        <v>158</v>
      </c>
      <c r="I446" t="s">
        <v>263</v>
      </c>
      <c r="J446" t="s">
        <v>132</v>
      </c>
      <c r="K446">
        <v>0</v>
      </c>
      <c r="L446">
        <v>0</v>
      </c>
      <c r="M446">
        <v>0</v>
      </c>
      <c r="N446" t="s">
        <v>548</v>
      </c>
      <c r="O446">
        <v>0</v>
      </c>
      <c r="P446" t="s">
        <v>17</v>
      </c>
      <c r="Q446" t="s">
        <v>17</v>
      </c>
      <c r="R446" t="s">
        <v>17</v>
      </c>
    </row>
    <row r="447" spans="1:18" x14ac:dyDescent="0.3">
      <c r="A447">
        <v>336011</v>
      </c>
      <c r="B447" t="s">
        <v>121</v>
      </c>
      <c r="C447">
        <v>1</v>
      </c>
      <c r="D447" t="s">
        <v>32</v>
      </c>
      <c r="E447" t="s">
        <v>24</v>
      </c>
      <c r="F447">
        <v>0</v>
      </c>
      <c r="G447">
        <v>1</v>
      </c>
      <c r="H447" t="s">
        <v>149</v>
      </c>
      <c r="I447" t="s">
        <v>160</v>
      </c>
      <c r="J447" t="s">
        <v>198</v>
      </c>
      <c r="K447">
        <v>4</v>
      </c>
      <c r="L447">
        <v>0</v>
      </c>
      <c r="M447">
        <v>4</v>
      </c>
      <c r="N447" t="s">
        <v>548</v>
      </c>
      <c r="O447">
        <v>0</v>
      </c>
      <c r="P447" t="s">
        <v>17</v>
      </c>
      <c r="Q447" t="s">
        <v>17</v>
      </c>
      <c r="R447" t="s">
        <v>17</v>
      </c>
    </row>
    <row r="448" spans="1:18" x14ac:dyDescent="0.3">
      <c r="A448">
        <v>336011</v>
      </c>
      <c r="B448" t="s">
        <v>121</v>
      </c>
      <c r="C448">
        <v>1</v>
      </c>
      <c r="D448" t="s">
        <v>32</v>
      </c>
      <c r="E448" t="s">
        <v>24</v>
      </c>
      <c r="F448">
        <v>1</v>
      </c>
      <c r="G448">
        <v>1</v>
      </c>
      <c r="H448" t="s">
        <v>198</v>
      </c>
      <c r="I448" t="s">
        <v>138</v>
      </c>
      <c r="J448" t="s">
        <v>149</v>
      </c>
      <c r="K448">
        <v>0</v>
      </c>
      <c r="L448">
        <v>0</v>
      </c>
      <c r="M448">
        <v>0</v>
      </c>
      <c r="N448" t="s">
        <v>548</v>
      </c>
      <c r="O448">
        <v>0</v>
      </c>
      <c r="P448" t="s">
        <v>17</v>
      </c>
      <c r="Q448" t="s">
        <v>17</v>
      </c>
      <c r="R448" t="s">
        <v>17</v>
      </c>
    </row>
    <row r="449" spans="1:18" x14ac:dyDescent="0.3">
      <c r="A449">
        <v>336011</v>
      </c>
      <c r="B449" t="s">
        <v>121</v>
      </c>
      <c r="C449">
        <v>1</v>
      </c>
      <c r="D449" t="s">
        <v>32</v>
      </c>
      <c r="E449" t="s">
        <v>24</v>
      </c>
      <c r="F449">
        <v>8</v>
      </c>
      <c r="G449">
        <v>2</v>
      </c>
      <c r="H449" t="s">
        <v>586</v>
      </c>
      <c r="I449" t="s">
        <v>220</v>
      </c>
      <c r="J449" t="s">
        <v>149</v>
      </c>
      <c r="K449">
        <v>1</v>
      </c>
      <c r="L449">
        <v>0</v>
      </c>
      <c r="M449">
        <v>1</v>
      </c>
      <c r="N449" t="s">
        <v>548</v>
      </c>
      <c r="O449">
        <v>0</v>
      </c>
      <c r="P449" t="s">
        <v>17</v>
      </c>
      <c r="Q449" t="s">
        <v>17</v>
      </c>
      <c r="R449" t="s">
        <v>17</v>
      </c>
    </row>
    <row r="450" spans="1:18" x14ac:dyDescent="0.3">
      <c r="A450">
        <v>336011</v>
      </c>
      <c r="B450" t="s">
        <v>121</v>
      </c>
      <c r="C450">
        <v>1</v>
      </c>
      <c r="D450" t="s">
        <v>32</v>
      </c>
      <c r="E450" t="s">
        <v>24</v>
      </c>
      <c r="F450">
        <v>12</v>
      </c>
      <c r="G450">
        <v>4</v>
      </c>
      <c r="H450" t="s">
        <v>211</v>
      </c>
      <c r="I450" t="s">
        <v>146</v>
      </c>
      <c r="J450" t="s">
        <v>149</v>
      </c>
      <c r="K450">
        <v>1</v>
      </c>
      <c r="L450">
        <v>0</v>
      </c>
      <c r="M450">
        <v>1</v>
      </c>
      <c r="N450" t="s">
        <v>548</v>
      </c>
      <c r="O450">
        <v>0</v>
      </c>
      <c r="P450" t="s">
        <v>17</v>
      </c>
      <c r="Q450" t="s">
        <v>17</v>
      </c>
      <c r="R450" t="s">
        <v>17</v>
      </c>
    </row>
    <row r="451" spans="1:18" x14ac:dyDescent="0.3">
      <c r="A451">
        <v>336011</v>
      </c>
      <c r="B451" t="s">
        <v>121</v>
      </c>
      <c r="C451">
        <v>1</v>
      </c>
      <c r="D451" t="s">
        <v>32</v>
      </c>
      <c r="E451" t="s">
        <v>24</v>
      </c>
      <c r="F451">
        <v>13</v>
      </c>
      <c r="G451">
        <v>4</v>
      </c>
      <c r="H451" t="s">
        <v>593</v>
      </c>
      <c r="I451" t="s">
        <v>268</v>
      </c>
      <c r="J451" t="s">
        <v>211</v>
      </c>
      <c r="K451">
        <v>1</v>
      </c>
      <c r="L451">
        <v>0</v>
      </c>
      <c r="M451">
        <v>1</v>
      </c>
      <c r="N451" t="s">
        <v>548</v>
      </c>
      <c r="O451">
        <v>0</v>
      </c>
      <c r="P451" t="s">
        <v>17</v>
      </c>
      <c r="Q451" t="s">
        <v>17</v>
      </c>
      <c r="R451" t="s">
        <v>17</v>
      </c>
    </row>
    <row r="452" spans="1:18" x14ac:dyDescent="0.3">
      <c r="A452">
        <v>336011</v>
      </c>
      <c r="B452" t="s">
        <v>121</v>
      </c>
      <c r="C452">
        <v>1</v>
      </c>
      <c r="D452" t="s">
        <v>32</v>
      </c>
      <c r="E452" t="s">
        <v>24</v>
      </c>
      <c r="F452">
        <v>14</v>
      </c>
      <c r="G452">
        <v>4</v>
      </c>
      <c r="H452" t="s">
        <v>588</v>
      </c>
      <c r="I452" t="s">
        <v>220</v>
      </c>
      <c r="J452" t="s">
        <v>211</v>
      </c>
      <c r="K452">
        <v>0</v>
      </c>
      <c r="L452">
        <v>0</v>
      </c>
      <c r="M452">
        <v>0</v>
      </c>
      <c r="N452" t="s">
        <v>548</v>
      </c>
      <c r="O452">
        <v>0</v>
      </c>
      <c r="P452" t="s">
        <v>17</v>
      </c>
      <c r="Q452" t="s">
        <v>17</v>
      </c>
      <c r="R452" t="s">
        <v>17</v>
      </c>
    </row>
    <row r="453" spans="1:18" x14ac:dyDescent="0.3">
      <c r="A453">
        <v>336011</v>
      </c>
      <c r="B453" t="s">
        <v>121</v>
      </c>
      <c r="C453">
        <v>1</v>
      </c>
      <c r="D453" t="s">
        <v>32</v>
      </c>
      <c r="E453" t="s">
        <v>24</v>
      </c>
      <c r="F453">
        <v>15</v>
      </c>
      <c r="G453">
        <v>5</v>
      </c>
      <c r="H453" t="s">
        <v>614</v>
      </c>
      <c r="I453" t="s">
        <v>268</v>
      </c>
      <c r="J453" t="s">
        <v>588</v>
      </c>
      <c r="K453">
        <v>0</v>
      </c>
      <c r="L453">
        <v>0</v>
      </c>
      <c r="M453">
        <v>0</v>
      </c>
      <c r="N453" t="s">
        <v>548</v>
      </c>
      <c r="O453">
        <v>0</v>
      </c>
      <c r="P453" t="s">
        <v>17</v>
      </c>
      <c r="Q453" t="s">
        <v>17</v>
      </c>
      <c r="R453" t="s">
        <v>17</v>
      </c>
    </row>
    <row r="454" spans="1:18" x14ac:dyDescent="0.3">
      <c r="A454">
        <v>336011</v>
      </c>
      <c r="B454" t="s">
        <v>121</v>
      </c>
      <c r="C454">
        <v>1</v>
      </c>
      <c r="D454" t="s">
        <v>32</v>
      </c>
      <c r="E454" t="s">
        <v>24</v>
      </c>
      <c r="F454">
        <v>16</v>
      </c>
      <c r="G454">
        <v>3</v>
      </c>
      <c r="H454" t="s">
        <v>584</v>
      </c>
      <c r="I454" t="s">
        <v>138</v>
      </c>
      <c r="J454" t="s">
        <v>614</v>
      </c>
      <c r="K454">
        <v>1</v>
      </c>
      <c r="L454">
        <v>0</v>
      </c>
      <c r="M454">
        <v>1</v>
      </c>
      <c r="N454" t="s">
        <v>548</v>
      </c>
      <c r="O454">
        <v>0</v>
      </c>
      <c r="P454" t="s">
        <v>17</v>
      </c>
      <c r="Q454" t="s">
        <v>17</v>
      </c>
      <c r="R454" t="s">
        <v>17</v>
      </c>
    </row>
    <row r="455" spans="1:18" x14ac:dyDescent="0.3">
      <c r="A455">
        <v>336011</v>
      </c>
      <c r="B455" t="s">
        <v>121</v>
      </c>
      <c r="C455">
        <v>1</v>
      </c>
      <c r="D455" t="s">
        <v>32</v>
      </c>
      <c r="E455" t="s">
        <v>24</v>
      </c>
      <c r="F455">
        <v>18</v>
      </c>
      <c r="G455">
        <v>4</v>
      </c>
      <c r="H455" t="s">
        <v>187</v>
      </c>
      <c r="I455" t="s">
        <v>220</v>
      </c>
      <c r="J455" t="s">
        <v>584</v>
      </c>
      <c r="K455">
        <v>1</v>
      </c>
      <c r="L455">
        <v>0</v>
      </c>
      <c r="M455">
        <v>1</v>
      </c>
      <c r="N455" t="s">
        <v>548</v>
      </c>
      <c r="O455">
        <v>0</v>
      </c>
      <c r="P455" t="s">
        <v>17</v>
      </c>
      <c r="Q455" t="s">
        <v>17</v>
      </c>
      <c r="R455" t="s">
        <v>17</v>
      </c>
    </row>
    <row r="456" spans="1:18" x14ac:dyDescent="0.3">
      <c r="A456">
        <v>336011</v>
      </c>
      <c r="B456" t="s">
        <v>121</v>
      </c>
      <c r="C456">
        <v>1</v>
      </c>
      <c r="D456" t="s">
        <v>32</v>
      </c>
      <c r="E456" t="s">
        <v>24</v>
      </c>
      <c r="F456">
        <v>19</v>
      </c>
      <c r="G456">
        <v>5</v>
      </c>
      <c r="H456" t="s">
        <v>196</v>
      </c>
      <c r="I456" t="s">
        <v>160</v>
      </c>
      <c r="J456" t="s">
        <v>584</v>
      </c>
      <c r="K456">
        <v>1</v>
      </c>
      <c r="L456">
        <v>0</v>
      </c>
      <c r="M456">
        <v>1</v>
      </c>
      <c r="N456" t="s">
        <v>548</v>
      </c>
      <c r="O456">
        <v>0</v>
      </c>
      <c r="P456" t="s">
        <v>17</v>
      </c>
      <c r="Q456" t="s">
        <v>17</v>
      </c>
      <c r="R456" t="s">
        <v>17</v>
      </c>
    </row>
    <row r="457" spans="1:18" x14ac:dyDescent="0.3">
      <c r="A457">
        <v>336011</v>
      </c>
      <c r="B457" t="s">
        <v>121</v>
      </c>
      <c r="C457">
        <v>2</v>
      </c>
      <c r="D457" t="s">
        <v>24</v>
      </c>
      <c r="E457" t="s">
        <v>32</v>
      </c>
      <c r="F457">
        <v>0</v>
      </c>
      <c r="G457">
        <v>1</v>
      </c>
      <c r="H457" t="s">
        <v>168</v>
      </c>
      <c r="I457" t="s">
        <v>615</v>
      </c>
      <c r="J457" t="s">
        <v>146</v>
      </c>
      <c r="K457">
        <v>4</v>
      </c>
      <c r="L457">
        <v>0</v>
      </c>
      <c r="M457">
        <v>4</v>
      </c>
      <c r="N457" t="s">
        <v>548</v>
      </c>
      <c r="O457">
        <v>0</v>
      </c>
      <c r="P457" t="s">
        <v>17</v>
      </c>
      <c r="Q457" t="s">
        <v>17</v>
      </c>
      <c r="R457" t="s">
        <v>17</v>
      </c>
    </row>
    <row r="458" spans="1:18" x14ac:dyDescent="0.3">
      <c r="A458">
        <v>336011</v>
      </c>
      <c r="B458" t="s">
        <v>121</v>
      </c>
      <c r="C458">
        <v>2</v>
      </c>
      <c r="D458" t="s">
        <v>24</v>
      </c>
      <c r="E458" t="s">
        <v>32</v>
      </c>
      <c r="F458">
        <v>0</v>
      </c>
      <c r="G458">
        <v>6</v>
      </c>
      <c r="H458" t="s">
        <v>146</v>
      </c>
      <c r="I458" t="s">
        <v>615</v>
      </c>
      <c r="J458" t="s">
        <v>168</v>
      </c>
      <c r="K458">
        <v>1</v>
      </c>
      <c r="L458">
        <v>0</v>
      </c>
      <c r="M458">
        <v>1</v>
      </c>
      <c r="N458" t="s">
        <v>548</v>
      </c>
      <c r="O458">
        <v>0</v>
      </c>
      <c r="P458" t="s">
        <v>17</v>
      </c>
      <c r="Q458" t="s">
        <v>17</v>
      </c>
      <c r="R458" t="s">
        <v>17</v>
      </c>
    </row>
    <row r="459" spans="1:18" x14ac:dyDescent="0.3">
      <c r="A459">
        <v>336011</v>
      </c>
      <c r="B459" t="s">
        <v>121</v>
      </c>
      <c r="C459">
        <v>2</v>
      </c>
      <c r="D459" t="s">
        <v>24</v>
      </c>
      <c r="E459" t="s">
        <v>32</v>
      </c>
      <c r="F459">
        <v>12</v>
      </c>
      <c r="G459">
        <v>7</v>
      </c>
      <c r="H459" t="s">
        <v>571</v>
      </c>
      <c r="I459" t="s">
        <v>196</v>
      </c>
      <c r="J459" t="s">
        <v>168</v>
      </c>
      <c r="K459">
        <v>1</v>
      </c>
      <c r="L459">
        <v>0</v>
      </c>
      <c r="M459">
        <v>1</v>
      </c>
      <c r="N459" t="s">
        <v>548</v>
      </c>
      <c r="O459">
        <v>0</v>
      </c>
      <c r="P459" t="s">
        <v>17</v>
      </c>
      <c r="Q459" t="s">
        <v>17</v>
      </c>
      <c r="R459" t="s">
        <v>17</v>
      </c>
    </row>
    <row r="460" spans="1:18" x14ac:dyDescent="0.3">
      <c r="A460">
        <v>336011</v>
      </c>
      <c r="B460" t="s">
        <v>121</v>
      </c>
      <c r="C460">
        <v>2</v>
      </c>
      <c r="D460" t="s">
        <v>24</v>
      </c>
      <c r="E460" t="s">
        <v>32</v>
      </c>
      <c r="F460">
        <v>15</v>
      </c>
      <c r="G460">
        <v>4</v>
      </c>
      <c r="H460" t="s">
        <v>138</v>
      </c>
      <c r="I460" t="s">
        <v>187</v>
      </c>
      <c r="J460" t="s">
        <v>571</v>
      </c>
      <c r="K460">
        <v>1</v>
      </c>
      <c r="L460">
        <v>0</v>
      </c>
      <c r="M460">
        <v>1</v>
      </c>
      <c r="N460" t="s">
        <v>548</v>
      </c>
      <c r="O460">
        <v>0</v>
      </c>
      <c r="P460" t="s">
        <v>17</v>
      </c>
      <c r="Q460" t="s">
        <v>17</v>
      </c>
      <c r="R460" t="s">
        <v>17</v>
      </c>
    </row>
    <row r="461" spans="1:18" x14ac:dyDescent="0.3">
      <c r="A461">
        <v>336012</v>
      </c>
      <c r="B461" t="s">
        <v>121</v>
      </c>
      <c r="C461">
        <v>1</v>
      </c>
      <c r="D461" t="s">
        <v>13</v>
      </c>
      <c r="E461" t="s">
        <v>29</v>
      </c>
      <c r="F461">
        <v>0</v>
      </c>
      <c r="G461">
        <v>1</v>
      </c>
      <c r="H461" t="s">
        <v>132</v>
      </c>
      <c r="I461" t="s">
        <v>159</v>
      </c>
      <c r="J461" t="s">
        <v>171</v>
      </c>
      <c r="K461">
        <v>1</v>
      </c>
      <c r="L461">
        <v>0</v>
      </c>
      <c r="M461">
        <v>1</v>
      </c>
      <c r="N461" t="s">
        <v>548</v>
      </c>
      <c r="O461">
        <v>0</v>
      </c>
      <c r="P461" t="s">
        <v>17</v>
      </c>
      <c r="Q461" t="s">
        <v>17</v>
      </c>
      <c r="R461" t="s">
        <v>17</v>
      </c>
    </row>
    <row r="462" spans="1:18" x14ac:dyDescent="0.3">
      <c r="A462">
        <v>336012</v>
      </c>
      <c r="B462" t="s">
        <v>121</v>
      </c>
      <c r="C462">
        <v>1</v>
      </c>
      <c r="D462" t="s">
        <v>13</v>
      </c>
      <c r="E462" t="s">
        <v>29</v>
      </c>
      <c r="F462">
        <v>0</v>
      </c>
      <c r="G462">
        <v>2</v>
      </c>
      <c r="H462" t="s">
        <v>171</v>
      </c>
      <c r="I462" t="s">
        <v>159</v>
      </c>
      <c r="J462" t="s">
        <v>132</v>
      </c>
      <c r="K462">
        <v>1</v>
      </c>
      <c r="L462">
        <v>0</v>
      </c>
      <c r="M462">
        <v>1</v>
      </c>
      <c r="N462" t="s">
        <v>548</v>
      </c>
      <c r="O462">
        <v>0</v>
      </c>
      <c r="P462" t="s">
        <v>17</v>
      </c>
      <c r="Q462" t="s">
        <v>17</v>
      </c>
      <c r="R462" t="s">
        <v>17</v>
      </c>
    </row>
    <row r="463" spans="1:18" x14ac:dyDescent="0.3">
      <c r="A463">
        <v>336012</v>
      </c>
      <c r="B463" t="s">
        <v>121</v>
      </c>
      <c r="C463">
        <v>1</v>
      </c>
      <c r="D463" t="s">
        <v>13</v>
      </c>
      <c r="E463" t="s">
        <v>29</v>
      </c>
      <c r="F463">
        <v>5</v>
      </c>
      <c r="G463">
        <v>6</v>
      </c>
      <c r="H463" t="s">
        <v>616</v>
      </c>
      <c r="I463" t="s">
        <v>178</v>
      </c>
      <c r="J463" t="s">
        <v>171</v>
      </c>
      <c r="K463">
        <v>0</v>
      </c>
      <c r="L463">
        <v>0</v>
      </c>
      <c r="M463">
        <v>0</v>
      </c>
      <c r="N463" t="s">
        <v>548</v>
      </c>
      <c r="O463">
        <v>1</v>
      </c>
      <c r="P463" t="s">
        <v>616</v>
      </c>
      <c r="Q463" t="s">
        <v>551</v>
      </c>
      <c r="R463" t="s">
        <v>183</v>
      </c>
    </row>
    <row r="464" spans="1:18" x14ac:dyDescent="0.3">
      <c r="A464">
        <v>336012</v>
      </c>
      <c r="B464" t="s">
        <v>121</v>
      </c>
      <c r="C464">
        <v>1</v>
      </c>
      <c r="D464" t="s">
        <v>13</v>
      </c>
      <c r="E464" t="s">
        <v>29</v>
      </c>
      <c r="F464">
        <v>6</v>
      </c>
      <c r="G464">
        <v>2</v>
      </c>
      <c r="H464" t="s">
        <v>185</v>
      </c>
      <c r="I464" t="s">
        <v>159</v>
      </c>
      <c r="J464" t="s">
        <v>171</v>
      </c>
      <c r="K464">
        <v>0</v>
      </c>
      <c r="L464">
        <v>0</v>
      </c>
      <c r="M464">
        <v>0</v>
      </c>
      <c r="N464" t="s">
        <v>548</v>
      </c>
      <c r="O464">
        <v>0</v>
      </c>
      <c r="P464" t="s">
        <v>17</v>
      </c>
      <c r="Q464" t="s">
        <v>17</v>
      </c>
      <c r="R464" t="s">
        <v>17</v>
      </c>
    </row>
    <row r="465" spans="1:18" x14ac:dyDescent="0.3">
      <c r="A465">
        <v>336012</v>
      </c>
      <c r="B465" t="s">
        <v>121</v>
      </c>
      <c r="C465">
        <v>1</v>
      </c>
      <c r="D465" t="s">
        <v>13</v>
      </c>
      <c r="E465" t="s">
        <v>29</v>
      </c>
      <c r="F465">
        <v>7</v>
      </c>
      <c r="G465">
        <v>3</v>
      </c>
      <c r="H465" t="s">
        <v>312</v>
      </c>
      <c r="I465" t="s">
        <v>178</v>
      </c>
      <c r="J465" t="s">
        <v>185</v>
      </c>
      <c r="K465">
        <v>0</v>
      </c>
      <c r="L465">
        <v>0</v>
      </c>
      <c r="M465">
        <v>0</v>
      </c>
      <c r="N465" t="s">
        <v>548</v>
      </c>
      <c r="O465">
        <v>0</v>
      </c>
      <c r="P465" t="s">
        <v>17</v>
      </c>
      <c r="Q465" t="s">
        <v>17</v>
      </c>
      <c r="R465" t="s">
        <v>17</v>
      </c>
    </row>
    <row r="466" spans="1:18" x14ac:dyDescent="0.3">
      <c r="A466">
        <v>336012</v>
      </c>
      <c r="B466" t="s">
        <v>121</v>
      </c>
      <c r="C466">
        <v>1</v>
      </c>
      <c r="D466" t="s">
        <v>13</v>
      </c>
      <c r="E466" t="s">
        <v>29</v>
      </c>
      <c r="F466">
        <v>12</v>
      </c>
      <c r="G466">
        <v>2</v>
      </c>
      <c r="H466" t="s">
        <v>277</v>
      </c>
      <c r="I466" t="s">
        <v>162</v>
      </c>
      <c r="J466" t="s">
        <v>185</v>
      </c>
      <c r="K466">
        <v>0</v>
      </c>
      <c r="L466">
        <v>0</v>
      </c>
      <c r="M466">
        <v>0</v>
      </c>
      <c r="N466" t="s">
        <v>548</v>
      </c>
      <c r="O466">
        <v>1</v>
      </c>
      <c r="P466" t="s">
        <v>277</v>
      </c>
      <c r="Q466" t="s">
        <v>551</v>
      </c>
      <c r="R466" t="s">
        <v>617</v>
      </c>
    </row>
    <row r="467" spans="1:18" x14ac:dyDescent="0.3">
      <c r="A467">
        <v>336012</v>
      </c>
      <c r="B467" t="s">
        <v>121</v>
      </c>
      <c r="C467">
        <v>1</v>
      </c>
      <c r="D467" t="s">
        <v>13</v>
      </c>
      <c r="E467" t="s">
        <v>29</v>
      </c>
      <c r="F467">
        <v>12</v>
      </c>
      <c r="G467">
        <v>3</v>
      </c>
      <c r="H467" t="s">
        <v>559</v>
      </c>
      <c r="I467" t="s">
        <v>162</v>
      </c>
      <c r="J467" t="s">
        <v>185</v>
      </c>
      <c r="K467">
        <v>4</v>
      </c>
      <c r="L467">
        <v>0</v>
      </c>
      <c r="M467">
        <v>4</v>
      </c>
      <c r="N467" t="s">
        <v>548</v>
      </c>
      <c r="O467">
        <v>0</v>
      </c>
      <c r="P467" t="s">
        <v>17</v>
      </c>
      <c r="Q467" t="s">
        <v>17</v>
      </c>
      <c r="R467" t="s">
        <v>17</v>
      </c>
    </row>
    <row r="468" spans="1:18" x14ac:dyDescent="0.3">
      <c r="A468">
        <v>336012</v>
      </c>
      <c r="B468" t="s">
        <v>121</v>
      </c>
      <c r="C468">
        <v>1</v>
      </c>
      <c r="D468" t="s">
        <v>13</v>
      </c>
      <c r="E468" t="s">
        <v>29</v>
      </c>
      <c r="F468">
        <v>13</v>
      </c>
      <c r="G468">
        <v>2</v>
      </c>
      <c r="H468" t="s">
        <v>158</v>
      </c>
      <c r="I468" t="s">
        <v>216</v>
      </c>
      <c r="J468" t="s">
        <v>559</v>
      </c>
      <c r="K468">
        <v>0</v>
      </c>
      <c r="L468">
        <v>0</v>
      </c>
      <c r="M468">
        <v>0</v>
      </c>
      <c r="N468" t="s">
        <v>548</v>
      </c>
      <c r="O468">
        <v>0</v>
      </c>
      <c r="P468" t="s">
        <v>17</v>
      </c>
      <c r="Q468" t="s">
        <v>17</v>
      </c>
      <c r="R468" t="s">
        <v>17</v>
      </c>
    </row>
    <row r="469" spans="1:18" x14ac:dyDescent="0.3">
      <c r="A469">
        <v>336012</v>
      </c>
      <c r="B469" t="s">
        <v>121</v>
      </c>
      <c r="C469">
        <v>1</v>
      </c>
      <c r="D469" t="s">
        <v>13</v>
      </c>
      <c r="E469" t="s">
        <v>29</v>
      </c>
      <c r="F469">
        <v>13</v>
      </c>
      <c r="G469">
        <v>5</v>
      </c>
      <c r="H469" t="s">
        <v>175</v>
      </c>
      <c r="I469" t="s">
        <v>216</v>
      </c>
      <c r="J469" t="s">
        <v>158</v>
      </c>
      <c r="K469">
        <v>0</v>
      </c>
      <c r="L469">
        <v>0</v>
      </c>
      <c r="M469">
        <v>0</v>
      </c>
      <c r="N469" t="s">
        <v>548</v>
      </c>
      <c r="O469">
        <v>0</v>
      </c>
      <c r="P469" t="s">
        <v>17</v>
      </c>
      <c r="Q469" t="s">
        <v>17</v>
      </c>
      <c r="R469" t="s">
        <v>17</v>
      </c>
    </row>
    <row r="470" spans="1:18" x14ac:dyDescent="0.3">
      <c r="A470">
        <v>336012</v>
      </c>
      <c r="B470" t="s">
        <v>121</v>
      </c>
      <c r="C470">
        <v>2</v>
      </c>
      <c r="D470" t="s">
        <v>29</v>
      </c>
      <c r="E470" t="s">
        <v>13</v>
      </c>
      <c r="F470">
        <v>0</v>
      </c>
      <c r="G470">
        <v>1</v>
      </c>
      <c r="H470" t="s">
        <v>153</v>
      </c>
      <c r="I470" t="s">
        <v>172</v>
      </c>
      <c r="J470" t="s">
        <v>183</v>
      </c>
      <c r="K470">
        <v>2</v>
      </c>
      <c r="L470">
        <v>0</v>
      </c>
      <c r="M470">
        <v>2</v>
      </c>
      <c r="N470" t="s">
        <v>548</v>
      </c>
      <c r="O470">
        <v>0</v>
      </c>
      <c r="P470" t="s">
        <v>17</v>
      </c>
      <c r="Q470" t="s">
        <v>17</v>
      </c>
      <c r="R470" t="s">
        <v>17</v>
      </c>
    </row>
    <row r="471" spans="1:18" x14ac:dyDescent="0.3">
      <c r="A471">
        <v>336012</v>
      </c>
      <c r="B471" t="s">
        <v>121</v>
      </c>
      <c r="C471">
        <v>2</v>
      </c>
      <c r="D471" t="s">
        <v>29</v>
      </c>
      <c r="E471" t="s">
        <v>13</v>
      </c>
      <c r="F471">
        <v>0</v>
      </c>
      <c r="G471">
        <v>4</v>
      </c>
      <c r="H471" t="s">
        <v>183</v>
      </c>
      <c r="I471" t="s">
        <v>172</v>
      </c>
      <c r="J471" t="s">
        <v>153</v>
      </c>
      <c r="K471">
        <v>1</v>
      </c>
      <c r="L471">
        <v>0</v>
      </c>
      <c r="M471">
        <v>1</v>
      </c>
      <c r="N471" t="s">
        <v>548</v>
      </c>
      <c r="O471">
        <v>0</v>
      </c>
      <c r="P471" t="s">
        <v>17</v>
      </c>
      <c r="Q471" t="s">
        <v>17</v>
      </c>
      <c r="R471" t="s">
        <v>17</v>
      </c>
    </row>
    <row r="472" spans="1:18" x14ac:dyDescent="0.3">
      <c r="A472">
        <v>336012</v>
      </c>
      <c r="B472" t="s">
        <v>121</v>
      </c>
      <c r="C472">
        <v>2</v>
      </c>
      <c r="D472" t="s">
        <v>29</v>
      </c>
      <c r="E472" t="s">
        <v>13</v>
      </c>
      <c r="F472">
        <v>11</v>
      </c>
      <c r="G472">
        <v>4</v>
      </c>
      <c r="H472" t="s">
        <v>239</v>
      </c>
      <c r="I472" t="s">
        <v>274</v>
      </c>
      <c r="J472" t="s">
        <v>183</v>
      </c>
      <c r="K472">
        <v>0</v>
      </c>
      <c r="L472">
        <v>0</v>
      </c>
      <c r="M472">
        <v>0</v>
      </c>
      <c r="N472" t="s">
        <v>548</v>
      </c>
      <c r="O472">
        <v>0</v>
      </c>
      <c r="P472" t="s">
        <v>17</v>
      </c>
      <c r="Q472" t="s">
        <v>17</v>
      </c>
      <c r="R472" t="s">
        <v>17</v>
      </c>
    </row>
    <row r="473" spans="1:18" x14ac:dyDescent="0.3">
      <c r="A473">
        <v>336013</v>
      </c>
      <c r="B473" t="s">
        <v>121</v>
      </c>
      <c r="C473">
        <v>1</v>
      </c>
      <c r="D473" t="s">
        <v>20</v>
      </c>
      <c r="E473" t="s">
        <v>35</v>
      </c>
      <c r="F473">
        <v>0</v>
      </c>
      <c r="G473">
        <v>1</v>
      </c>
      <c r="H473" t="s">
        <v>611</v>
      </c>
      <c r="I473" t="s">
        <v>161</v>
      </c>
      <c r="J473" t="s">
        <v>610</v>
      </c>
      <c r="K473">
        <v>0</v>
      </c>
      <c r="L473">
        <v>0</v>
      </c>
      <c r="M473">
        <v>0</v>
      </c>
      <c r="N473" t="s">
        <v>548</v>
      </c>
      <c r="O473">
        <v>0</v>
      </c>
      <c r="P473" t="s">
        <v>17</v>
      </c>
      <c r="Q473" t="s">
        <v>17</v>
      </c>
      <c r="R473" t="s">
        <v>17</v>
      </c>
    </row>
    <row r="474" spans="1:18" x14ac:dyDescent="0.3">
      <c r="A474">
        <v>336013</v>
      </c>
      <c r="B474" t="s">
        <v>121</v>
      </c>
      <c r="C474">
        <v>1</v>
      </c>
      <c r="D474" t="s">
        <v>20</v>
      </c>
      <c r="E474" t="s">
        <v>35</v>
      </c>
      <c r="F474">
        <v>0</v>
      </c>
      <c r="G474">
        <v>7</v>
      </c>
      <c r="H474" t="s">
        <v>177</v>
      </c>
      <c r="I474" t="s">
        <v>161</v>
      </c>
      <c r="J474" t="s">
        <v>610</v>
      </c>
      <c r="K474">
        <v>2</v>
      </c>
      <c r="L474">
        <v>0</v>
      </c>
      <c r="M474">
        <v>2</v>
      </c>
      <c r="N474" t="s">
        <v>548</v>
      </c>
      <c r="O474">
        <v>0</v>
      </c>
      <c r="P474" t="s">
        <v>17</v>
      </c>
      <c r="Q474" t="s">
        <v>17</v>
      </c>
      <c r="R474" t="s">
        <v>17</v>
      </c>
    </row>
    <row r="475" spans="1:18" x14ac:dyDescent="0.3">
      <c r="A475">
        <v>336013</v>
      </c>
      <c r="B475" t="s">
        <v>121</v>
      </c>
      <c r="C475">
        <v>1</v>
      </c>
      <c r="D475" t="s">
        <v>20</v>
      </c>
      <c r="E475" t="s">
        <v>35</v>
      </c>
      <c r="F475">
        <v>1</v>
      </c>
      <c r="G475">
        <v>1</v>
      </c>
      <c r="H475" t="s">
        <v>610</v>
      </c>
      <c r="I475" t="s">
        <v>157</v>
      </c>
      <c r="J475" t="s">
        <v>177</v>
      </c>
      <c r="K475">
        <v>0</v>
      </c>
      <c r="L475">
        <v>0</v>
      </c>
      <c r="M475">
        <v>0</v>
      </c>
      <c r="N475" t="s">
        <v>548</v>
      </c>
      <c r="O475">
        <v>0</v>
      </c>
      <c r="P475" t="s">
        <v>17</v>
      </c>
      <c r="Q475" t="s">
        <v>17</v>
      </c>
      <c r="R475" t="s">
        <v>17</v>
      </c>
    </row>
    <row r="476" spans="1:18" x14ac:dyDescent="0.3">
      <c r="A476">
        <v>336013</v>
      </c>
      <c r="B476" t="s">
        <v>121</v>
      </c>
      <c r="C476">
        <v>1</v>
      </c>
      <c r="D476" t="s">
        <v>20</v>
      </c>
      <c r="E476" t="s">
        <v>35</v>
      </c>
      <c r="F476">
        <v>2</v>
      </c>
      <c r="G476">
        <v>3</v>
      </c>
      <c r="H476" t="s">
        <v>215</v>
      </c>
      <c r="I476" t="s">
        <v>161</v>
      </c>
      <c r="J476" t="s">
        <v>177</v>
      </c>
      <c r="K476">
        <v>0</v>
      </c>
      <c r="L476">
        <v>1</v>
      </c>
      <c r="M476">
        <v>1</v>
      </c>
      <c r="N476" t="s">
        <v>549</v>
      </c>
      <c r="O476">
        <v>0</v>
      </c>
      <c r="P476" t="s">
        <v>17</v>
      </c>
      <c r="Q476" t="s">
        <v>17</v>
      </c>
      <c r="R476" t="s">
        <v>17</v>
      </c>
    </row>
    <row r="477" spans="1:18" x14ac:dyDescent="0.3">
      <c r="A477">
        <v>336013</v>
      </c>
      <c r="B477" t="s">
        <v>121</v>
      </c>
      <c r="C477">
        <v>1</v>
      </c>
      <c r="D477" t="s">
        <v>20</v>
      </c>
      <c r="E477" t="s">
        <v>35</v>
      </c>
      <c r="F477">
        <v>7</v>
      </c>
      <c r="G477">
        <v>1</v>
      </c>
      <c r="H477" t="s">
        <v>152</v>
      </c>
      <c r="I477" t="s">
        <v>599</v>
      </c>
      <c r="J477" t="s">
        <v>215</v>
      </c>
      <c r="K477">
        <v>0</v>
      </c>
      <c r="L477">
        <v>0</v>
      </c>
      <c r="M477">
        <v>0</v>
      </c>
      <c r="N477" t="s">
        <v>548</v>
      </c>
      <c r="O477">
        <v>0</v>
      </c>
      <c r="P477" t="s">
        <v>17</v>
      </c>
      <c r="Q477" t="s">
        <v>17</v>
      </c>
      <c r="R477" t="s">
        <v>17</v>
      </c>
    </row>
    <row r="478" spans="1:18" x14ac:dyDescent="0.3">
      <c r="A478">
        <v>336013</v>
      </c>
      <c r="B478" t="s">
        <v>121</v>
      </c>
      <c r="C478">
        <v>1</v>
      </c>
      <c r="D478" t="s">
        <v>20</v>
      </c>
      <c r="E478" t="s">
        <v>35</v>
      </c>
      <c r="F478">
        <v>17</v>
      </c>
      <c r="G478">
        <v>4</v>
      </c>
      <c r="H478" t="s">
        <v>174</v>
      </c>
      <c r="I478" t="s">
        <v>599</v>
      </c>
      <c r="J478" t="s">
        <v>152</v>
      </c>
      <c r="K478">
        <v>2</v>
      </c>
      <c r="L478">
        <v>0</v>
      </c>
      <c r="M478">
        <v>2</v>
      </c>
      <c r="N478" t="s">
        <v>548</v>
      </c>
      <c r="O478">
        <v>0</v>
      </c>
      <c r="P478" t="s">
        <v>17</v>
      </c>
      <c r="Q478" t="s">
        <v>17</v>
      </c>
      <c r="R478" t="s">
        <v>17</v>
      </c>
    </row>
    <row r="479" spans="1:18" x14ac:dyDescent="0.3">
      <c r="A479">
        <v>336013</v>
      </c>
      <c r="B479" t="s">
        <v>121</v>
      </c>
      <c r="C479">
        <v>2</v>
      </c>
      <c r="D479" t="s">
        <v>35</v>
      </c>
      <c r="E479" t="s">
        <v>20</v>
      </c>
      <c r="F479">
        <v>0</v>
      </c>
      <c r="G479">
        <v>1</v>
      </c>
      <c r="H479" t="s">
        <v>155</v>
      </c>
      <c r="I479" t="s">
        <v>325</v>
      </c>
      <c r="J479" t="s">
        <v>562</v>
      </c>
      <c r="K479">
        <v>0</v>
      </c>
      <c r="L479">
        <v>0</v>
      </c>
      <c r="M479">
        <v>0</v>
      </c>
      <c r="N479" t="s">
        <v>548</v>
      </c>
      <c r="O479">
        <v>0</v>
      </c>
      <c r="P479" t="s">
        <v>17</v>
      </c>
      <c r="Q479" t="s">
        <v>17</v>
      </c>
      <c r="R479" t="s">
        <v>17</v>
      </c>
    </row>
    <row r="480" spans="1:18" x14ac:dyDescent="0.3">
      <c r="A480">
        <v>336013</v>
      </c>
      <c r="B480" t="s">
        <v>121</v>
      </c>
      <c r="C480">
        <v>2</v>
      </c>
      <c r="D480" t="s">
        <v>35</v>
      </c>
      <c r="E480" t="s">
        <v>20</v>
      </c>
      <c r="F480">
        <v>0</v>
      </c>
      <c r="G480">
        <v>3</v>
      </c>
      <c r="H480" t="s">
        <v>562</v>
      </c>
      <c r="I480" t="s">
        <v>325</v>
      </c>
      <c r="J480" t="s">
        <v>155</v>
      </c>
      <c r="K480">
        <v>6</v>
      </c>
      <c r="L480">
        <v>0</v>
      </c>
      <c r="M480">
        <v>6</v>
      </c>
      <c r="N480" t="s">
        <v>548</v>
      </c>
      <c r="O480">
        <v>0</v>
      </c>
      <c r="P480" t="s">
        <v>17</v>
      </c>
      <c r="Q480" t="s">
        <v>17</v>
      </c>
      <c r="R480" t="s">
        <v>17</v>
      </c>
    </row>
    <row r="481" spans="1:18" x14ac:dyDescent="0.3">
      <c r="A481">
        <v>336013</v>
      </c>
      <c r="B481" t="s">
        <v>121</v>
      </c>
      <c r="C481">
        <v>2</v>
      </c>
      <c r="D481" t="s">
        <v>35</v>
      </c>
      <c r="E481" t="s">
        <v>20</v>
      </c>
      <c r="F481">
        <v>2</v>
      </c>
      <c r="G481">
        <v>4</v>
      </c>
      <c r="H481" t="s">
        <v>564</v>
      </c>
      <c r="I481" t="s">
        <v>325</v>
      </c>
      <c r="J481" t="s">
        <v>155</v>
      </c>
      <c r="K481">
        <v>0</v>
      </c>
      <c r="L481">
        <v>0</v>
      </c>
      <c r="M481">
        <v>0</v>
      </c>
      <c r="N481" t="s">
        <v>548</v>
      </c>
      <c r="O481">
        <v>0</v>
      </c>
      <c r="P481" t="s">
        <v>17</v>
      </c>
      <c r="Q481" t="s">
        <v>17</v>
      </c>
      <c r="R481" t="s">
        <v>17</v>
      </c>
    </row>
    <row r="482" spans="1:18" x14ac:dyDescent="0.3">
      <c r="A482">
        <v>336013</v>
      </c>
      <c r="B482" t="s">
        <v>121</v>
      </c>
      <c r="C482">
        <v>2</v>
      </c>
      <c r="D482" t="s">
        <v>35</v>
      </c>
      <c r="E482" t="s">
        <v>20</v>
      </c>
      <c r="F482">
        <v>4</v>
      </c>
      <c r="G482">
        <v>5</v>
      </c>
      <c r="H482" t="s">
        <v>598</v>
      </c>
      <c r="I482" t="s">
        <v>325</v>
      </c>
      <c r="J482" t="s">
        <v>155</v>
      </c>
      <c r="K482">
        <v>0</v>
      </c>
      <c r="L482">
        <v>0</v>
      </c>
      <c r="M482">
        <v>0</v>
      </c>
      <c r="N482" t="s">
        <v>548</v>
      </c>
      <c r="O482">
        <v>0</v>
      </c>
      <c r="P482" t="s">
        <v>17</v>
      </c>
      <c r="Q482" t="s">
        <v>17</v>
      </c>
      <c r="R482" t="s">
        <v>17</v>
      </c>
    </row>
    <row r="483" spans="1:18" x14ac:dyDescent="0.3">
      <c r="A483">
        <v>336013</v>
      </c>
      <c r="B483" t="s">
        <v>121</v>
      </c>
      <c r="C483">
        <v>2</v>
      </c>
      <c r="D483" t="s">
        <v>35</v>
      </c>
      <c r="E483" t="s">
        <v>20</v>
      </c>
      <c r="F483">
        <v>12</v>
      </c>
      <c r="G483">
        <v>2</v>
      </c>
      <c r="H483" t="s">
        <v>205</v>
      </c>
      <c r="I483" t="s">
        <v>164</v>
      </c>
      <c r="J483" t="s">
        <v>155</v>
      </c>
      <c r="K483">
        <v>0</v>
      </c>
      <c r="L483">
        <v>0</v>
      </c>
      <c r="M483">
        <v>0</v>
      </c>
      <c r="N483" t="s">
        <v>548</v>
      </c>
      <c r="O483">
        <v>0</v>
      </c>
      <c r="P483" t="s">
        <v>17</v>
      </c>
      <c r="Q483" t="s">
        <v>17</v>
      </c>
      <c r="R483" t="s">
        <v>17</v>
      </c>
    </row>
    <row r="484" spans="1:18" x14ac:dyDescent="0.3">
      <c r="A484">
        <v>336013</v>
      </c>
      <c r="B484" t="s">
        <v>121</v>
      </c>
      <c r="C484">
        <v>2</v>
      </c>
      <c r="D484" t="s">
        <v>35</v>
      </c>
      <c r="E484" t="s">
        <v>20</v>
      </c>
      <c r="F484">
        <v>13</v>
      </c>
      <c r="G484">
        <v>2</v>
      </c>
      <c r="H484" t="s">
        <v>157</v>
      </c>
      <c r="I484" t="s">
        <v>566</v>
      </c>
      <c r="J484" t="s">
        <v>167</v>
      </c>
      <c r="K484">
        <v>1</v>
      </c>
      <c r="L484">
        <v>0</v>
      </c>
      <c r="M484">
        <v>1</v>
      </c>
      <c r="N484" t="s">
        <v>548</v>
      </c>
      <c r="O484">
        <v>0</v>
      </c>
      <c r="P484" t="s">
        <v>17</v>
      </c>
      <c r="Q484" t="s">
        <v>17</v>
      </c>
      <c r="R484" t="s">
        <v>17</v>
      </c>
    </row>
    <row r="485" spans="1:18" x14ac:dyDescent="0.3">
      <c r="A485">
        <v>336013</v>
      </c>
      <c r="B485" t="s">
        <v>121</v>
      </c>
      <c r="C485">
        <v>2</v>
      </c>
      <c r="D485" t="s">
        <v>35</v>
      </c>
      <c r="E485" t="s">
        <v>20</v>
      </c>
      <c r="F485">
        <v>13</v>
      </c>
      <c r="G485">
        <v>3</v>
      </c>
      <c r="H485" t="s">
        <v>167</v>
      </c>
      <c r="I485" t="s">
        <v>566</v>
      </c>
      <c r="J485" t="s">
        <v>157</v>
      </c>
      <c r="K485">
        <v>0</v>
      </c>
      <c r="L485">
        <v>0</v>
      </c>
      <c r="M485">
        <v>0</v>
      </c>
      <c r="N485" t="s">
        <v>548</v>
      </c>
      <c r="O485">
        <v>0</v>
      </c>
      <c r="P485" t="s">
        <v>17</v>
      </c>
      <c r="Q485" t="s">
        <v>17</v>
      </c>
      <c r="R485" t="s">
        <v>17</v>
      </c>
    </row>
    <row r="486" spans="1:18" x14ac:dyDescent="0.3">
      <c r="A486">
        <v>336013</v>
      </c>
      <c r="B486" t="s">
        <v>121</v>
      </c>
      <c r="C486">
        <v>2</v>
      </c>
      <c r="D486" t="s">
        <v>35</v>
      </c>
      <c r="E486" t="s">
        <v>20</v>
      </c>
      <c r="F486">
        <v>15</v>
      </c>
      <c r="G486">
        <v>1</v>
      </c>
      <c r="H486" t="s">
        <v>255</v>
      </c>
      <c r="I486" t="s">
        <v>164</v>
      </c>
      <c r="J486" t="s">
        <v>157</v>
      </c>
      <c r="K486">
        <v>0</v>
      </c>
      <c r="L486">
        <v>0</v>
      </c>
      <c r="M486">
        <v>0</v>
      </c>
      <c r="N486" t="s">
        <v>548</v>
      </c>
      <c r="O486">
        <v>0</v>
      </c>
      <c r="P486" t="s">
        <v>17</v>
      </c>
      <c r="Q486" t="s">
        <v>17</v>
      </c>
      <c r="R486" t="s">
        <v>17</v>
      </c>
    </row>
    <row r="487" spans="1:18" x14ac:dyDescent="0.3">
      <c r="A487">
        <v>336013</v>
      </c>
      <c r="B487" t="s">
        <v>121</v>
      </c>
      <c r="C487">
        <v>2</v>
      </c>
      <c r="D487" t="s">
        <v>35</v>
      </c>
      <c r="E487" t="s">
        <v>20</v>
      </c>
      <c r="F487">
        <v>19</v>
      </c>
      <c r="G487">
        <v>5</v>
      </c>
      <c r="H487" t="s">
        <v>599</v>
      </c>
      <c r="I487" t="s">
        <v>164</v>
      </c>
      <c r="J487" t="s">
        <v>161</v>
      </c>
      <c r="K487">
        <v>0</v>
      </c>
      <c r="L487">
        <v>0</v>
      </c>
      <c r="M487">
        <v>0</v>
      </c>
      <c r="N487" t="s">
        <v>548</v>
      </c>
      <c r="O487">
        <v>1</v>
      </c>
      <c r="P487" t="s">
        <v>599</v>
      </c>
      <c r="Q487" t="s">
        <v>551</v>
      </c>
      <c r="R487" t="s">
        <v>152</v>
      </c>
    </row>
    <row r="488" spans="1:18" x14ac:dyDescent="0.3">
      <c r="A488">
        <v>336013</v>
      </c>
      <c r="B488" t="s">
        <v>121</v>
      </c>
      <c r="C488">
        <v>2</v>
      </c>
      <c r="D488" t="s">
        <v>35</v>
      </c>
      <c r="E488" t="s">
        <v>20</v>
      </c>
      <c r="F488">
        <v>19</v>
      </c>
      <c r="G488">
        <v>6</v>
      </c>
      <c r="H488" t="s">
        <v>619</v>
      </c>
      <c r="I488" t="s">
        <v>164</v>
      </c>
      <c r="J488" t="s">
        <v>161</v>
      </c>
      <c r="K488">
        <v>0</v>
      </c>
      <c r="L488">
        <v>0</v>
      </c>
      <c r="M488">
        <v>0</v>
      </c>
      <c r="N488" t="s">
        <v>548</v>
      </c>
      <c r="O488">
        <v>0</v>
      </c>
      <c r="P488" t="s">
        <v>17</v>
      </c>
      <c r="Q488" t="s">
        <v>17</v>
      </c>
      <c r="R488" t="s">
        <v>17</v>
      </c>
    </row>
    <row r="489" spans="1:18" x14ac:dyDescent="0.3">
      <c r="A489">
        <v>336014</v>
      </c>
      <c r="B489" t="s">
        <v>121</v>
      </c>
      <c r="C489">
        <v>1</v>
      </c>
      <c r="D489" t="s">
        <v>12</v>
      </c>
      <c r="E489" t="s">
        <v>32</v>
      </c>
      <c r="F489">
        <v>0</v>
      </c>
      <c r="G489">
        <v>1</v>
      </c>
      <c r="H489" t="s">
        <v>609</v>
      </c>
      <c r="I489" t="s">
        <v>231</v>
      </c>
      <c r="J489" t="s">
        <v>622</v>
      </c>
      <c r="K489">
        <v>0</v>
      </c>
      <c r="L489">
        <v>0</v>
      </c>
      <c r="M489">
        <v>0</v>
      </c>
      <c r="N489" t="s">
        <v>548</v>
      </c>
      <c r="O489">
        <v>0</v>
      </c>
      <c r="P489" t="s">
        <v>17</v>
      </c>
      <c r="Q489" t="s">
        <v>17</v>
      </c>
      <c r="R489" t="s">
        <v>17</v>
      </c>
    </row>
    <row r="490" spans="1:18" x14ac:dyDescent="0.3">
      <c r="A490">
        <v>336014</v>
      </c>
      <c r="B490" t="s">
        <v>121</v>
      </c>
      <c r="C490">
        <v>1</v>
      </c>
      <c r="D490" t="s">
        <v>12</v>
      </c>
      <c r="E490" t="s">
        <v>32</v>
      </c>
      <c r="F490">
        <v>0</v>
      </c>
      <c r="G490">
        <v>5</v>
      </c>
      <c r="H490" t="s">
        <v>163</v>
      </c>
      <c r="I490" t="s">
        <v>231</v>
      </c>
      <c r="J490" t="s">
        <v>622</v>
      </c>
      <c r="K490">
        <v>2</v>
      </c>
      <c r="L490">
        <v>0</v>
      </c>
      <c r="M490">
        <v>2</v>
      </c>
      <c r="N490" t="s">
        <v>548</v>
      </c>
      <c r="O490">
        <v>0</v>
      </c>
      <c r="P490" t="s">
        <v>17</v>
      </c>
      <c r="Q490" t="s">
        <v>17</v>
      </c>
      <c r="R490" t="s">
        <v>17</v>
      </c>
    </row>
    <row r="491" spans="1:18" x14ac:dyDescent="0.3">
      <c r="A491">
        <v>336014</v>
      </c>
      <c r="B491" t="s">
        <v>121</v>
      </c>
      <c r="C491">
        <v>1</v>
      </c>
      <c r="D491" t="s">
        <v>12</v>
      </c>
      <c r="E491" t="s">
        <v>32</v>
      </c>
      <c r="F491">
        <v>1</v>
      </c>
      <c r="G491">
        <v>1</v>
      </c>
      <c r="H491" t="s">
        <v>622</v>
      </c>
      <c r="I491" t="s">
        <v>615</v>
      </c>
      <c r="J491" t="s">
        <v>163</v>
      </c>
      <c r="K491">
        <v>0</v>
      </c>
      <c r="L491">
        <v>0</v>
      </c>
      <c r="M491">
        <v>0</v>
      </c>
      <c r="N491" t="s">
        <v>548</v>
      </c>
      <c r="O491">
        <v>0</v>
      </c>
      <c r="P491" t="s">
        <v>17</v>
      </c>
      <c r="Q491" t="s">
        <v>17</v>
      </c>
      <c r="R491" t="s">
        <v>17</v>
      </c>
    </row>
    <row r="492" spans="1:18" x14ac:dyDescent="0.3">
      <c r="A492">
        <v>336014</v>
      </c>
      <c r="B492" t="s">
        <v>121</v>
      </c>
      <c r="C492">
        <v>1</v>
      </c>
      <c r="D492" t="s">
        <v>12</v>
      </c>
      <c r="E492" t="s">
        <v>32</v>
      </c>
      <c r="F492">
        <v>10</v>
      </c>
      <c r="G492">
        <v>2</v>
      </c>
      <c r="H492" t="s">
        <v>135</v>
      </c>
      <c r="I492" t="s">
        <v>584</v>
      </c>
      <c r="J492" t="s">
        <v>163</v>
      </c>
      <c r="K492">
        <v>2</v>
      </c>
      <c r="L492">
        <v>0</v>
      </c>
      <c r="M492">
        <v>2</v>
      </c>
      <c r="N492" t="s">
        <v>548</v>
      </c>
      <c r="O492">
        <v>0</v>
      </c>
      <c r="P492" t="s">
        <v>17</v>
      </c>
      <c r="Q492" t="s">
        <v>17</v>
      </c>
      <c r="R492" t="s">
        <v>17</v>
      </c>
    </row>
    <row r="493" spans="1:18" x14ac:dyDescent="0.3">
      <c r="A493">
        <v>336014</v>
      </c>
      <c r="B493" t="s">
        <v>121</v>
      </c>
      <c r="C493">
        <v>1</v>
      </c>
      <c r="D493" t="s">
        <v>12</v>
      </c>
      <c r="E493" t="s">
        <v>32</v>
      </c>
      <c r="F493">
        <